="s">
        <v>28</v>
      </c>
      <c r="P50883">
        <v>-433.3152</v>
      </c>
    </row>
    <row r="50884" spans="1:16" hidden="1" x14ac:dyDescent="0.3">
      <c r="A50884" t="s">
        <v>29</v>
      </c>
      <c r="B50884" t="s">
        <v>3</v>
      </c>
      <c r="D50884" s="1">
        <v>45383</v>
      </c>
      <c r="I50884">
        <v>10010</v>
      </c>
      <c r="J50884">
        <v>20000</v>
      </c>
      <c r="K50884">
        <v>30082</v>
      </c>
      <c r="L50884">
        <v>40017</v>
      </c>
      <c r="M50884">
        <v>50195</v>
      </c>
      <c r="N50884" t="s">
        <v>28</v>
      </c>
      <c r="P50884">
        <v>28887.68</v>
      </c>
    </row>
    <row r="50885" spans="1:16" hidden="1" x14ac:dyDescent="0.3">
      <c r="A50885" t="s">
        <v>29</v>
      </c>
      <c r="B50885" t="s">
        <v>1</v>
      </c>
      <c r="D50885" s="1">
        <v>45383</v>
      </c>
      <c r="I50885">
        <v>10010</v>
      </c>
      <c r="J50885">
        <v>20000</v>
      </c>
      <c r="K50885">
        <v>30082</v>
      </c>
      <c r="L50885">
        <v>40017</v>
      </c>
      <c r="M50885">
        <v>50195</v>
      </c>
      <c r="N50885" t="s">
        <v>28</v>
      </c>
      <c r="P50885">
        <v>-6760.9476000000004</v>
      </c>
    </row>
    <row r="50886" spans="1:16" hidden="1" x14ac:dyDescent="0.3">
      <c r="A50886" t="s">
        <v>29</v>
      </c>
      <c r="B50886" t="s">
        <v>32</v>
      </c>
      <c r="D50886" s="1">
        <v>45383</v>
      </c>
      <c r="I50886">
        <v>10010</v>
      </c>
      <c r="J50886">
        <v>20000</v>
      </c>
      <c r="K50886">
        <v>30082</v>
      </c>
      <c r="L50886">
        <v>40017</v>
      </c>
      <c r="M50886">
        <v>50195</v>
      </c>
      <c r="N50886" t="s">
        <v>28</v>
      </c>
      <c r="P50886">
        <v>-43.331520000000005</v>
      </c>
    </row>
    <row r="50887" spans="1:16" hidden="1" x14ac:dyDescent="0.3">
      <c r="A50887" t="s">
        <v>29</v>
      </c>
      <c r="B50887" t="s">
        <v>2</v>
      </c>
      <c r="D50887" s="1">
        <v>45383</v>
      </c>
      <c r="I50887">
        <v>10010</v>
      </c>
      <c r="J50887">
        <v>20000</v>
      </c>
      <c r="K50887">
        <v>30082</v>
      </c>
      <c r="L50887">
        <v>40017</v>
      </c>
      <c r="M50887">
        <v>50195</v>
      </c>
      <c r="N50887" t="s">
        <v>28</v>
      </c>
      <c r="P50887">
        <v>-1444.384</v>
      </c>
    </row>
    <row r="50888" spans="1:16" hidden="1" x14ac:dyDescent="0.3">
      <c r="A50888" t="s">
        <v>29</v>
      </c>
      <c r="B50888" t="s">
        <v>34</v>
      </c>
      <c r="D50888" s="1">
        <v>45383</v>
      </c>
      <c r="I50888">
        <v>10010</v>
      </c>
      <c r="J50888">
        <v>20001</v>
      </c>
      <c r="K50888">
        <v>30082</v>
      </c>
      <c r="L50888">
        <v>40017</v>
      </c>
      <c r="M50888">
        <v>50195</v>
      </c>
      <c r="N50888" t="s">
        <v>28</v>
      </c>
      <c r="P50888">
        <v>-6350.7192585060839</v>
      </c>
    </row>
    <row r="50889" spans="1:16" hidden="1" x14ac:dyDescent="0.3">
      <c r="A50889" t="s">
        <v>29</v>
      </c>
      <c r="B50889" t="s">
        <v>33</v>
      </c>
      <c r="D50889" s="1">
        <v>45383</v>
      </c>
      <c r="I50889">
        <v>10010</v>
      </c>
      <c r="J50889">
        <v>20001</v>
      </c>
      <c r="K50889">
        <v>30082</v>
      </c>
      <c r="L50889">
        <v>40017</v>
      </c>
      <c r="M50889">
        <v>50195</v>
      </c>
      <c r="N50889" t="s">
        <v>28</v>
      </c>
      <c r="P50889">
        <v>-831.46872339885158</v>
      </c>
    </row>
    <row r="50890" spans="1:16" hidden="1" x14ac:dyDescent="0.3">
      <c r="A50890" t="s">
        <v>29</v>
      </c>
      <c r="B50890" t="s">
        <v>6</v>
      </c>
      <c r="D50890" s="1">
        <v>45383</v>
      </c>
      <c r="I50890">
        <v>10010</v>
      </c>
      <c r="J50890">
        <v>20001</v>
      </c>
      <c r="K50890">
        <v>30082</v>
      </c>
      <c r="L50890">
        <v>40017</v>
      </c>
      <c r="M50890">
        <v>50195</v>
      </c>
      <c r="N50890" t="s">
        <v>28</v>
      </c>
      <c r="P50890">
        <v>-491.09056000000004</v>
      </c>
    </row>
    <row r="50891" spans="1:16" hidden="1" x14ac:dyDescent="0.3">
      <c r="A50891" t="s">
        <v>29</v>
      </c>
      <c r="B50891" t="s">
        <v>35</v>
      </c>
      <c r="D50891" s="1">
        <v>45383</v>
      </c>
      <c r="I50891">
        <v>10010</v>
      </c>
      <c r="J50891">
        <v>20001</v>
      </c>
      <c r="K50891">
        <v>30082</v>
      </c>
      <c r="L50891">
        <v>40017</v>
      </c>
      <c r="M50891">
        <v>50195</v>
      </c>
      <c r="N50891" t="s">
        <v>28</v>
      </c>
      <c r="P50891">
        <v>-904.32354816910618</v>
      </c>
    </row>
    <row r="50892" spans="1:16" hidden="1" x14ac:dyDescent="0.3">
      <c r="A50892" t="s">
        <v>29</v>
      </c>
      <c r="B50892" t="s">
        <v>12</v>
      </c>
      <c r="D50892" s="1">
        <v>45383</v>
      </c>
      <c r="I50892">
        <v>10010</v>
      </c>
      <c r="J50892">
        <v>20001</v>
      </c>
      <c r="K50892">
        <v>30082</v>
      </c>
      <c r="L50892">
        <v>40017</v>
      </c>
      <c r="M50892">
        <v>50195</v>
      </c>
      <c r="N50892" t="s">
        <v>28</v>
      </c>
      <c r="P50892">
        <v>-86.663040000000009</v>
      </c>
    </row>
    <row r="50893" spans="1:16" hidden="1" x14ac:dyDescent="0.3">
      <c r="A50893" t="s">
        <v>29</v>
      </c>
      <c r="B50893" t="s">
        <v>34</v>
      </c>
      <c r="D50893" s="1">
        <v>45383</v>
      </c>
      <c r="I50893">
        <v>10010</v>
      </c>
      <c r="J50893">
        <v>20001</v>
      </c>
      <c r="K50893">
        <v>30063</v>
      </c>
      <c r="L50893">
        <v>40017</v>
      </c>
      <c r="M50893">
        <v>50195</v>
      </c>
      <c r="N50893" t="s">
        <v>28</v>
      </c>
      <c r="P50893">
        <v>-6941.3283820980587</v>
      </c>
    </row>
    <row r="50894" spans="1:16" hidden="1" x14ac:dyDescent="0.3">
      <c r="A50894" t="s">
        <v>29</v>
      </c>
      <c r="B50894" t="s">
        <v>33</v>
      </c>
      <c r="D50894" s="1">
        <v>45383</v>
      </c>
      <c r="I50894">
        <v>10010</v>
      </c>
      <c r="J50894">
        <v>20001</v>
      </c>
      <c r="K50894">
        <v>30063</v>
      </c>
      <c r="L50894">
        <v>40017</v>
      </c>
      <c r="M50894">
        <v>50195</v>
      </c>
      <c r="N50894" t="s">
        <v>28</v>
      </c>
      <c r="P50894">
        <v>-811.97085159407482</v>
      </c>
    </row>
    <row r="50895" spans="1:16" hidden="1" x14ac:dyDescent="0.3">
      <c r="A50895" t="s">
        <v>29</v>
      </c>
      <c r="B50895" t="s">
        <v>6</v>
      </c>
      <c r="D50895" s="1">
        <v>45383</v>
      </c>
      <c r="I50895">
        <v>10010</v>
      </c>
      <c r="J50895">
        <v>20001</v>
      </c>
      <c r="K50895">
        <v>30063</v>
      </c>
      <c r="L50895">
        <v>40017</v>
      </c>
      <c r="M50895">
        <v>50195</v>
      </c>
      <c r="N50895" t="s">
        <v>28</v>
      </c>
      <c r="P50895">
        <v>-491.09056000000004</v>
      </c>
    </row>
    <row r="50896" spans="1:16" hidden="1" x14ac:dyDescent="0.3">
      <c r="A50896" t="s">
        <v>29</v>
      </c>
      <c r="B50896" t="s">
        <v>35</v>
      </c>
      <c r="D50896" s="1">
        <v>45383</v>
      </c>
      <c r="I50896">
        <v>10010</v>
      </c>
      <c r="J50896">
        <v>20001</v>
      </c>
      <c r="K50896">
        <v>30063</v>
      </c>
      <c r="L50896">
        <v>40017</v>
      </c>
      <c r="M50896">
        <v>50195</v>
      </c>
      <c r="N50896" t="s">
        <v>28</v>
      </c>
      <c r="P50896">
        <v>-381.95934011169697</v>
      </c>
    </row>
    <row r="50897" spans="1:16" hidden="1" x14ac:dyDescent="0.3">
      <c r="A50897" t="s">
        <v>29</v>
      </c>
      <c r="B50897" t="s">
        <v>12</v>
      </c>
      <c r="D50897" s="1">
        <v>45383</v>
      </c>
      <c r="I50897">
        <v>10010</v>
      </c>
      <c r="J50897">
        <v>20001</v>
      </c>
      <c r="K50897">
        <v>30063</v>
      </c>
      <c r="L50897">
        <v>40017</v>
      </c>
      <c r="M50897">
        <v>50195</v>
      </c>
      <c r="N50897" t="s">
        <v>28</v>
      </c>
      <c r="P50897">
        <v>-86.663040000000009</v>
      </c>
    </row>
    <row r="50898" spans="1:16" hidden="1" x14ac:dyDescent="0.3">
      <c r="A50898" t="s">
        <v>29</v>
      </c>
      <c r="B50898" t="s">
        <v>3</v>
      </c>
      <c r="D50898" s="1">
        <v>45383</v>
      </c>
      <c r="I50898">
        <v>10010</v>
      </c>
      <c r="J50898">
        <v>20000</v>
      </c>
      <c r="K50898">
        <v>30063</v>
      </c>
      <c r="L50898">
        <v>40017</v>
      </c>
      <c r="M50898">
        <v>50195</v>
      </c>
      <c r="N50898" t="s">
        <v>28</v>
      </c>
      <c r="P50898">
        <v>28887.68</v>
      </c>
    </row>
    <row r="50899" spans="1:16" hidden="1" x14ac:dyDescent="0.3">
      <c r="A50899" t="s">
        <v>29</v>
      </c>
      <c r="B50899" t="s">
        <v>1</v>
      </c>
      <c r="D50899" s="1">
        <v>45383</v>
      </c>
      <c r="I50899">
        <v>10010</v>
      </c>
      <c r="J50899">
        <v>20000</v>
      </c>
      <c r="K50899">
        <v>30063</v>
      </c>
      <c r="L50899">
        <v>40017</v>
      </c>
      <c r="M50899">
        <v>50195</v>
      </c>
      <c r="N50899" t="s">
        <v>28</v>
      </c>
      <c r="P50899">
        <v>-6760.9476000000004</v>
      </c>
    </row>
    <row r="50900" spans="1:16" hidden="1" x14ac:dyDescent="0.3">
      <c r="A50900" t="s">
        <v>29</v>
      </c>
      <c r="B50900" t="s">
        <v>32</v>
      </c>
      <c r="D50900" s="1">
        <v>45383</v>
      </c>
      <c r="I50900">
        <v>10010</v>
      </c>
      <c r="J50900">
        <v>20000</v>
      </c>
      <c r="K50900">
        <v>30063</v>
      </c>
      <c r="L50900">
        <v>40017</v>
      </c>
      <c r="M50900">
        <v>50195</v>
      </c>
      <c r="N50900" t="s">
        <v>28</v>
      </c>
      <c r="P50900">
        <v>-43.331520000000005</v>
      </c>
    </row>
    <row r="50901" spans="1:16" hidden="1" x14ac:dyDescent="0.3">
      <c r="A50901" t="s">
        <v>29</v>
      </c>
      <c r="B50901" t="s">
        <v>2</v>
      </c>
      <c r="D50901" s="1">
        <v>45383</v>
      </c>
      <c r="I50901">
        <v>10010</v>
      </c>
      <c r="J50901">
        <v>20000</v>
      </c>
      <c r="K50901">
        <v>30063</v>
      </c>
      <c r="L50901">
        <v>40017</v>
      </c>
      <c r="M50901">
        <v>50195</v>
      </c>
      <c r="N50901" t="s">
        <v>28</v>
      </c>
      <c r="P50901">
        <v>-1444.384</v>
      </c>
    </row>
    <row r="50902" spans="1:16" x14ac:dyDescent="0.3">
      <c r="A50902" t="s">
        <v>29</v>
      </c>
      <c r="B50902" t="s">
        <v>49</v>
      </c>
      <c r="D50902" s="1">
        <v>45383</v>
      </c>
      <c r="I50902">
        <v>10010</v>
      </c>
      <c r="J50902">
        <v>90002</v>
      </c>
      <c r="K50902">
        <v>30063</v>
      </c>
      <c r="L50902">
        <v>40017</v>
      </c>
      <c r="M50902">
        <v>50195</v>
      </c>
      <c r="N50902" t="s">
        <v>28</v>
      </c>
      <c r="P50902">
        <v>30731.58</v>
      </c>
    </row>
    <row r="50903" spans="1:16" x14ac:dyDescent="0.3">
      <c r="A50903" t="s">
        <v>29</v>
      </c>
      <c r="B50903" t="s">
        <v>50</v>
      </c>
      <c r="D50903" s="1">
        <v>45383</v>
      </c>
      <c r="I50903">
        <v>10010</v>
      </c>
      <c r="J50903">
        <v>90002</v>
      </c>
      <c r="K50903">
        <v>30063</v>
      </c>
      <c r="L50903">
        <v>40017</v>
      </c>
      <c r="M50903">
        <v>50195</v>
      </c>
      <c r="N50903" t="s">
        <v>28</v>
      </c>
      <c r="P50903">
        <v>-1843.9</v>
      </c>
    </row>
    <row r="50904" spans="1:16" hidden="1" x14ac:dyDescent="0.3">
      <c r="A50904" t="s">
        <v>29</v>
      </c>
      <c r="B50904" t="s">
        <v>30</v>
      </c>
      <c r="D50904" s="1">
        <v>45383</v>
      </c>
      <c r="I50904">
        <v>10010</v>
      </c>
      <c r="J50904">
        <v>20005</v>
      </c>
      <c r="K50904">
        <v>30063</v>
      </c>
      <c r="L50904">
        <v>40017</v>
      </c>
      <c r="M50904">
        <v>50195</v>
      </c>
      <c r="N50904" t="s">
        <v>28</v>
      </c>
      <c r="P50904">
        <v>-28.88768</v>
      </c>
    </row>
    <row r="50905" spans="1:16" hidden="1" x14ac:dyDescent="0.3">
      <c r="A50905" t="s">
        <v>29</v>
      </c>
      <c r="B50905" t="s">
        <v>31</v>
      </c>
      <c r="D50905" s="1">
        <v>45383</v>
      </c>
      <c r="I50905">
        <v>10010</v>
      </c>
      <c r="J50905">
        <v>20002</v>
      </c>
      <c r="K50905">
        <v>30063</v>
      </c>
      <c r="L50905">
        <v>40017</v>
      </c>
      <c r="M50905">
        <v>50195</v>
      </c>
      <c r="N50905" t="s">
        <v>28</v>
      </c>
      <c r="P50905">
        <v>-433.3152</v>
      </c>
    </row>
    <row r="50906" spans="1:16" x14ac:dyDescent="0.3">
      <c r="A50906" t="s">
        <v>29</v>
      </c>
      <c r="B50906" t="s">
        <v>49</v>
      </c>
      <c r="D50906" s="1">
        <v>45383</v>
      </c>
      <c r="I50906">
        <v>10010</v>
      </c>
      <c r="J50906">
        <v>90002</v>
      </c>
      <c r="K50906">
        <v>30059</v>
      </c>
      <c r="L50906">
        <v>40017</v>
      </c>
      <c r="M50906">
        <v>50195</v>
      </c>
      <c r="N50906" t="s">
        <v>28</v>
      </c>
      <c r="P50906">
        <v>30731.58</v>
      </c>
    </row>
    <row r="50907" spans="1:16" x14ac:dyDescent="0.3">
      <c r="A50907" t="s">
        <v>29</v>
      </c>
      <c r="B50907" t="s">
        <v>50</v>
      </c>
      <c r="D50907" s="1">
        <v>45383</v>
      </c>
      <c r="I50907">
        <v>10010</v>
      </c>
      <c r="J50907">
        <v>90002</v>
      </c>
      <c r="K50907">
        <v>30059</v>
      </c>
      <c r="L50907">
        <v>40017</v>
      </c>
      <c r="M50907">
        <v>50195</v>
      </c>
      <c r="N50907" t="s">
        <v>28</v>
      </c>
      <c r="P50907">
        <v>-1843.9</v>
      </c>
    </row>
    <row r="50908" spans="1:16" hidden="1" x14ac:dyDescent="0.3">
      <c r="A50908" t="s">
        <v>29</v>
      </c>
      <c r="B50908" t="s">
        <v>30</v>
      </c>
      <c r="D50908" s="1">
        <v>45383</v>
      </c>
      <c r="I50908">
        <v>10010</v>
      </c>
      <c r="J50908">
        <v>20005</v>
      </c>
      <c r="K50908">
        <v>30059</v>
      </c>
      <c r="L50908">
        <v>40017</v>
      </c>
      <c r="M50908">
        <v>50195</v>
      </c>
      <c r="N50908" t="s">
        <v>28</v>
      </c>
      <c r="P50908">
        <v>-28.88768</v>
      </c>
    </row>
    <row r="50909" spans="1:16" hidden="1" x14ac:dyDescent="0.3">
      <c r="A50909" t="s">
        <v>29</v>
      </c>
      <c r="B50909" t="s">
        <v>31</v>
      </c>
      <c r="D50909" s="1">
        <v>45383</v>
      </c>
      <c r="I50909">
        <v>10010</v>
      </c>
      <c r="J50909">
        <v>20002</v>
      </c>
      <c r="K50909">
        <v>30059</v>
      </c>
      <c r="L50909">
        <v>40017</v>
      </c>
      <c r="M50909">
        <v>50195</v>
      </c>
      <c r="N50909" t="s">
        <v>28</v>
      </c>
      <c r="P50909">
        <v>-433.3152</v>
      </c>
    </row>
    <row r="50910" spans="1:16" hidden="1" x14ac:dyDescent="0.3">
      <c r="A50910" t="s">
        <v>29</v>
      </c>
      <c r="B50910" t="s">
        <v>3</v>
      </c>
      <c r="D50910" s="1">
        <v>45383</v>
      </c>
      <c r="I50910">
        <v>10010</v>
      </c>
      <c r="J50910">
        <v>20000</v>
      </c>
      <c r="K50910">
        <v>30059</v>
      </c>
      <c r="L50910">
        <v>40017</v>
      </c>
      <c r="M50910">
        <v>50195</v>
      </c>
      <c r="N50910" t="s">
        <v>28</v>
      </c>
      <c r="P50910">
        <v>28887.68</v>
      </c>
    </row>
    <row r="50911" spans="1:16" hidden="1" x14ac:dyDescent="0.3">
      <c r="A50911" t="s">
        <v>29</v>
      </c>
      <c r="B50911" t="s">
        <v>1</v>
      </c>
      <c r="D50911" s="1">
        <v>45383</v>
      </c>
      <c r="I50911">
        <v>10010</v>
      </c>
      <c r="J50911">
        <v>20000</v>
      </c>
      <c r="K50911">
        <v>30059</v>
      </c>
      <c r="L50911">
        <v>40017</v>
      </c>
      <c r="M50911">
        <v>50195</v>
      </c>
      <c r="N50911" t="s">
        <v>28</v>
      </c>
      <c r="P50911">
        <v>-6760.9476000000004</v>
      </c>
    </row>
    <row r="50912" spans="1:16" hidden="1" x14ac:dyDescent="0.3">
      <c r="A50912" t="s">
        <v>29</v>
      </c>
      <c r="B50912" t="s">
        <v>32</v>
      </c>
      <c r="D50912" s="1">
        <v>45383</v>
      </c>
      <c r="I50912">
        <v>10010</v>
      </c>
      <c r="J50912">
        <v>20000</v>
      </c>
      <c r="K50912">
        <v>30059</v>
      </c>
      <c r="L50912">
        <v>40017</v>
      </c>
      <c r="M50912">
        <v>50195</v>
      </c>
      <c r="N50912" t="s">
        <v>28</v>
      </c>
      <c r="P50912">
        <v>-43.331520000000005</v>
      </c>
    </row>
    <row r="50913" spans="1:16" hidden="1" x14ac:dyDescent="0.3">
      <c r="A50913" t="s">
        <v>29</v>
      </c>
      <c r="B50913" t="s">
        <v>2</v>
      </c>
      <c r="D50913" s="1">
        <v>45383</v>
      </c>
      <c r="I50913">
        <v>10010</v>
      </c>
      <c r="J50913">
        <v>20000</v>
      </c>
      <c r="K50913">
        <v>30059</v>
      </c>
      <c r="L50913">
        <v>40017</v>
      </c>
      <c r="M50913">
        <v>50195</v>
      </c>
      <c r="N50913" t="s">
        <v>28</v>
      </c>
      <c r="P50913">
        <v>-1444.384</v>
      </c>
    </row>
    <row r="50914" spans="1:16" hidden="1" x14ac:dyDescent="0.3">
      <c r="A50914" t="s">
        <v>29</v>
      </c>
      <c r="B50914" t="s">
        <v>34</v>
      </c>
      <c r="D50914" s="1">
        <v>45383</v>
      </c>
      <c r="I50914">
        <v>10010</v>
      </c>
      <c r="J50914">
        <v>20001</v>
      </c>
      <c r="K50914">
        <v>30059</v>
      </c>
      <c r="L50914">
        <v>40017</v>
      </c>
      <c r="M50914">
        <v>50195</v>
      </c>
      <c r="N50914" t="s">
        <v>28</v>
      </c>
      <c r="P50914">
        <v>-7111.2929986567669</v>
      </c>
    </row>
    <row r="50915" spans="1:16" hidden="1" x14ac:dyDescent="0.3">
      <c r="A50915" t="s">
        <v>29</v>
      </c>
      <c r="B50915" t="s">
        <v>33</v>
      </c>
      <c r="D50915" s="1">
        <v>45383</v>
      </c>
      <c r="I50915">
        <v>10010</v>
      </c>
      <c r="J50915">
        <v>20001</v>
      </c>
      <c r="K50915">
        <v>30059</v>
      </c>
      <c r="L50915">
        <v>40017</v>
      </c>
      <c r="M50915">
        <v>50195</v>
      </c>
      <c r="N50915" t="s">
        <v>28</v>
      </c>
      <c r="P50915">
        <v>-802.22743303556115</v>
      </c>
    </row>
    <row r="50916" spans="1:16" hidden="1" x14ac:dyDescent="0.3">
      <c r="A50916" t="s">
        <v>29</v>
      </c>
      <c r="B50916" t="s">
        <v>6</v>
      </c>
      <c r="D50916" s="1">
        <v>45383</v>
      </c>
      <c r="I50916">
        <v>10010</v>
      </c>
      <c r="J50916">
        <v>20001</v>
      </c>
      <c r="K50916">
        <v>30059</v>
      </c>
      <c r="L50916">
        <v>40017</v>
      </c>
      <c r="M50916">
        <v>50195</v>
      </c>
      <c r="N50916" t="s">
        <v>28</v>
      </c>
      <c r="P50916">
        <v>-491.09056000000004</v>
      </c>
    </row>
    <row r="50917" spans="1:16" hidden="1" x14ac:dyDescent="0.3">
      <c r="A50917" t="s">
        <v>29</v>
      </c>
      <c r="B50917" t="s">
        <v>35</v>
      </c>
      <c r="D50917" s="1">
        <v>45383</v>
      </c>
      <c r="I50917">
        <v>10010</v>
      </c>
      <c r="J50917">
        <v>20001</v>
      </c>
      <c r="K50917">
        <v>30059</v>
      </c>
      <c r="L50917">
        <v>40017</v>
      </c>
      <c r="M50917">
        <v>50195</v>
      </c>
      <c r="N50917" t="s">
        <v>28</v>
      </c>
      <c r="P50917">
        <v>-382.72762058382284</v>
      </c>
    </row>
    <row r="50918" spans="1:16" hidden="1" x14ac:dyDescent="0.3">
      <c r="A50918" t="s">
        <v>29</v>
      </c>
      <c r="B50918" t="s">
        <v>12</v>
      </c>
      <c r="D50918" s="1">
        <v>45383</v>
      </c>
      <c r="I50918">
        <v>10010</v>
      </c>
      <c r="J50918">
        <v>20001</v>
      </c>
      <c r="K50918">
        <v>30059</v>
      </c>
      <c r="L50918">
        <v>40017</v>
      </c>
      <c r="M50918">
        <v>50195</v>
      </c>
      <c r="N50918" t="s">
        <v>28</v>
      </c>
      <c r="P50918">
        <v>-86.663040000000009</v>
      </c>
    </row>
    <row r="50919" spans="1:16" x14ac:dyDescent="0.3">
      <c r="A50919" t="s">
        <v>29</v>
      </c>
      <c r="B50919" t="s">
        <v>50</v>
      </c>
      <c r="D50919" s="1">
        <v>45383</v>
      </c>
      <c r="I50919">
        <v>10010</v>
      </c>
      <c r="J50919">
        <v>90002</v>
      </c>
      <c r="K50919">
        <v>30065</v>
      </c>
      <c r="L50919">
        <v>40017</v>
      </c>
      <c r="M50919">
        <v>50195</v>
      </c>
      <c r="N50919" t="s">
        <v>28</v>
      </c>
      <c r="P50919">
        <v>-4609.75</v>
      </c>
    </row>
    <row r="50920" spans="1:16" x14ac:dyDescent="0.3">
      <c r="A50920" t="s">
        <v>29</v>
      </c>
      <c r="B50920" t="s">
        <v>49</v>
      </c>
      <c r="D50920" s="1">
        <v>45383</v>
      </c>
      <c r="I50920">
        <v>10010</v>
      </c>
      <c r="J50920">
        <v>90002</v>
      </c>
      <c r="K50920">
        <v>30065</v>
      </c>
      <c r="L50920">
        <v>40017</v>
      </c>
      <c r="M50920">
        <v>50195</v>
      </c>
      <c r="N50920" t="s">
        <v>28</v>
      </c>
      <c r="P50920">
        <v>76828.950000000012</v>
      </c>
    </row>
    <row r="50921" spans="1:16" hidden="1" x14ac:dyDescent="0.3">
      <c r="A50921" t="s">
        <v>29</v>
      </c>
      <c r="B50921" t="s">
        <v>31</v>
      </c>
      <c r="D50921" s="1">
        <v>45383</v>
      </c>
      <c r="I50921">
        <v>10010</v>
      </c>
      <c r="J50921">
        <v>20002</v>
      </c>
      <c r="K50921">
        <v>30065</v>
      </c>
      <c r="L50921">
        <v>40017</v>
      </c>
      <c r="M50921">
        <v>50195</v>
      </c>
      <c r="N50921" t="s">
        <v>28</v>
      </c>
      <c r="P50921">
        <v>-1083.288</v>
      </c>
    </row>
    <row r="50922" spans="1:16" hidden="1" x14ac:dyDescent="0.3">
      <c r="A50922" t="s">
        <v>29</v>
      </c>
      <c r="B50922" t="s">
        <v>30</v>
      </c>
      <c r="D50922" s="1">
        <v>45383</v>
      </c>
      <c r="I50922">
        <v>10010</v>
      </c>
      <c r="J50922">
        <v>20005</v>
      </c>
      <c r="K50922">
        <v>30065</v>
      </c>
      <c r="L50922">
        <v>40017</v>
      </c>
      <c r="M50922">
        <v>50195</v>
      </c>
      <c r="N50922" t="s">
        <v>28</v>
      </c>
      <c r="P50922">
        <v>-72.219200000000001</v>
      </c>
    </row>
    <row r="50923" spans="1:16" hidden="1" x14ac:dyDescent="0.3">
      <c r="A50923" t="s">
        <v>29</v>
      </c>
      <c r="B50923" t="s">
        <v>32</v>
      </c>
      <c r="D50923" s="1">
        <v>45383</v>
      </c>
      <c r="I50923">
        <v>10010</v>
      </c>
      <c r="J50923">
        <v>20000</v>
      </c>
      <c r="K50923">
        <v>30065</v>
      </c>
      <c r="L50923">
        <v>40017</v>
      </c>
      <c r="M50923">
        <v>50195</v>
      </c>
      <c r="N50923" t="s">
        <v>28</v>
      </c>
      <c r="P50923">
        <v>-108.32880000000002</v>
      </c>
    </row>
    <row r="50924" spans="1:16" hidden="1" x14ac:dyDescent="0.3">
      <c r="A50924" t="s">
        <v>29</v>
      </c>
      <c r="B50924" t="s">
        <v>2</v>
      </c>
      <c r="D50924" s="1">
        <v>45383</v>
      </c>
      <c r="I50924">
        <v>10010</v>
      </c>
      <c r="J50924">
        <v>20000</v>
      </c>
      <c r="K50924">
        <v>30065</v>
      </c>
      <c r="L50924">
        <v>40017</v>
      </c>
      <c r="M50924">
        <v>50195</v>
      </c>
      <c r="N50924" t="s">
        <v>28</v>
      </c>
      <c r="P50924">
        <v>-3610.96</v>
      </c>
    </row>
    <row r="50925" spans="1:16" hidden="1" x14ac:dyDescent="0.3">
      <c r="A50925" t="s">
        <v>29</v>
      </c>
      <c r="B50925" t="s">
        <v>1</v>
      </c>
      <c r="D50925" s="1">
        <v>45383</v>
      </c>
      <c r="I50925">
        <v>10010</v>
      </c>
      <c r="J50925">
        <v>20000</v>
      </c>
      <c r="K50925">
        <v>30065</v>
      </c>
      <c r="L50925">
        <v>40017</v>
      </c>
      <c r="M50925">
        <v>50195</v>
      </c>
      <c r="N50925" t="s">
        <v>28</v>
      </c>
      <c r="P50925">
        <v>-16902.369000000002</v>
      </c>
    </row>
    <row r="50926" spans="1:16" hidden="1" x14ac:dyDescent="0.3">
      <c r="A50926" t="s">
        <v>29</v>
      </c>
      <c r="B50926" t="s">
        <v>3</v>
      </c>
      <c r="D50926" s="1">
        <v>45383</v>
      </c>
      <c r="I50926">
        <v>10010</v>
      </c>
      <c r="J50926">
        <v>20000</v>
      </c>
      <c r="K50926">
        <v>30065</v>
      </c>
      <c r="L50926">
        <v>40017</v>
      </c>
      <c r="M50926">
        <v>50195</v>
      </c>
      <c r="N50926" t="s">
        <v>28</v>
      </c>
      <c r="P50926">
        <v>72219.199999999997</v>
      </c>
    </row>
    <row r="50927" spans="1:16" hidden="1" x14ac:dyDescent="0.3">
      <c r="A50927" t="s">
        <v>29</v>
      </c>
      <c r="B50927" t="s">
        <v>34</v>
      </c>
      <c r="D50927" s="1">
        <v>45383</v>
      </c>
      <c r="I50927">
        <v>10010</v>
      </c>
      <c r="J50927">
        <v>20001</v>
      </c>
      <c r="K50927">
        <v>30065</v>
      </c>
      <c r="L50927">
        <v>40017</v>
      </c>
      <c r="M50927">
        <v>50195</v>
      </c>
      <c r="N50927" t="s">
        <v>28</v>
      </c>
      <c r="P50927">
        <v>-14720.900864863097</v>
      </c>
    </row>
    <row r="50928" spans="1:16" hidden="1" x14ac:dyDescent="0.3">
      <c r="A50928" t="s">
        <v>29</v>
      </c>
      <c r="B50928" t="s">
        <v>33</v>
      </c>
      <c r="D50928" s="1">
        <v>45383</v>
      </c>
      <c r="I50928">
        <v>10010</v>
      </c>
      <c r="J50928">
        <v>20001</v>
      </c>
      <c r="K50928">
        <v>30065</v>
      </c>
      <c r="L50928">
        <v>40017</v>
      </c>
      <c r="M50928">
        <v>50195</v>
      </c>
      <c r="N50928" t="s">
        <v>28</v>
      </c>
      <c r="P50928">
        <v>-2091.4779675030036</v>
      </c>
    </row>
    <row r="50929" spans="1:16" hidden="1" x14ac:dyDescent="0.3">
      <c r="A50929" t="s">
        <v>29</v>
      </c>
      <c r="B50929" t="s">
        <v>6</v>
      </c>
      <c r="D50929" s="1">
        <v>45383</v>
      </c>
      <c r="I50929">
        <v>10010</v>
      </c>
      <c r="J50929">
        <v>20001</v>
      </c>
      <c r="K50929">
        <v>30065</v>
      </c>
      <c r="L50929">
        <v>40017</v>
      </c>
      <c r="M50929">
        <v>50195</v>
      </c>
      <c r="N50929" t="s">
        <v>28</v>
      </c>
      <c r="P50929">
        <v>-1227.7264</v>
      </c>
    </row>
    <row r="50930" spans="1:16" hidden="1" x14ac:dyDescent="0.3">
      <c r="A50930" t="s">
        <v>29</v>
      </c>
      <c r="B50930" t="s">
        <v>12</v>
      </c>
      <c r="D50930" s="1">
        <v>45383</v>
      </c>
      <c r="I50930">
        <v>10010</v>
      </c>
      <c r="J50930">
        <v>20001</v>
      </c>
      <c r="K50930">
        <v>30065</v>
      </c>
      <c r="L50930">
        <v>40017</v>
      </c>
      <c r="M50930">
        <v>50195</v>
      </c>
      <c r="N50930" t="s">
        <v>28</v>
      </c>
      <c r="P50930">
        <v>-216.65760000000003</v>
      </c>
    </row>
    <row r="50931" spans="1:16" hidden="1" x14ac:dyDescent="0.3">
      <c r="A50931" t="s">
        <v>29</v>
      </c>
      <c r="B50931" t="s">
        <v>35</v>
      </c>
      <c r="D50931" s="1">
        <v>45383</v>
      </c>
      <c r="I50931">
        <v>10010</v>
      </c>
      <c r="J50931">
        <v>20001</v>
      </c>
      <c r="K50931">
        <v>30065</v>
      </c>
      <c r="L50931">
        <v>40017</v>
      </c>
      <c r="M50931">
        <v>50195</v>
      </c>
      <c r="N50931" t="s">
        <v>28</v>
      </c>
      <c r="P50931">
        <v>-956.68449057808948</v>
      </c>
    </row>
    <row r="50932" spans="1:16" hidden="1" x14ac:dyDescent="0.3">
      <c r="A50932" t="s">
        <v>29</v>
      </c>
      <c r="B50932" t="s">
        <v>3</v>
      </c>
      <c r="D50932" s="1">
        <v>45383</v>
      </c>
      <c r="I50932">
        <v>10010</v>
      </c>
      <c r="J50932">
        <v>20000</v>
      </c>
      <c r="K50932">
        <v>30089</v>
      </c>
      <c r="L50932">
        <v>40017</v>
      </c>
      <c r="M50932">
        <v>50195</v>
      </c>
      <c r="N50932" t="s">
        <v>28</v>
      </c>
      <c r="P50932">
        <v>101106.87999999999</v>
      </c>
    </row>
    <row r="50933" spans="1:16" hidden="1" x14ac:dyDescent="0.3">
      <c r="A50933" t="s">
        <v>29</v>
      </c>
      <c r="B50933" t="s">
        <v>1</v>
      </c>
      <c r="D50933" s="1">
        <v>45383</v>
      </c>
      <c r="I50933">
        <v>10010</v>
      </c>
      <c r="J50933">
        <v>20000</v>
      </c>
      <c r="K50933">
        <v>30089</v>
      </c>
      <c r="L50933">
        <v>40017</v>
      </c>
      <c r="M50933">
        <v>50195</v>
      </c>
      <c r="N50933" t="s">
        <v>28</v>
      </c>
      <c r="P50933">
        <v>-23663.316600000002</v>
      </c>
    </row>
    <row r="50934" spans="1:16" hidden="1" x14ac:dyDescent="0.3">
      <c r="A50934" t="s">
        <v>29</v>
      </c>
      <c r="B50934" t="s">
        <v>32</v>
      </c>
      <c r="D50934" s="1">
        <v>45383</v>
      </c>
      <c r="I50934">
        <v>10010</v>
      </c>
      <c r="J50934">
        <v>20000</v>
      </c>
      <c r="K50934">
        <v>30089</v>
      </c>
      <c r="L50934">
        <v>40017</v>
      </c>
      <c r="M50934">
        <v>50195</v>
      </c>
      <c r="N50934" t="s">
        <v>28</v>
      </c>
      <c r="P50934">
        <v>-151.66032000000001</v>
      </c>
    </row>
    <row r="50935" spans="1:16" hidden="1" x14ac:dyDescent="0.3">
      <c r="A50935" t="s">
        <v>29</v>
      </c>
      <c r="B50935" t="s">
        <v>2</v>
      </c>
      <c r="D50935" s="1">
        <v>45383</v>
      </c>
      <c r="I50935">
        <v>10010</v>
      </c>
      <c r="J50935">
        <v>20000</v>
      </c>
      <c r="K50935">
        <v>30089</v>
      </c>
      <c r="L50935">
        <v>40017</v>
      </c>
      <c r="M50935">
        <v>50195</v>
      </c>
      <c r="N50935" t="s">
        <v>28</v>
      </c>
      <c r="P50935">
        <v>-5055.3440000000001</v>
      </c>
    </row>
    <row r="50936" spans="1:16" x14ac:dyDescent="0.3">
      <c r="A50936" t="s">
        <v>29</v>
      </c>
      <c r="B50936" t="s">
        <v>50</v>
      </c>
      <c r="D50936" s="1">
        <v>45383</v>
      </c>
      <c r="I50936">
        <v>10010</v>
      </c>
      <c r="J50936">
        <v>90002</v>
      </c>
      <c r="K50936">
        <v>30089</v>
      </c>
      <c r="L50936">
        <v>40017</v>
      </c>
      <c r="M50936">
        <v>50195</v>
      </c>
      <c r="N50936" t="s">
        <v>28</v>
      </c>
      <c r="P50936">
        <v>-6453.65</v>
      </c>
    </row>
    <row r="50937" spans="1:16" x14ac:dyDescent="0.3">
      <c r="A50937" t="s">
        <v>29</v>
      </c>
      <c r="B50937" t="s">
        <v>49</v>
      </c>
      <c r="D50937" s="1">
        <v>45383</v>
      </c>
      <c r="I50937">
        <v>10010</v>
      </c>
      <c r="J50937">
        <v>90002</v>
      </c>
      <c r="K50937">
        <v>30089</v>
      </c>
      <c r="L50937">
        <v>40017</v>
      </c>
      <c r="M50937">
        <v>50195</v>
      </c>
      <c r="N50937" t="s">
        <v>28</v>
      </c>
      <c r="P50937">
        <v>107560.53000000003</v>
      </c>
    </row>
    <row r="50938" spans="1:16" hidden="1" x14ac:dyDescent="0.3">
      <c r="A50938" t="s">
        <v>29</v>
      </c>
      <c r="B50938" t="s">
        <v>31</v>
      </c>
      <c r="D50938" s="1">
        <v>45383</v>
      </c>
      <c r="I50938">
        <v>10010</v>
      </c>
      <c r="J50938">
        <v>20002</v>
      </c>
      <c r="K50938">
        <v>30089</v>
      </c>
      <c r="L50938">
        <v>40017</v>
      </c>
      <c r="M50938">
        <v>50195</v>
      </c>
      <c r="N50938" t="s">
        <v>28</v>
      </c>
      <c r="P50938">
        <v>-1516.6032</v>
      </c>
    </row>
    <row r="50939" spans="1:16" hidden="1" x14ac:dyDescent="0.3">
      <c r="A50939" t="s">
        <v>29</v>
      </c>
      <c r="B50939" t="s">
        <v>30</v>
      </c>
      <c r="D50939" s="1">
        <v>45383</v>
      </c>
      <c r="I50939">
        <v>10010</v>
      </c>
      <c r="J50939">
        <v>20005</v>
      </c>
      <c r="K50939">
        <v>30089</v>
      </c>
      <c r="L50939">
        <v>40017</v>
      </c>
      <c r="M50939">
        <v>50195</v>
      </c>
      <c r="N50939" t="s">
        <v>28</v>
      </c>
      <c r="P50939">
        <v>-101.10687999999999</v>
      </c>
    </row>
    <row r="50940" spans="1:16" hidden="1" x14ac:dyDescent="0.3">
      <c r="A50940" t="s">
        <v>29</v>
      </c>
      <c r="B50940" t="s">
        <v>6</v>
      </c>
      <c r="D50940" s="1">
        <v>45383</v>
      </c>
      <c r="I50940">
        <v>10010</v>
      </c>
      <c r="J50940">
        <v>20001</v>
      </c>
      <c r="K50940">
        <v>30089</v>
      </c>
      <c r="L50940">
        <v>40017</v>
      </c>
      <c r="M50940">
        <v>50195</v>
      </c>
      <c r="N50940" t="s">
        <v>28</v>
      </c>
      <c r="P50940">
        <v>-1718.8169600000001</v>
      </c>
    </row>
    <row r="50941" spans="1:16" hidden="1" x14ac:dyDescent="0.3">
      <c r="A50941" t="s">
        <v>29</v>
      </c>
      <c r="B50941" t="s">
        <v>12</v>
      </c>
      <c r="D50941" s="1">
        <v>45383</v>
      </c>
      <c r="I50941">
        <v>10010</v>
      </c>
      <c r="J50941">
        <v>20001</v>
      </c>
      <c r="K50941">
        <v>30089</v>
      </c>
      <c r="L50941">
        <v>40017</v>
      </c>
      <c r="M50941">
        <v>50195</v>
      </c>
      <c r="N50941" t="s">
        <v>28</v>
      </c>
      <c r="P50941">
        <v>-303.32064000000003</v>
      </c>
    </row>
    <row r="50942" spans="1:16" hidden="1" x14ac:dyDescent="0.3">
      <c r="A50942" t="s">
        <v>29</v>
      </c>
      <c r="B50942" t="s">
        <v>33</v>
      </c>
      <c r="D50942" s="1">
        <v>45383</v>
      </c>
      <c r="I50942">
        <v>10010</v>
      </c>
      <c r="J50942">
        <v>20001</v>
      </c>
      <c r="K50942">
        <v>30089</v>
      </c>
      <c r="L50942">
        <v>40017</v>
      </c>
      <c r="M50942">
        <v>50195</v>
      </c>
      <c r="N50942" t="s">
        <v>28</v>
      </c>
      <c r="P50942">
        <v>-2774.657209392708</v>
      </c>
    </row>
    <row r="50943" spans="1:16" hidden="1" x14ac:dyDescent="0.3">
      <c r="A50943" t="s">
        <v>29</v>
      </c>
      <c r="B50943" t="s">
        <v>34</v>
      </c>
      <c r="D50943" s="1">
        <v>45383</v>
      </c>
      <c r="I50943">
        <v>10010</v>
      </c>
      <c r="J50943">
        <v>20001</v>
      </c>
      <c r="K50943">
        <v>30089</v>
      </c>
      <c r="L50943">
        <v>40017</v>
      </c>
      <c r="M50943">
        <v>50195</v>
      </c>
      <c r="N50943" t="s">
        <v>28</v>
      </c>
      <c r="P50943">
        <v>-25332.882123159525</v>
      </c>
    </row>
    <row r="50944" spans="1:16" hidden="1" x14ac:dyDescent="0.3">
      <c r="A50944" t="s">
        <v>29</v>
      </c>
      <c r="B50944" t="s">
        <v>35</v>
      </c>
      <c r="D50944" s="1">
        <v>45383</v>
      </c>
      <c r="I50944">
        <v>10010</v>
      </c>
      <c r="J50944">
        <v>20001</v>
      </c>
      <c r="K50944">
        <v>30089</v>
      </c>
      <c r="L50944">
        <v>40017</v>
      </c>
      <c r="M50944">
        <v>50195</v>
      </c>
      <c r="N50944" t="s">
        <v>28</v>
      </c>
      <c r="P50944">
        <v>-1330.698005169025</v>
      </c>
    </row>
    <row r="50945" spans="1:16" hidden="1" x14ac:dyDescent="0.3">
      <c r="A50945" t="s">
        <v>29</v>
      </c>
      <c r="B50945" t="s">
        <v>3</v>
      </c>
      <c r="D50945" s="1">
        <v>45383</v>
      </c>
      <c r="I50945">
        <v>10010</v>
      </c>
      <c r="J50945">
        <v>20000</v>
      </c>
      <c r="K50945">
        <v>30064</v>
      </c>
      <c r="L50945">
        <v>40017</v>
      </c>
      <c r="M50945">
        <v>50195</v>
      </c>
      <c r="N50945" t="s">
        <v>28</v>
      </c>
      <c r="P50945">
        <v>101106.87999999999</v>
      </c>
    </row>
    <row r="50946" spans="1:16" hidden="1" x14ac:dyDescent="0.3">
      <c r="A50946" t="s">
        <v>29</v>
      </c>
      <c r="B50946" t="s">
        <v>1</v>
      </c>
      <c r="D50946" s="1">
        <v>45383</v>
      </c>
      <c r="I50946">
        <v>10010</v>
      </c>
      <c r="J50946">
        <v>20000</v>
      </c>
      <c r="K50946">
        <v>30064</v>
      </c>
      <c r="L50946">
        <v>40017</v>
      </c>
      <c r="M50946">
        <v>50195</v>
      </c>
      <c r="N50946" t="s">
        <v>28</v>
      </c>
      <c r="P50946">
        <v>-23663.316600000002</v>
      </c>
    </row>
    <row r="50947" spans="1:16" hidden="1" x14ac:dyDescent="0.3">
      <c r="A50947" t="s">
        <v>29</v>
      </c>
      <c r="B50947" t="s">
        <v>32</v>
      </c>
      <c r="D50947" s="1">
        <v>45383</v>
      </c>
      <c r="I50947">
        <v>10010</v>
      </c>
      <c r="J50947">
        <v>20000</v>
      </c>
      <c r="K50947">
        <v>30064</v>
      </c>
      <c r="L50947">
        <v>40017</v>
      </c>
      <c r="M50947">
        <v>50195</v>
      </c>
      <c r="N50947" t="s">
        <v>28</v>
      </c>
      <c r="P50947">
        <v>-151.66032000000001</v>
      </c>
    </row>
    <row r="50948" spans="1:16" hidden="1" x14ac:dyDescent="0.3">
      <c r="A50948" t="s">
        <v>29</v>
      </c>
      <c r="B50948" t="s">
        <v>2</v>
      </c>
      <c r="D50948" s="1">
        <v>45383</v>
      </c>
      <c r="I50948">
        <v>10010</v>
      </c>
      <c r="J50948">
        <v>20000</v>
      </c>
      <c r="K50948">
        <v>30064</v>
      </c>
      <c r="L50948">
        <v>40017</v>
      </c>
      <c r="M50948">
        <v>50195</v>
      </c>
      <c r="N50948" t="s">
        <v>28</v>
      </c>
      <c r="P50948">
        <v>-5055.3440000000001</v>
      </c>
    </row>
    <row r="50949" spans="1:16" x14ac:dyDescent="0.3">
      <c r="A50949" t="s">
        <v>29</v>
      </c>
      <c r="B50949" t="s">
        <v>50</v>
      </c>
      <c r="D50949" s="1">
        <v>45383</v>
      </c>
      <c r="I50949">
        <v>10010</v>
      </c>
      <c r="J50949">
        <v>90002</v>
      </c>
      <c r="K50949">
        <v>30064</v>
      </c>
      <c r="L50949">
        <v>40017</v>
      </c>
      <c r="M50949">
        <v>50195</v>
      </c>
      <c r="N50949" t="s">
        <v>28</v>
      </c>
      <c r="P50949">
        <v>-6453.65</v>
      </c>
    </row>
    <row r="50950" spans="1:16" x14ac:dyDescent="0.3">
      <c r="A50950" t="s">
        <v>29</v>
      </c>
      <c r="B50950" t="s">
        <v>49</v>
      </c>
      <c r="D50950" s="1">
        <v>45383</v>
      </c>
      <c r="I50950">
        <v>10010</v>
      </c>
      <c r="J50950">
        <v>90002</v>
      </c>
      <c r="K50950">
        <v>30064</v>
      </c>
      <c r="L50950">
        <v>40017</v>
      </c>
      <c r="M50950">
        <v>50195</v>
      </c>
      <c r="N50950" t="s">
        <v>28</v>
      </c>
      <c r="P50950">
        <v>107560.53000000003</v>
      </c>
    </row>
    <row r="50951" spans="1:16" hidden="1" x14ac:dyDescent="0.3">
      <c r="A50951" t="s">
        <v>29</v>
      </c>
      <c r="B50951" t="s">
        <v>31</v>
      </c>
      <c r="D50951" s="1">
        <v>45383</v>
      </c>
      <c r="I50951">
        <v>10010</v>
      </c>
      <c r="J50951">
        <v>20002</v>
      </c>
      <c r="K50951">
        <v>30064</v>
      </c>
      <c r="L50951">
        <v>40017</v>
      </c>
      <c r="M50951">
        <v>50195</v>
      </c>
      <c r="N50951" t="s">
        <v>28</v>
      </c>
      <c r="P50951">
        <v>-1516.6032</v>
      </c>
    </row>
    <row r="50952" spans="1:16" hidden="1" x14ac:dyDescent="0.3">
      <c r="A50952" t="s">
        <v>29</v>
      </c>
      <c r="B50952" t="s">
        <v>30</v>
      </c>
      <c r="D50952" s="1">
        <v>45383</v>
      </c>
      <c r="I50952">
        <v>10010</v>
      </c>
      <c r="J50952">
        <v>20005</v>
      </c>
      <c r="K50952">
        <v>30064</v>
      </c>
      <c r="L50952">
        <v>40017</v>
      </c>
      <c r="M50952">
        <v>50195</v>
      </c>
      <c r="N50952" t="s">
        <v>28</v>
      </c>
      <c r="P50952">
        <v>-101.10687999999999</v>
      </c>
    </row>
    <row r="50953" spans="1:16" hidden="1" x14ac:dyDescent="0.3">
      <c r="A50953" t="s">
        <v>29</v>
      </c>
      <c r="B50953" t="s">
        <v>6</v>
      </c>
      <c r="D50953" s="1">
        <v>45383</v>
      </c>
      <c r="I50953">
        <v>10010</v>
      </c>
      <c r="J50953">
        <v>20001</v>
      </c>
      <c r="K50953">
        <v>30064</v>
      </c>
      <c r="L50953">
        <v>40017</v>
      </c>
      <c r="M50953">
        <v>50195</v>
      </c>
      <c r="N50953" t="s">
        <v>28</v>
      </c>
      <c r="P50953">
        <v>-1718.8169600000001</v>
      </c>
    </row>
    <row r="50954" spans="1:16" hidden="1" x14ac:dyDescent="0.3">
      <c r="A50954" t="s">
        <v>29</v>
      </c>
      <c r="B50954" t="s">
        <v>12</v>
      </c>
      <c r="D50954" s="1">
        <v>45383</v>
      </c>
      <c r="I50954">
        <v>10010</v>
      </c>
      <c r="J50954">
        <v>20001</v>
      </c>
      <c r="K50954">
        <v>30064</v>
      </c>
      <c r="L50954">
        <v>40017</v>
      </c>
      <c r="M50954">
        <v>50195</v>
      </c>
      <c r="N50954" t="s">
        <v>28</v>
      </c>
      <c r="P50954">
        <v>-303.32064000000003</v>
      </c>
    </row>
    <row r="50955" spans="1:16" hidden="1" x14ac:dyDescent="0.3">
      <c r="A50955" t="s">
        <v>29</v>
      </c>
      <c r="B50955" t="s">
        <v>33</v>
      </c>
      <c r="D50955" s="1">
        <v>45383</v>
      </c>
      <c r="I50955">
        <v>10010</v>
      </c>
      <c r="J50955">
        <v>20001</v>
      </c>
      <c r="K50955">
        <v>30064</v>
      </c>
      <c r="L50955">
        <v>40017</v>
      </c>
      <c r="M50955">
        <v>50195</v>
      </c>
      <c r="N50955" t="s">
        <v>28</v>
      </c>
      <c r="P50955">
        <v>-2828.2477003311565</v>
      </c>
    </row>
    <row r="50956" spans="1:16" hidden="1" x14ac:dyDescent="0.3">
      <c r="A50956" t="s">
        <v>29</v>
      </c>
      <c r="B50956" t="s">
        <v>34</v>
      </c>
      <c r="D50956" s="1">
        <v>45383</v>
      </c>
      <c r="I50956">
        <v>10010</v>
      </c>
      <c r="J50956">
        <v>20001</v>
      </c>
      <c r="K50956">
        <v>30064</v>
      </c>
      <c r="L50956">
        <v>40017</v>
      </c>
      <c r="M50956">
        <v>50195</v>
      </c>
      <c r="N50956" t="s">
        <v>28</v>
      </c>
      <c r="P50956">
        <v>-23810.562847836278</v>
      </c>
    </row>
    <row r="50957" spans="1:16" hidden="1" x14ac:dyDescent="0.3">
      <c r="A50957" t="s">
        <v>29</v>
      </c>
      <c r="B50957" t="s">
        <v>35</v>
      </c>
      <c r="D50957" s="1">
        <v>45383</v>
      </c>
      <c r="I50957">
        <v>10010</v>
      </c>
      <c r="J50957">
        <v>20001</v>
      </c>
      <c r="K50957">
        <v>30064</v>
      </c>
      <c r="L50957">
        <v>40017</v>
      </c>
      <c r="M50957">
        <v>50195</v>
      </c>
      <c r="N50957" t="s">
        <v>28</v>
      </c>
      <c r="P50957">
        <v>-1338.3770710157225</v>
      </c>
    </row>
    <row r="50958" spans="1:16" hidden="1" x14ac:dyDescent="0.3">
      <c r="A50958" t="s">
        <v>29</v>
      </c>
      <c r="B50958" t="s">
        <v>3</v>
      </c>
      <c r="D50958" s="1">
        <v>45383</v>
      </c>
      <c r="I50958">
        <v>10010</v>
      </c>
      <c r="J50958">
        <v>20000</v>
      </c>
      <c r="K50958">
        <v>30083</v>
      </c>
      <c r="L50958">
        <v>40017</v>
      </c>
      <c r="M50958">
        <v>50195</v>
      </c>
      <c r="N50958" t="s">
        <v>28</v>
      </c>
      <c r="P50958">
        <v>101106.87999999999</v>
      </c>
    </row>
    <row r="50959" spans="1:16" hidden="1" x14ac:dyDescent="0.3">
      <c r="A50959" t="s">
        <v>29</v>
      </c>
      <c r="B50959" t="s">
        <v>1</v>
      </c>
      <c r="D50959" s="1">
        <v>45383</v>
      </c>
      <c r="I50959">
        <v>10010</v>
      </c>
      <c r="J50959">
        <v>20000</v>
      </c>
      <c r="K50959">
        <v>30083</v>
      </c>
      <c r="L50959">
        <v>40017</v>
      </c>
      <c r="M50959">
        <v>50195</v>
      </c>
      <c r="N50959" t="s">
        <v>28</v>
      </c>
      <c r="P50959">
        <v>-23663.316600000002</v>
      </c>
    </row>
    <row r="50960" spans="1:16" hidden="1" x14ac:dyDescent="0.3">
      <c r="A50960" t="s">
        <v>29</v>
      </c>
      <c r="B50960" t="s">
        <v>32</v>
      </c>
      <c r="D50960" s="1">
        <v>45383</v>
      </c>
      <c r="I50960">
        <v>10010</v>
      </c>
      <c r="J50960">
        <v>20000</v>
      </c>
      <c r="K50960">
        <v>30083</v>
      </c>
      <c r="L50960">
        <v>40017</v>
      </c>
      <c r="M50960">
        <v>50195</v>
      </c>
      <c r="N50960" t="s">
        <v>28</v>
      </c>
      <c r="P50960">
        <v>-151.66032000000001</v>
      </c>
    </row>
    <row r="50961" spans="1:16" hidden="1" x14ac:dyDescent="0.3">
      <c r="A50961" t="s">
        <v>29</v>
      </c>
      <c r="B50961" t="s">
        <v>2</v>
      </c>
      <c r="D50961" s="1">
        <v>45383</v>
      </c>
      <c r="I50961">
        <v>10010</v>
      </c>
      <c r="J50961">
        <v>20000</v>
      </c>
      <c r="K50961">
        <v>30083</v>
      </c>
      <c r="L50961">
        <v>40017</v>
      </c>
      <c r="M50961">
        <v>50195</v>
      </c>
      <c r="N50961" t="s">
        <v>28</v>
      </c>
      <c r="P50961">
        <v>-5055.3440000000001</v>
      </c>
    </row>
    <row r="50962" spans="1:16" x14ac:dyDescent="0.3">
      <c r="A50962" t="s">
        <v>29</v>
      </c>
      <c r="B50962" t="s">
        <v>50</v>
      </c>
      <c r="D50962" s="1">
        <v>45383</v>
      </c>
      <c r="I50962">
        <v>10010</v>
      </c>
      <c r="J50962">
        <v>90002</v>
      </c>
      <c r="K50962">
        <v>30083</v>
      </c>
      <c r="L50962">
        <v>40017</v>
      </c>
      <c r="M50962">
        <v>50195</v>
      </c>
      <c r="N50962" t="s">
        <v>28</v>
      </c>
      <c r="P50962">
        <v>-6453.65</v>
      </c>
    </row>
    <row r="50963" spans="1:16" x14ac:dyDescent="0.3">
      <c r="A50963" t="s">
        <v>29</v>
      </c>
      <c r="B50963" t="s">
        <v>49</v>
      </c>
      <c r="D50963" s="1">
        <v>45383</v>
      </c>
      <c r="I50963">
        <v>10010</v>
      </c>
      <c r="J50963">
        <v>90002</v>
      </c>
      <c r="K50963">
        <v>30083</v>
      </c>
      <c r="L50963">
        <v>40017</v>
      </c>
      <c r="M50963">
        <v>50195</v>
      </c>
      <c r="N50963" t="s">
        <v>28</v>
      </c>
      <c r="P50963">
        <v>107560.53000000003</v>
      </c>
    </row>
    <row r="50964" spans="1:16" hidden="1" x14ac:dyDescent="0.3">
      <c r="A50964" t="s">
        <v>29</v>
      </c>
      <c r="B50964" t="s">
        <v>30</v>
      </c>
      <c r="D50964" s="1">
        <v>45383</v>
      </c>
      <c r="I50964">
        <v>10010</v>
      </c>
      <c r="J50964">
        <v>20005</v>
      </c>
      <c r="K50964">
        <v>30083</v>
      </c>
      <c r="L50964">
        <v>40017</v>
      </c>
      <c r="M50964">
        <v>50195</v>
      </c>
      <c r="N50964" t="s">
        <v>28</v>
      </c>
      <c r="P50964">
        <v>-101.10687999999999</v>
      </c>
    </row>
    <row r="50965" spans="1:16" hidden="1" x14ac:dyDescent="0.3">
      <c r="A50965" t="s">
        <v>29</v>
      </c>
      <c r="B50965" t="s">
        <v>31</v>
      </c>
      <c r="D50965" s="1">
        <v>45383</v>
      </c>
      <c r="I50965">
        <v>10010</v>
      </c>
      <c r="J50965">
        <v>20002</v>
      </c>
      <c r="K50965">
        <v>30083</v>
      </c>
      <c r="L50965">
        <v>40017</v>
      </c>
      <c r="M50965">
        <v>50195</v>
      </c>
      <c r="N50965" t="s">
        <v>28</v>
      </c>
      <c r="P50965">
        <v>-1516.6032</v>
      </c>
    </row>
    <row r="50966" spans="1:16" hidden="1" x14ac:dyDescent="0.3">
      <c r="A50966" t="s">
        <v>29</v>
      </c>
      <c r="B50966" t="s">
        <v>12</v>
      </c>
      <c r="D50966" s="1">
        <v>45383</v>
      </c>
      <c r="I50966">
        <v>10010</v>
      </c>
      <c r="J50966">
        <v>20001</v>
      </c>
      <c r="K50966">
        <v>30083</v>
      </c>
      <c r="L50966">
        <v>40017</v>
      </c>
      <c r="M50966">
        <v>50195</v>
      </c>
      <c r="N50966" t="s">
        <v>28</v>
      </c>
      <c r="P50966">
        <v>-303.32064000000003</v>
      </c>
    </row>
    <row r="50967" spans="1:16" hidden="1" x14ac:dyDescent="0.3">
      <c r="A50967" t="s">
        <v>29</v>
      </c>
      <c r="B50967" t="s">
        <v>6</v>
      </c>
      <c r="D50967" s="1">
        <v>45383</v>
      </c>
      <c r="I50967">
        <v>10010</v>
      </c>
      <c r="J50967">
        <v>20001</v>
      </c>
      <c r="K50967">
        <v>30083</v>
      </c>
      <c r="L50967">
        <v>40017</v>
      </c>
      <c r="M50967">
        <v>50195</v>
      </c>
      <c r="N50967" t="s">
        <v>28</v>
      </c>
      <c r="P50967">
        <v>-1718.8169600000001</v>
      </c>
    </row>
    <row r="50968" spans="1:16" hidden="1" x14ac:dyDescent="0.3">
      <c r="A50968" t="s">
        <v>29</v>
      </c>
      <c r="B50968" t="s">
        <v>33</v>
      </c>
      <c r="D50968" s="1">
        <v>45383</v>
      </c>
      <c r="I50968">
        <v>10010</v>
      </c>
      <c r="J50968">
        <v>20001</v>
      </c>
      <c r="K50968">
        <v>30083</v>
      </c>
      <c r="L50968">
        <v>40017</v>
      </c>
      <c r="M50968">
        <v>50195</v>
      </c>
      <c r="N50968" t="s">
        <v>28</v>
      </c>
      <c r="P50968">
        <v>-2591.9074237546456</v>
      </c>
    </row>
    <row r="50969" spans="1:16" hidden="1" x14ac:dyDescent="0.3">
      <c r="A50969" t="s">
        <v>29</v>
      </c>
      <c r="B50969" t="s">
        <v>34</v>
      </c>
      <c r="D50969" s="1">
        <v>45383</v>
      </c>
      <c r="I50969">
        <v>10010</v>
      </c>
      <c r="J50969">
        <v>20001</v>
      </c>
      <c r="K50969">
        <v>30083</v>
      </c>
      <c r="L50969">
        <v>40017</v>
      </c>
      <c r="M50969">
        <v>50195</v>
      </c>
      <c r="N50969" t="s">
        <v>28</v>
      </c>
      <c r="P50969">
        <v>-16899.561203526737</v>
      </c>
    </row>
    <row r="50970" spans="1:16" hidden="1" x14ac:dyDescent="0.3">
      <c r="A50970" t="s">
        <v>29</v>
      </c>
      <c r="B50970" t="s">
        <v>35</v>
      </c>
      <c r="D50970" s="1">
        <v>45383</v>
      </c>
      <c r="I50970">
        <v>10010</v>
      </c>
      <c r="J50970">
        <v>20001</v>
      </c>
      <c r="K50970">
        <v>30083</v>
      </c>
      <c r="L50970">
        <v>40017</v>
      </c>
      <c r="M50970">
        <v>50195</v>
      </c>
      <c r="N50970" t="s">
        <v>28</v>
      </c>
      <c r="P50970">
        <v>-1328.6678721366545</v>
      </c>
    </row>
    <row r="50971" spans="1:16" hidden="1" x14ac:dyDescent="0.3">
      <c r="A50971" t="s">
        <v>29</v>
      </c>
      <c r="B50971" t="s">
        <v>35</v>
      </c>
      <c r="D50971" s="1">
        <v>45383</v>
      </c>
      <c r="I50971">
        <v>10010</v>
      </c>
      <c r="J50971">
        <v>20001</v>
      </c>
      <c r="K50971">
        <v>30058</v>
      </c>
      <c r="L50971">
        <v>40017</v>
      </c>
      <c r="M50971">
        <v>50195</v>
      </c>
      <c r="N50971" t="s">
        <v>28</v>
      </c>
      <c r="P50971">
        <v>-1340.370262299303</v>
      </c>
    </row>
    <row r="50972" spans="1:16" hidden="1" x14ac:dyDescent="0.3">
      <c r="A50972" t="s">
        <v>29</v>
      </c>
      <c r="B50972" t="s">
        <v>34</v>
      </c>
      <c r="D50972" s="1">
        <v>45383</v>
      </c>
      <c r="I50972">
        <v>10010</v>
      </c>
      <c r="J50972">
        <v>20001</v>
      </c>
      <c r="K50972">
        <v>30058</v>
      </c>
      <c r="L50972">
        <v>40017</v>
      </c>
      <c r="M50972">
        <v>50195</v>
      </c>
      <c r="N50972" t="s">
        <v>28</v>
      </c>
      <c r="P50972">
        <v>-17922.565962841152</v>
      </c>
    </row>
    <row r="50973" spans="1:16" hidden="1" x14ac:dyDescent="0.3">
      <c r="A50973" t="s">
        <v>29</v>
      </c>
      <c r="B50973" t="s">
        <v>33</v>
      </c>
      <c r="D50973" s="1">
        <v>45383</v>
      </c>
      <c r="I50973">
        <v>10010</v>
      </c>
      <c r="J50973">
        <v>20001</v>
      </c>
      <c r="K50973">
        <v>30058</v>
      </c>
      <c r="L50973">
        <v>40017</v>
      </c>
      <c r="M50973">
        <v>50195</v>
      </c>
      <c r="N50973" t="s">
        <v>28</v>
      </c>
      <c r="P50973">
        <v>-3000.3977040346904</v>
      </c>
    </row>
    <row r="50974" spans="1:16" hidden="1" x14ac:dyDescent="0.3">
      <c r="A50974" t="s">
        <v>29</v>
      </c>
      <c r="B50974" t="s">
        <v>6</v>
      </c>
      <c r="D50974" s="1">
        <v>45383</v>
      </c>
      <c r="I50974">
        <v>10010</v>
      </c>
      <c r="J50974">
        <v>20001</v>
      </c>
      <c r="K50974">
        <v>30058</v>
      </c>
      <c r="L50974">
        <v>40017</v>
      </c>
      <c r="M50974">
        <v>50195</v>
      </c>
      <c r="N50974" t="s">
        <v>28</v>
      </c>
      <c r="P50974">
        <v>-1718.8169600000001</v>
      </c>
    </row>
    <row r="50975" spans="1:16" hidden="1" x14ac:dyDescent="0.3">
      <c r="A50975" t="s">
        <v>29</v>
      </c>
      <c r="B50975" t="s">
        <v>12</v>
      </c>
      <c r="D50975" s="1">
        <v>45383</v>
      </c>
      <c r="I50975">
        <v>10010</v>
      </c>
      <c r="J50975">
        <v>20001</v>
      </c>
      <c r="K50975">
        <v>30058</v>
      </c>
      <c r="L50975">
        <v>40017</v>
      </c>
      <c r="M50975">
        <v>50195</v>
      </c>
      <c r="N50975" t="s">
        <v>28</v>
      </c>
      <c r="P50975">
        <v>-303.32064000000003</v>
      </c>
    </row>
    <row r="50976" spans="1:16" hidden="1" x14ac:dyDescent="0.3">
      <c r="A50976" t="s">
        <v>29</v>
      </c>
      <c r="B50976" t="s">
        <v>2</v>
      </c>
      <c r="D50976" s="1">
        <v>45383</v>
      </c>
      <c r="I50976">
        <v>10010</v>
      </c>
      <c r="J50976">
        <v>20000</v>
      </c>
      <c r="K50976">
        <v>30058</v>
      </c>
      <c r="L50976">
        <v>40017</v>
      </c>
      <c r="M50976">
        <v>50195</v>
      </c>
      <c r="N50976" t="s">
        <v>28</v>
      </c>
      <c r="P50976">
        <v>-5055.3440000000001</v>
      </c>
    </row>
    <row r="50977" spans="1:16" hidden="1" x14ac:dyDescent="0.3">
      <c r="A50977" t="s">
        <v>29</v>
      </c>
      <c r="B50977" t="s">
        <v>32</v>
      </c>
      <c r="D50977" s="1">
        <v>45383</v>
      </c>
      <c r="I50977">
        <v>10010</v>
      </c>
      <c r="J50977">
        <v>20000</v>
      </c>
      <c r="K50977">
        <v>30058</v>
      </c>
      <c r="L50977">
        <v>40017</v>
      </c>
      <c r="M50977">
        <v>50195</v>
      </c>
      <c r="N50977" t="s">
        <v>28</v>
      </c>
      <c r="P50977">
        <v>-151.66032000000001</v>
      </c>
    </row>
    <row r="50978" spans="1:16" hidden="1" x14ac:dyDescent="0.3">
      <c r="A50978" t="s">
        <v>29</v>
      </c>
      <c r="B50978" t="s">
        <v>1</v>
      </c>
      <c r="D50978" s="1">
        <v>45383</v>
      </c>
      <c r="I50978">
        <v>10010</v>
      </c>
      <c r="J50978">
        <v>20000</v>
      </c>
      <c r="K50978">
        <v>30058</v>
      </c>
      <c r="L50978">
        <v>40017</v>
      </c>
      <c r="M50978">
        <v>50195</v>
      </c>
      <c r="N50978" t="s">
        <v>28</v>
      </c>
      <c r="P50978">
        <v>-23663.316600000002</v>
      </c>
    </row>
    <row r="50979" spans="1:16" hidden="1" x14ac:dyDescent="0.3">
      <c r="A50979" t="s">
        <v>29</v>
      </c>
      <c r="B50979" t="s">
        <v>3</v>
      </c>
      <c r="D50979" s="1">
        <v>45383</v>
      </c>
      <c r="I50979">
        <v>10010</v>
      </c>
      <c r="J50979">
        <v>20000</v>
      </c>
      <c r="K50979">
        <v>30058</v>
      </c>
      <c r="L50979">
        <v>40017</v>
      </c>
      <c r="M50979">
        <v>50195</v>
      </c>
      <c r="N50979" t="s">
        <v>28</v>
      </c>
      <c r="P50979">
        <v>101106.87999999999</v>
      </c>
    </row>
    <row r="50980" spans="1:16" x14ac:dyDescent="0.3">
      <c r="A50980" t="s">
        <v>29</v>
      </c>
      <c r="B50980" t="s">
        <v>49</v>
      </c>
      <c r="D50980" s="1">
        <v>45383</v>
      </c>
      <c r="I50980">
        <v>10010</v>
      </c>
      <c r="J50980">
        <v>90002</v>
      </c>
      <c r="K50980">
        <v>30058</v>
      </c>
      <c r="L50980">
        <v>40017</v>
      </c>
      <c r="M50980">
        <v>50195</v>
      </c>
      <c r="N50980" t="s">
        <v>28</v>
      </c>
      <c r="P50980">
        <v>107560.53000000003</v>
      </c>
    </row>
    <row r="50981" spans="1:16" x14ac:dyDescent="0.3">
      <c r="A50981" t="s">
        <v>29</v>
      </c>
      <c r="B50981" t="s">
        <v>50</v>
      </c>
      <c r="D50981" s="1">
        <v>45383</v>
      </c>
      <c r="I50981">
        <v>10010</v>
      </c>
      <c r="J50981">
        <v>90002</v>
      </c>
      <c r="K50981">
        <v>30058</v>
      </c>
      <c r="L50981">
        <v>40017</v>
      </c>
      <c r="M50981">
        <v>50195</v>
      </c>
      <c r="N50981" t="s">
        <v>28</v>
      </c>
      <c r="P50981">
        <v>-6453.65</v>
      </c>
    </row>
    <row r="50982" spans="1:16" hidden="1" x14ac:dyDescent="0.3">
      <c r="A50982" t="s">
        <v>29</v>
      </c>
      <c r="B50982" t="s">
        <v>31</v>
      </c>
      <c r="D50982" s="1">
        <v>45383</v>
      </c>
      <c r="I50982">
        <v>10010</v>
      </c>
      <c r="J50982">
        <v>20002</v>
      </c>
      <c r="K50982">
        <v>30058</v>
      </c>
      <c r="L50982">
        <v>40017</v>
      </c>
      <c r="M50982">
        <v>50195</v>
      </c>
      <c r="N50982" t="s">
        <v>28</v>
      </c>
      <c r="P50982">
        <v>-1516.6032</v>
      </c>
    </row>
    <row r="50983" spans="1:16" hidden="1" x14ac:dyDescent="0.3">
      <c r="A50983" t="s">
        <v>29</v>
      </c>
      <c r="B50983" t="s">
        <v>30</v>
      </c>
      <c r="D50983" s="1">
        <v>45383</v>
      </c>
      <c r="I50983">
        <v>10010</v>
      </c>
      <c r="J50983">
        <v>20005</v>
      </c>
      <c r="K50983">
        <v>30058</v>
      </c>
      <c r="L50983">
        <v>40017</v>
      </c>
      <c r="M50983">
        <v>50195</v>
      </c>
      <c r="N50983" t="s">
        <v>28</v>
      </c>
      <c r="P50983">
        <v>-101.10687999999999</v>
      </c>
    </row>
    <row r="50984" spans="1:16" x14ac:dyDescent="0.3">
      <c r="A50984" t="s">
        <v>29</v>
      </c>
      <c r="B50984" t="s">
        <v>49</v>
      </c>
      <c r="D50984" s="1">
        <v>45383</v>
      </c>
      <c r="I50984">
        <v>10010</v>
      </c>
      <c r="J50984">
        <v>90002</v>
      </c>
      <c r="K50984">
        <v>30064</v>
      </c>
      <c r="L50984">
        <v>40015</v>
      </c>
      <c r="M50984">
        <v>50292</v>
      </c>
      <c r="N50984" t="s">
        <v>28</v>
      </c>
      <c r="P50984">
        <v>325272.84000000003</v>
      </c>
    </row>
    <row r="50985" spans="1:16" x14ac:dyDescent="0.3">
      <c r="A50985" t="s">
        <v>29</v>
      </c>
      <c r="B50985" t="s">
        <v>49</v>
      </c>
      <c r="D50985" s="1">
        <v>45383</v>
      </c>
      <c r="I50985">
        <v>10010</v>
      </c>
      <c r="J50985">
        <v>90002</v>
      </c>
      <c r="K50985">
        <v>30089</v>
      </c>
      <c r="L50985">
        <v>40015</v>
      </c>
      <c r="M50985">
        <v>50292</v>
      </c>
      <c r="N50985" t="s">
        <v>28</v>
      </c>
      <c r="P50985">
        <v>325272.84000000003</v>
      </c>
    </row>
    <row r="50986" spans="1:16" x14ac:dyDescent="0.3">
      <c r="A50986" t="s">
        <v>29</v>
      </c>
      <c r="B50986" t="s">
        <v>49</v>
      </c>
      <c r="D50986" s="1">
        <v>45383</v>
      </c>
      <c r="I50986">
        <v>10010</v>
      </c>
      <c r="J50986">
        <v>90002</v>
      </c>
      <c r="K50986">
        <v>30058</v>
      </c>
      <c r="L50986">
        <v>40015</v>
      </c>
      <c r="M50986">
        <v>50292</v>
      </c>
      <c r="N50986" t="s">
        <v>28</v>
      </c>
      <c r="P50986">
        <v>271060.7</v>
      </c>
    </row>
    <row r="50987" spans="1:16" x14ac:dyDescent="0.3">
      <c r="A50987" t="s">
        <v>29</v>
      </c>
      <c r="B50987" t="s">
        <v>49</v>
      </c>
      <c r="D50987" s="1">
        <v>45383</v>
      </c>
      <c r="I50987">
        <v>10010</v>
      </c>
      <c r="J50987">
        <v>90002</v>
      </c>
      <c r="K50987">
        <v>30059</v>
      </c>
      <c r="L50987">
        <v>40015</v>
      </c>
      <c r="M50987">
        <v>50292</v>
      </c>
      <c r="N50987" t="s">
        <v>28</v>
      </c>
      <c r="P50987">
        <v>162636.41999999998</v>
      </c>
    </row>
    <row r="50988" spans="1:16" x14ac:dyDescent="0.3">
      <c r="A50988" t="s">
        <v>29</v>
      </c>
      <c r="B50988" t="s">
        <v>49</v>
      </c>
      <c r="D50988" s="1">
        <v>45383</v>
      </c>
      <c r="I50988">
        <v>10010</v>
      </c>
      <c r="J50988">
        <v>90002</v>
      </c>
      <c r="K50988">
        <v>30083</v>
      </c>
      <c r="L50988">
        <v>40015</v>
      </c>
      <c r="M50988">
        <v>50292</v>
      </c>
      <c r="N50988" t="s">
        <v>28</v>
      </c>
      <c r="P50988">
        <v>271060.7</v>
      </c>
    </row>
    <row r="50989" spans="1:16" x14ac:dyDescent="0.3">
      <c r="A50989" t="s">
        <v>29</v>
      </c>
      <c r="B50989" t="s">
        <v>49</v>
      </c>
      <c r="D50989" s="1">
        <v>45383</v>
      </c>
      <c r="I50989">
        <v>10010</v>
      </c>
      <c r="J50989">
        <v>90002</v>
      </c>
      <c r="K50989">
        <v>30063</v>
      </c>
      <c r="L50989">
        <v>40015</v>
      </c>
      <c r="M50989">
        <v>50292</v>
      </c>
      <c r="N50989" t="s">
        <v>28</v>
      </c>
      <c r="P50989">
        <v>108424.28</v>
      </c>
    </row>
    <row r="50990" spans="1:16" x14ac:dyDescent="0.3">
      <c r="A50990" t="s">
        <v>29</v>
      </c>
      <c r="B50990" t="s">
        <v>49</v>
      </c>
      <c r="D50990" s="1">
        <v>45383</v>
      </c>
      <c r="I50990">
        <v>10010</v>
      </c>
      <c r="J50990">
        <v>90002</v>
      </c>
      <c r="K50990">
        <v>30082</v>
      </c>
      <c r="L50990">
        <v>40015</v>
      </c>
      <c r="M50990">
        <v>50292</v>
      </c>
      <c r="N50990" t="s">
        <v>28</v>
      </c>
      <c r="P50990">
        <v>108424.28</v>
      </c>
    </row>
    <row r="50991" spans="1:16" x14ac:dyDescent="0.3">
      <c r="A50991" t="s">
        <v>29</v>
      </c>
      <c r="B50991" t="s">
        <v>49</v>
      </c>
      <c r="D50991" s="1">
        <v>45383</v>
      </c>
      <c r="I50991">
        <v>10010</v>
      </c>
      <c r="J50991">
        <v>90002</v>
      </c>
      <c r="K50991">
        <v>30062</v>
      </c>
      <c r="L50991">
        <v>40015</v>
      </c>
      <c r="M50991">
        <v>50292</v>
      </c>
      <c r="N50991" t="s">
        <v>28</v>
      </c>
      <c r="P50991">
        <v>325272.84000000003</v>
      </c>
    </row>
    <row r="50992" spans="1:16" x14ac:dyDescent="0.3">
      <c r="A50992" t="s">
        <v>29</v>
      </c>
      <c r="B50992" t="s">
        <v>49</v>
      </c>
      <c r="D50992" s="1">
        <v>45383</v>
      </c>
      <c r="I50992">
        <v>10010</v>
      </c>
      <c r="J50992">
        <v>90002</v>
      </c>
      <c r="K50992">
        <v>30060</v>
      </c>
      <c r="L50992">
        <v>40015</v>
      </c>
      <c r="M50992">
        <v>50292</v>
      </c>
      <c r="N50992" t="s">
        <v>28</v>
      </c>
      <c r="P50992">
        <v>54212.14</v>
      </c>
    </row>
    <row r="50993" spans="1:16" x14ac:dyDescent="0.3">
      <c r="A50993" t="s">
        <v>29</v>
      </c>
      <c r="B50993" t="s">
        <v>49</v>
      </c>
      <c r="D50993" s="1">
        <v>45383</v>
      </c>
      <c r="I50993">
        <v>10010</v>
      </c>
      <c r="J50993">
        <v>90002</v>
      </c>
      <c r="K50993">
        <v>30065</v>
      </c>
      <c r="L50993">
        <v>40015</v>
      </c>
      <c r="M50993">
        <v>50292</v>
      </c>
      <c r="N50993" t="s">
        <v>28</v>
      </c>
      <c r="P50993">
        <v>162636.41999999998</v>
      </c>
    </row>
    <row r="50994" spans="1:16" x14ac:dyDescent="0.3">
      <c r="A50994" t="s">
        <v>29</v>
      </c>
      <c r="B50994" t="s">
        <v>49</v>
      </c>
      <c r="D50994" s="1">
        <v>45383</v>
      </c>
      <c r="I50994">
        <v>10010</v>
      </c>
      <c r="J50994">
        <v>90002</v>
      </c>
      <c r="K50994">
        <v>30057</v>
      </c>
      <c r="L50994">
        <v>40015</v>
      </c>
      <c r="M50994">
        <v>50292</v>
      </c>
      <c r="N50994" t="s">
        <v>28</v>
      </c>
      <c r="P50994">
        <v>216848.56</v>
      </c>
    </row>
    <row r="50995" spans="1:16" x14ac:dyDescent="0.3">
      <c r="A50995" t="s">
        <v>29</v>
      </c>
      <c r="B50995" t="s">
        <v>50</v>
      </c>
      <c r="D50995" s="1">
        <v>45383</v>
      </c>
      <c r="I50995">
        <v>10010</v>
      </c>
      <c r="J50995">
        <v>90002</v>
      </c>
      <c r="K50995">
        <v>30064</v>
      </c>
      <c r="L50995">
        <v>40015</v>
      </c>
      <c r="M50995">
        <v>50292</v>
      </c>
      <c r="N50995" t="s">
        <v>28</v>
      </c>
      <c r="P50995">
        <v>-19516.38</v>
      </c>
    </row>
    <row r="50996" spans="1:16" x14ac:dyDescent="0.3">
      <c r="A50996" t="s">
        <v>29</v>
      </c>
      <c r="B50996" t="s">
        <v>50</v>
      </c>
      <c r="D50996" s="1">
        <v>45383</v>
      </c>
      <c r="I50996">
        <v>10010</v>
      </c>
      <c r="J50996">
        <v>90002</v>
      </c>
      <c r="K50996">
        <v>30089</v>
      </c>
      <c r="L50996">
        <v>40015</v>
      </c>
      <c r="M50996">
        <v>50292</v>
      </c>
      <c r="N50996" t="s">
        <v>28</v>
      </c>
      <c r="P50996">
        <v>-19516.38</v>
      </c>
    </row>
    <row r="50997" spans="1:16" x14ac:dyDescent="0.3">
      <c r="A50997" t="s">
        <v>29</v>
      </c>
      <c r="B50997" t="s">
        <v>50</v>
      </c>
      <c r="D50997" s="1">
        <v>45383</v>
      </c>
      <c r="I50997">
        <v>10010</v>
      </c>
      <c r="J50997">
        <v>90002</v>
      </c>
      <c r="K50997">
        <v>30058</v>
      </c>
      <c r="L50997">
        <v>40015</v>
      </c>
      <c r="M50997">
        <v>50292</v>
      </c>
      <c r="N50997" t="s">
        <v>28</v>
      </c>
      <c r="P50997">
        <v>-16263.65</v>
      </c>
    </row>
    <row r="50998" spans="1:16" x14ac:dyDescent="0.3">
      <c r="A50998" t="s">
        <v>29</v>
      </c>
      <c r="B50998" t="s">
        <v>50</v>
      </c>
      <c r="D50998" s="1">
        <v>45383</v>
      </c>
      <c r="I50998">
        <v>10010</v>
      </c>
      <c r="J50998">
        <v>90002</v>
      </c>
      <c r="K50998">
        <v>30059</v>
      </c>
      <c r="L50998">
        <v>40015</v>
      </c>
      <c r="M50998">
        <v>50292</v>
      </c>
      <c r="N50998" t="s">
        <v>28</v>
      </c>
      <c r="P50998">
        <v>-9758.19</v>
      </c>
    </row>
    <row r="50999" spans="1:16" x14ac:dyDescent="0.3">
      <c r="A50999" t="s">
        <v>29</v>
      </c>
      <c r="B50999" t="s">
        <v>50</v>
      </c>
      <c r="D50999" s="1">
        <v>45383</v>
      </c>
      <c r="I50999">
        <v>10010</v>
      </c>
      <c r="J50999">
        <v>90002</v>
      </c>
      <c r="K50999">
        <v>30083</v>
      </c>
      <c r="L50999">
        <v>40015</v>
      </c>
      <c r="M50999">
        <v>50292</v>
      </c>
      <c r="N50999" t="s">
        <v>28</v>
      </c>
      <c r="P50999">
        <v>-16263.65</v>
      </c>
    </row>
    <row r="51000" spans="1:16" x14ac:dyDescent="0.3">
      <c r="A51000" t="s">
        <v>29</v>
      </c>
      <c r="B51000" t="s">
        <v>50</v>
      </c>
      <c r="D51000" s="1">
        <v>45383</v>
      </c>
      <c r="I51000">
        <v>10010</v>
      </c>
      <c r="J51000">
        <v>90002</v>
      </c>
      <c r="K51000">
        <v>30063</v>
      </c>
      <c r="L51000">
        <v>40015</v>
      </c>
      <c r="M51000">
        <v>50292</v>
      </c>
      <c r="N51000" t="s">
        <v>28</v>
      </c>
      <c r="P51000">
        <v>-6505.46</v>
      </c>
    </row>
    <row r="51001" spans="1:16" x14ac:dyDescent="0.3">
      <c r="A51001" t="s">
        <v>29</v>
      </c>
      <c r="B51001" t="s">
        <v>50</v>
      </c>
      <c r="D51001" s="1">
        <v>45383</v>
      </c>
      <c r="I51001">
        <v>10010</v>
      </c>
      <c r="J51001">
        <v>90002</v>
      </c>
      <c r="K51001">
        <v>30082</v>
      </c>
      <c r="L51001">
        <v>40015</v>
      </c>
      <c r="M51001">
        <v>50292</v>
      </c>
      <c r="N51001" t="s">
        <v>28</v>
      </c>
      <c r="P51001">
        <v>-6505.46</v>
      </c>
    </row>
    <row r="51002" spans="1:16" x14ac:dyDescent="0.3">
      <c r="A51002" t="s">
        <v>29</v>
      </c>
      <c r="B51002" t="s">
        <v>50</v>
      </c>
      <c r="D51002" s="1">
        <v>45383</v>
      </c>
      <c r="I51002">
        <v>10010</v>
      </c>
      <c r="J51002">
        <v>90002</v>
      </c>
      <c r="K51002">
        <v>30062</v>
      </c>
      <c r="L51002">
        <v>40015</v>
      </c>
      <c r="M51002">
        <v>50292</v>
      </c>
      <c r="N51002" t="s">
        <v>28</v>
      </c>
      <c r="P51002">
        <v>-19516.38</v>
      </c>
    </row>
    <row r="51003" spans="1:16" x14ac:dyDescent="0.3">
      <c r="A51003" t="s">
        <v>29</v>
      </c>
      <c r="B51003" t="s">
        <v>50</v>
      </c>
      <c r="D51003" s="1">
        <v>45383</v>
      </c>
      <c r="I51003">
        <v>10010</v>
      </c>
      <c r="J51003">
        <v>90002</v>
      </c>
      <c r="K51003">
        <v>30060</v>
      </c>
      <c r="L51003">
        <v>40015</v>
      </c>
      <c r="M51003">
        <v>50292</v>
      </c>
      <c r="N51003" t="s">
        <v>28</v>
      </c>
      <c r="P51003">
        <v>-3252.73</v>
      </c>
    </row>
    <row r="51004" spans="1:16" x14ac:dyDescent="0.3">
      <c r="A51004" t="s">
        <v>29</v>
      </c>
      <c r="B51004" t="s">
        <v>50</v>
      </c>
      <c r="D51004" s="1">
        <v>45383</v>
      </c>
      <c r="I51004">
        <v>10010</v>
      </c>
      <c r="J51004">
        <v>90002</v>
      </c>
      <c r="K51004">
        <v>30065</v>
      </c>
      <c r="L51004">
        <v>40015</v>
      </c>
      <c r="M51004">
        <v>50292</v>
      </c>
      <c r="N51004" t="s">
        <v>28</v>
      </c>
      <c r="P51004">
        <v>-9758.19</v>
      </c>
    </row>
    <row r="51005" spans="1:16" x14ac:dyDescent="0.3">
      <c r="A51005" t="s">
        <v>29</v>
      </c>
      <c r="B51005" t="s">
        <v>50</v>
      </c>
      <c r="D51005" s="1">
        <v>45383</v>
      </c>
      <c r="I51005">
        <v>10010</v>
      </c>
      <c r="J51005">
        <v>90002</v>
      </c>
      <c r="K51005">
        <v>30057</v>
      </c>
      <c r="L51005">
        <v>40015</v>
      </c>
      <c r="M51005">
        <v>50292</v>
      </c>
      <c r="N51005" t="s">
        <v>28</v>
      </c>
      <c r="P51005">
        <v>-13010.92</v>
      </c>
    </row>
    <row r="51006" spans="1:16" x14ac:dyDescent="0.3">
      <c r="A51006" t="s">
        <v>29</v>
      </c>
      <c r="B51006" t="s">
        <v>48</v>
      </c>
      <c r="D51006" s="1">
        <v>45383</v>
      </c>
      <c r="I51006">
        <v>10010</v>
      </c>
      <c r="J51006">
        <v>90001</v>
      </c>
      <c r="K51006">
        <v>30062</v>
      </c>
      <c r="L51006">
        <v>40015</v>
      </c>
      <c r="M51006">
        <v>50292</v>
      </c>
      <c r="N51006" t="s">
        <v>28</v>
      </c>
      <c r="P51006">
        <v>6</v>
      </c>
    </row>
    <row r="51007" spans="1:16" hidden="1" x14ac:dyDescent="0.3">
      <c r="A51007" t="s">
        <v>29</v>
      </c>
      <c r="B51007" t="s">
        <v>31</v>
      </c>
      <c r="D51007" s="1">
        <v>45383</v>
      </c>
      <c r="I51007">
        <v>10010</v>
      </c>
      <c r="J51007">
        <v>20002</v>
      </c>
      <c r="K51007">
        <v>30064</v>
      </c>
      <c r="L51007">
        <v>40015</v>
      </c>
      <c r="M51007">
        <v>50292</v>
      </c>
      <c r="N51007" t="s">
        <v>28</v>
      </c>
      <c r="P51007">
        <v>-4586.3468999999996</v>
      </c>
    </row>
    <row r="51008" spans="1:16" hidden="1" x14ac:dyDescent="0.3">
      <c r="A51008" t="s">
        <v>29</v>
      </c>
      <c r="B51008" t="s">
        <v>31</v>
      </c>
      <c r="D51008" s="1">
        <v>45383</v>
      </c>
      <c r="I51008">
        <v>10010</v>
      </c>
      <c r="J51008">
        <v>20002</v>
      </c>
      <c r="K51008">
        <v>30089</v>
      </c>
      <c r="L51008">
        <v>40015</v>
      </c>
      <c r="M51008">
        <v>50292</v>
      </c>
      <c r="N51008" t="s">
        <v>28</v>
      </c>
      <c r="P51008">
        <v>-4586.3468999999996</v>
      </c>
    </row>
    <row r="51009" spans="1:16" hidden="1" x14ac:dyDescent="0.3">
      <c r="A51009" t="s">
        <v>29</v>
      </c>
      <c r="B51009" t="s">
        <v>31</v>
      </c>
      <c r="D51009" s="1">
        <v>45383</v>
      </c>
      <c r="I51009">
        <v>10010</v>
      </c>
      <c r="J51009">
        <v>20002</v>
      </c>
      <c r="K51009">
        <v>30058</v>
      </c>
      <c r="L51009">
        <v>40015</v>
      </c>
      <c r="M51009">
        <v>50292</v>
      </c>
      <c r="N51009" t="s">
        <v>28</v>
      </c>
      <c r="P51009">
        <v>-3821.9557499999996</v>
      </c>
    </row>
    <row r="51010" spans="1:16" hidden="1" x14ac:dyDescent="0.3">
      <c r="A51010" t="s">
        <v>29</v>
      </c>
      <c r="B51010" t="s">
        <v>31</v>
      </c>
      <c r="D51010" s="1">
        <v>45383</v>
      </c>
      <c r="I51010">
        <v>10010</v>
      </c>
      <c r="J51010">
        <v>20002</v>
      </c>
      <c r="K51010">
        <v>30059</v>
      </c>
      <c r="L51010">
        <v>40015</v>
      </c>
      <c r="M51010">
        <v>50292</v>
      </c>
      <c r="N51010" t="s">
        <v>28</v>
      </c>
      <c r="P51010">
        <v>-2293.1734499999998</v>
      </c>
    </row>
    <row r="51011" spans="1:16" hidden="1" x14ac:dyDescent="0.3">
      <c r="A51011" t="s">
        <v>29</v>
      </c>
      <c r="B51011" t="s">
        <v>31</v>
      </c>
      <c r="D51011" s="1">
        <v>45383</v>
      </c>
      <c r="I51011">
        <v>10010</v>
      </c>
      <c r="J51011">
        <v>20002</v>
      </c>
      <c r="K51011">
        <v>30083</v>
      </c>
      <c r="L51011">
        <v>40015</v>
      </c>
      <c r="M51011">
        <v>50292</v>
      </c>
      <c r="N51011" t="s">
        <v>28</v>
      </c>
      <c r="P51011">
        <v>-3821.9557499999996</v>
      </c>
    </row>
    <row r="51012" spans="1:16" hidden="1" x14ac:dyDescent="0.3">
      <c r="A51012" t="s">
        <v>29</v>
      </c>
      <c r="B51012" t="s">
        <v>31</v>
      </c>
      <c r="D51012" s="1">
        <v>45383</v>
      </c>
      <c r="I51012">
        <v>10010</v>
      </c>
      <c r="J51012">
        <v>20002</v>
      </c>
      <c r="K51012">
        <v>30063</v>
      </c>
      <c r="L51012">
        <v>40015</v>
      </c>
      <c r="M51012">
        <v>50292</v>
      </c>
      <c r="N51012" t="s">
        <v>28</v>
      </c>
      <c r="P51012">
        <v>-1528.7822999999999</v>
      </c>
    </row>
    <row r="51013" spans="1:16" hidden="1" x14ac:dyDescent="0.3">
      <c r="A51013" t="s">
        <v>29</v>
      </c>
      <c r="B51013" t="s">
        <v>31</v>
      </c>
      <c r="D51013" s="1">
        <v>45383</v>
      </c>
      <c r="I51013">
        <v>10010</v>
      </c>
      <c r="J51013">
        <v>20002</v>
      </c>
      <c r="K51013">
        <v>30082</v>
      </c>
      <c r="L51013">
        <v>40015</v>
      </c>
      <c r="M51013">
        <v>50292</v>
      </c>
      <c r="N51013" t="s">
        <v>28</v>
      </c>
      <c r="P51013">
        <v>-1528.7822999999999</v>
      </c>
    </row>
    <row r="51014" spans="1:16" hidden="1" x14ac:dyDescent="0.3">
      <c r="A51014" t="s">
        <v>29</v>
      </c>
      <c r="B51014" t="s">
        <v>31</v>
      </c>
      <c r="D51014" s="1">
        <v>45383</v>
      </c>
      <c r="I51014">
        <v>10010</v>
      </c>
      <c r="J51014">
        <v>20002</v>
      </c>
      <c r="K51014">
        <v>30062</v>
      </c>
      <c r="L51014">
        <v>40015</v>
      </c>
      <c r="M51014">
        <v>50292</v>
      </c>
      <c r="N51014" t="s">
        <v>28</v>
      </c>
      <c r="P51014">
        <v>-4586.3468999999996</v>
      </c>
    </row>
    <row r="51015" spans="1:16" hidden="1" x14ac:dyDescent="0.3">
      <c r="A51015" t="s">
        <v>29</v>
      </c>
      <c r="B51015" t="s">
        <v>31</v>
      </c>
      <c r="D51015" s="1">
        <v>45383</v>
      </c>
      <c r="I51015">
        <v>10010</v>
      </c>
      <c r="J51015">
        <v>20002</v>
      </c>
      <c r="K51015">
        <v>30060</v>
      </c>
      <c r="L51015">
        <v>40015</v>
      </c>
      <c r="M51015">
        <v>50292</v>
      </c>
      <c r="N51015" t="s">
        <v>28</v>
      </c>
      <c r="P51015">
        <v>-764.39114999999993</v>
      </c>
    </row>
    <row r="51016" spans="1:16" hidden="1" x14ac:dyDescent="0.3">
      <c r="A51016" t="s">
        <v>29</v>
      </c>
      <c r="B51016" t="s">
        <v>31</v>
      </c>
      <c r="D51016" s="1">
        <v>45383</v>
      </c>
      <c r="I51016">
        <v>10010</v>
      </c>
      <c r="J51016">
        <v>20002</v>
      </c>
      <c r="K51016">
        <v>30065</v>
      </c>
      <c r="L51016">
        <v>40015</v>
      </c>
      <c r="M51016">
        <v>50292</v>
      </c>
      <c r="N51016" t="s">
        <v>28</v>
      </c>
      <c r="P51016">
        <v>-2293.1734499999998</v>
      </c>
    </row>
    <row r="51017" spans="1:16" hidden="1" x14ac:dyDescent="0.3">
      <c r="A51017" t="s">
        <v>29</v>
      </c>
      <c r="B51017" t="s">
        <v>31</v>
      </c>
      <c r="D51017" s="1">
        <v>45383</v>
      </c>
      <c r="I51017">
        <v>10010</v>
      </c>
      <c r="J51017">
        <v>20002</v>
      </c>
      <c r="K51017">
        <v>30057</v>
      </c>
      <c r="L51017">
        <v>40015</v>
      </c>
      <c r="M51017">
        <v>50292</v>
      </c>
      <c r="N51017" t="s">
        <v>28</v>
      </c>
      <c r="P51017">
        <v>-3057.5645999999997</v>
      </c>
    </row>
    <row r="51018" spans="1:16" hidden="1" x14ac:dyDescent="0.3">
      <c r="A51018" t="s">
        <v>29</v>
      </c>
      <c r="B51018" t="s">
        <v>30</v>
      </c>
      <c r="D51018" s="1">
        <v>45383</v>
      </c>
      <c r="I51018">
        <v>10010</v>
      </c>
      <c r="J51018">
        <v>20005</v>
      </c>
      <c r="K51018">
        <v>30064</v>
      </c>
      <c r="L51018">
        <v>40015</v>
      </c>
      <c r="M51018">
        <v>50292</v>
      </c>
      <c r="N51018" t="s">
        <v>28</v>
      </c>
      <c r="P51018">
        <v>-305.75646</v>
      </c>
    </row>
    <row r="51019" spans="1:16" hidden="1" x14ac:dyDescent="0.3">
      <c r="A51019" t="s">
        <v>29</v>
      </c>
      <c r="B51019" t="s">
        <v>30</v>
      </c>
      <c r="D51019" s="1">
        <v>45383</v>
      </c>
      <c r="I51019">
        <v>10010</v>
      </c>
      <c r="J51019">
        <v>20005</v>
      </c>
      <c r="K51019">
        <v>30089</v>
      </c>
      <c r="L51019">
        <v>40015</v>
      </c>
      <c r="M51019">
        <v>50292</v>
      </c>
      <c r="N51019" t="s">
        <v>28</v>
      </c>
      <c r="P51019">
        <v>-305.75646</v>
      </c>
    </row>
    <row r="51020" spans="1:16" hidden="1" x14ac:dyDescent="0.3">
      <c r="A51020" t="s">
        <v>29</v>
      </c>
      <c r="B51020" t="s">
        <v>30</v>
      </c>
      <c r="D51020" s="1">
        <v>45383</v>
      </c>
      <c r="I51020">
        <v>10010</v>
      </c>
      <c r="J51020">
        <v>20005</v>
      </c>
      <c r="K51020">
        <v>30058</v>
      </c>
      <c r="L51020">
        <v>40015</v>
      </c>
      <c r="M51020">
        <v>50292</v>
      </c>
      <c r="N51020" t="s">
        <v>28</v>
      </c>
      <c r="P51020">
        <v>-254.79704999999998</v>
      </c>
    </row>
    <row r="51021" spans="1:16" hidden="1" x14ac:dyDescent="0.3">
      <c r="A51021" t="s">
        <v>29</v>
      </c>
      <c r="B51021" t="s">
        <v>30</v>
      </c>
      <c r="D51021" s="1">
        <v>45383</v>
      </c>
      <c r="I51021">
        <v>10010</v>
      </c>
      <c r="J51021">
        <v>20005</v>
      </c>
      <c r="K51021">
        <v>30059</v>
      </c>
      <c r="L51021">
        <v>40015</v>
      </c>
      <c r="M51021">
        <v>50292</v>
      </c>
      <c r="N51021" t="s">
        <v>28</v>
      </c>
      <c r="P51021">
        <v>-152.87823</v>
      </c>
    </row>
    <row r="51022" spans="1:16" hidden="1" x14ac:dyDescent="0.3">
      <c r="A51022" t="s">
        <v>29</v>
      </c>
      <c r="B51022" t="s">
        <v>30</v>
      </c>
      <c r="D51022" s="1">
        <v>45383</v>
      </c>
      <c r="I51022">
        <v>10010</v>
      </c>
      <c r="J51022">
        <v>20005</v>
      </c>
      <c r="K51022">
        <v>30083</v>
      </c>
      <c r="L51022">
        <v>40015</v>
      </c>
      <c r="M51022">
        <v>50292</v>
      </c>
      <c r="N51022" t="s">
        <v>28</v>
      </c>
      <c r="P51022">
        <v>-254.79704999999998</v>
      </c>
    </row>
    <row r="51023" spans="1:16" hidden="1" x14ac:dyDescent="0.3">
      <c r="A51023" t="s">
        <v>29</v>
      </c>
      <c r="B51023" t="s">
        <v>30</v>
      </c>
      <c r="D51023" s="1">
        <v>45383</v>
      </c>
      <c r="I51023">
        <v>10010</v>
      </c>
      <c r="J51023">
        <v>20005</v>
      </c>
      <c r="K51023">
        <v>30063</v>
      </c>
      <c r="L51023">
        <v>40015</v>
      </c>
      <c r="M51023">
        <v>50292</v>
      </c>
      <c r="N51023" t="s">
        <v>28</v>
      </c>
      <c r="P51023">
        <v>-101.91882</v>
      </c>
    </row>
    <row r="51024" spans="1:16" hidden="1" x14ac:dyDescent="0.3">
      <c r="A51024" t="s">
        <v>29</v>
      </c>
      <c r="B51024" t="s">
        <v>30</v>
      </c>
      <c r="D51024" s="1">
        <v>45383</v>
      </c>
      <c r="I51024">
        <v>10010</v>
      </c>
      <c r="J51024">
        <v>20005</v>
      </c>
      <c r="K51024">
        <v>30082</v>
      </c>
      <c r="L51024">
        <v>40015</v>
      </c>
      <c r="M51024">
        <v>50292</v>
      </c>
      <c r="N51024" t="s">
        <v>28</v>
      </c>
      <c r="P51024">
        <v>-101.91882</v>
      </c>
    </row>
    <row r="51025" spans="1:16" hidden="1" x14ac:dyDescent="0.3">
      <c r="A51025" t="s">
        <v>29</v>
      </c>
      <c r="B51025" t="s">
        <v>30</v>
      </c>
      <c r="D51025" s="1">
        <v>45383</v>
      </c>
      <c r="I51025">
        <v>10010</v>
      </c>
      <c r="J51025">
        <v>20005</v>
      </c>
      <c r="K51025">
        <v>30062</v>
      </c>
      <c r="L51025">
        <v>40015</v>
      </c>
      <c r="M51025">
        <v>50292</v>
      </c>
      <c r="N51025" t="s">
        <v>28</v>
      </c>
      <c r="P51025">
        <v>-305.75646</v>
      </c>
    </row>
    <row r="51026" spans="1:16" hidden="1" x14ac:dyDescent="0.3">
      <c r="A51026" t="s">
        <v>29</v>
      </c>
      <c r="B51026" t="s">
        <v>30</v>
      </c>
      <c r="D51026" s="1">
        <v>45383</v>
      </c>
      <c r="I51026">
        <v>10010</v>
      </c>
      <c r="J51026">
        <v>20005</v>
      </c>
      <c r="K51026">
        <v>30060</v>
      </c>
      <c r="L51026">
        <v>40015</v>
      </c>
      <c r="M51026">
        <v>50292</v>
      </c>
      <c r="N51026" t="s">
        <v>28</v>
      </c>
      <c r="P51026">
        <v>-50.959409999999998</v>
      </c>
    </row>
    <row r="51027" spans="1:16" hidden="1" x14ac:dyDescent="0.3">
      <c r="A51027" t="s">
        <v>29</v>
      </c>
      <c r="B51027" t="s">
        <v>30</v>
      </c>
      <c r="D51027" s="1">
        <v>45383</v>
      </c>
      <c r="I51027">
        <v>10010</v>
      </c>
      <c r="J51027">
        <v>20005</v>
      </c>
      <c r="K51027">
        <v>30065</v>
      </c>
      <c r="L51027">
        <v>40015</v>
      </c>
      <c r="M51027">
        <v>50292</v>
      </c>
      <c r="N51027" t="s">
        <v>28</v>
      </c>
      <c r="P51027">
        <v>-152.87823</v>
      </c>
    </row>
    <row r="51028" spans="1:16" hidden="1" x14ac:dyDescent="0.3">
      <c r="A51028" t="s">
        <v>29</v>
      </c>
      <c r="B51028" t="s">
        <v>30</v>
      </c>
      <c r="D51028" s="1">
        <v>45383</v>
      </c>
      <c r="I51028">
        <v>10010</v>
      </c>
      <c r="J51028">
        <v>20005</v>
      </c>
      <c r="K51028">
        <v>30057</v>
      </c>
      <c r="L51028">
        <v>40015</v>
      </c>
      <c r="M51028">
        <v>50292</v>
      </c>
      <c r="N51028" t="s">
        <v>28</v>
      </c>
      <c r="P51028">
        <v>-203.83763999999999</v>
      </c>
    </row>
    <row r="51029" spans="1:16" hidden="1" x14ac:dyDescent="0.3">
      <c r="A51029" t="s">
        <v>29</v>
      </c>
      <c r="B51029" t="s">
        <v>32</v>
      </c>
      <c r="D51029" s="1">
        <v>45383</v>
      </c>
      <c r="I51029">
        <v>10010</v>
      </c>
      <c r="J51029">
        <v>20000</v>
      </c>
      <c r="K51029">
        <v>30064</v>
      </c>
      <c r="L51029">
        <v>40015</v>
      </c>
      <c r="M51029">
        <v>50292</v>
      </c>
      <c r="N51029" t="s">
        <v>28</v>
      </c>
      <c r="P51029">
        <v>-458.63469000000003</v>
      </c>
    </row>
    <row r="51030" spans="1:16" hidden="1" x14ac:dyDescent="0.3">
      <c r="A51030" t="s">
        <v>29</v>
      </c>
      <c r="B51030" t="s">
        <v>32</v>
      </c>
      <c r="D51030" s="1">
        <v>45383</v>
      </c>
      <c r="I51030">
        <v>10010</v>
      </c>
      <c r="J51030">
        <v>20000</v>
      </c>
      <c r="K51030">
        <v>30089</v>
      </c>
      <c r="L51030">
        <v>40015</v>
      </c>
      <c r="M51030">
        <v>50292</v>
      </c>
      <c r="N51030" t="s">
        <v>28</v>
      </c>
      <c r="P51030">
        <v>-458.63469000000003</v>
      </c>
    </row>
    <row r="51031" spans="1:16" hidden="1" x14ac:dyDescent="0.3">
      <c r="A51031" t="s">
        <v>29</v>
      </c>
      <c r="B51031" t="s">
        <v>32</v>
      </c>
      <c r="D51031" s="1">
        <v>45383</v>
      </c>
      <c r="I51031">
        <v>10010</v>
      </c>
      <c r="J51031">
        <v>20000</v>
      </c>
      <c r="K51031">
        <v>30058</v>
      </c>
      <c r="L51031">
        <v>40015</v>
      </c>
      <c r="M51031">
        <v>50292</v>
      </c>
      <c r="N51031" t="s">
        <v>28</v>
      </c>
      <c r="P51031">
        <v>-382.19557500000002</v>
      </c>
    </row>
    <row r="51032" spans="1:16" hidden="1" x14ac:dyDescent="0.3">
      <c r="A51032" t="s">
        <v>29</v>
      </c>
      <c r="B51032" t="s">
        <v>32</v>
      </c>
      <c r="D51032" s="1">
        <v>45383</v>
      </c>
      <c r="I51032">
        <v>10010</v>
      </c>
      <c r="J51032">
        <v>20000</v>
      </c>
      <c r="K51032">
        <v>30059</v>
      </c>
      <c r="L51032">
        <v>40015</v>
      </c>
      <c r="M51032">
        <v>50292</v>
      </c>
      <c r="N51032" t="s">
        <v>28</v>
      </c>
      <c r="P51032">
        <v>-229.31734499999999</v>
      </c>
    </row>
    <row r="51033" spans="1:16" hidden="1" x14ac:dyDescent="0.3">
      <c r="A51033" t="s">
        <v>29</v>
      </c>
      <c r="B51033" t="s">
        <v>32</v>
      </c>
      <c r="D51033" s="1">
        <v>45383</v>
      </c>
      <c r="I51033">
        <v>10010</v>
      </c>
      <c r="J51033">
        <v>20000</v>
      </c>
      <c r="K51033">
        <v>30083</v>
      </c>
      <c r="L51033">
        <v>40015</v>
      </c>
      <c r="M51033">
        <v>50292</v>
      </c>
      <c r="N51033" t="s">
        <v>28</v>
      </c>
      <c r="P51033">
        <v>-382.19557500000002</v>
      </c>
    </row>
    <row r="51034" spans="1:16" hidden="1" x14ac:dyDescent="0.3">
      <c r="A51034" t="s">
        <v>29</v>
      </c>
      <c r="B51034" t="s">
        <v>32</v>
      </c>
      <c r="D51034" s="1">
        <v>45383</v>
      </c>
      <c r="I51034">
        <v>10010</v>
      </c>
      <c r="J51034">
        <v>20000</v>
      </c>
      <c r="K51034">
        <v>30063</v>
      </c>
      <c r="L51034">
        <v>40015</v>
      </c>
      <c r="M51034">
        <v>50292</v>
      </c>
      <c r="N51034" t="s">
        <v>28</v>
      </c>
      <c r="P51034">
        <v>-152.87823</v>
      </c>
    </row>
    <row r="51035" spans="1:16" hidden="1" x14ac:dyDescent="0.3">
      <c r="A51035" t="s">
        <v>29</v>
      </c>
      <c r="B51035" t="s">
        <v>32</v>
      </c>
      <c r="D51035" s="1">
        <v>45383</v>
      </c>
      <c r="I51035">
        <v>10010</v>
      </c>
      <c r="J51035">
        <v>20000</v>
      </c>
      <c r="K51035">
        <v>30082</v>
      </c>
      <c r="L51035">
        <v>40015</v>
      </c>
      <c r="M51035">
        <v>50292</v>
      </c>
      <c r="N51035" t="s">
        <v>28</v>
      </c>
      <c r="P51035">
        <v>-152.87823</v>
      </c>
    </row>
    <row r="51036" spans="1:16" hidden="1" x14ac:dyDescent="0.3">
      <c r="A51036" t="s">
        <v>29</v>
      </c>
      <c r="B51036" t="s">
        <v>32</v>
      </c>
      <c r="D51036" s="1">
        <v>45383</v>
      </c>
      <c r="I51036">
        <v>10010</v>
      </c>
      <c r="J51036">
        <v>20000</v>
      </c>
      <c r="K51036">
        <v>30062</v>
      </c>
      <c r="L51036">
        <v>40015</v>
      </c>
      <c r="M51036">
        <v>50292</v>
      </c>
      <c r="N51036" t="s">
        <v>28</v>
      </c>
      <c r="P51036">
        <v>-458.63469000000003</v>
      </c>
    </row>
    <row r="51037" spans="1:16" hidden="1" x14ac:dyDescent="0.3">
      <c r="A51037" t="s">
        <v>29</v>
      </c>
      <c r="B51037" t="s">
        <v>32</v>
      </c>
      <c r="D51037" s="1">
        <v>45383</v>
      </c>
      <c r="I51037">
        <v>10010</v>
      </c>
      <c r="J51037">
        <v>20000</v>
      </c>
      <c r="K51037">
        <v>30060</v>
      </c>
      <c r="L51037">
        <v>40015</v>
      </c>
      <c r="M51037">
        <v>50292</v>
      </c>
      <c r="N51037" t="s">
        <v>28</v>
      </c>
      <c r="P51037">
        <v>-76.439115000000001</v>
      </c>
    </row>
    <row r="51038" spans="1:16" hidden="1" x14ac:dyDescent="0.3">
      <c r="A51038" t="s">
        <v>29</v>
      </c>
      <c r="B51038" t="s">
        <v>32</v>
      </c>
      <c r="D51038" s="1">
        <v>45383</v>
      </c>
      <c r="I51038">
        <v>10010</v>
      </c>
      <c r="J51038">
        <v>20000</v>
      </c>
      <c r="K51038">
        <v>30065</v>
      </c>
      <c r="L51038">
        <v>40015</v>
      </c>
      <c r="M51038">
        <v>50292</v>
      </c>
      <c r="N51038" t="s">
        <v>28</v>
      </c>
      <c r="P51038">
        <v>-229.31734499999999</v>
      </c>
    </row>
    <row r="51039" spans="1:16" hidden="1" x14ac:dyDescent="0.3">
      <c r="A51039" t="s">
        <v>29</v>
      </c>
      <c r="B51039" t="s">
        <v>32</v>
      </c>
      <c r="D51039" s="1">
        <v>45383</v>
      </c>
      <c r="I51039">
        <v>10010</v>
      </c>
      <c r="J51039">
        <v>20000</v>
      </c>
      <c r="K51039">
        <v>30057</v>
      </c>
      <c r="L51039">
        <v>40015</v>
      </c>
      <c r="M51039">
        <v>50292</v>
      </c>
      <c r="N51039" t="s">
        <v>28</v>
      </c>
      <c r="P51039">
        <v>-305.75646</v>
      </c>
    </row>
    <row r="51040" spans="1:16" hidden="1" x14ac:dyDescent="0.3">
      <c r="A51040" t="s">
        <v>29</v>
      </c>
      <c r="B51040" t="s">
        <v>2</v>
      </c>
      <c r="D51040" s="1">
        <v>45383</v>
      </c>
      <c r="I51040">
        <v>10010</v>
      </c>
      <c r="J51040">
        <v>20000</v>
      </c>
      <c r="K51040">
        <v>30064</v>
      </c>
      <c r="L51040">
        <v>40015</v>
      </c>
      <c r="M51040">
        <v>50292</v>
      </c>
      <c r="N51040" t="s">
        <v>28</v>
      </c>
      <c r="P51040">
        <v>-15287.822999999999</v>
      </c>
    </row>
    <row r="51041" spans="1:16" hidden="1" x14ac:dyDescent="0.3">
      <c r="A51041" t="s">
        <v>29</v>
      </c>
      <c r="B51041" t="s">
        <v>2</v>
      </c>
      <c r="D51041" s="1">
        <v>45383</v>
      </c>
      <c r="I51041">
        <v>10010</v>
      </c>
      <c r="J51041">
        <v>20000</v>
      </c>
      <c r="K51041">
        <v>30089</v>
      </c>
      <c r="L51041">
        <v>40015</v>
      </c>
      <c r="M51041">
        <v>50292</v>
      </c>
      <c r="N51041" t="s">
        <v>28</v>
      </c>
      <c r="P51041">
        <v>-15287.822999999999</v>
      </c>
    </row>
    <row r="51042" spans="1:16" hidden="1" x14ac:dyDescent="0.3">
      <c r="A51042" t="s">
        <v>29</v>
      </c>
      <c r="B51042" t="s">
        <v>2</v>
      </c>
      <c r="D51042" s="1">
        <v>45383</v>
      </c>
      <c r="I51042">
        <v>10010</v>
      </c>
      <c r="J51042">
        <v>20000</v>
      </c>
      <c r="K51042">
        <v>30058</v>
      </c>
      <c r="L51042">
        <v>40015</v>
      </c>
      <c r="M51042">
        <v>50292</v>
      </c>
      <c r="N51042" t="s">
        <v>28</v>
      </c>
      <c r="P51042">
        <v>-12739.852499999999</v>
      </c>
    </row>
    <row r="51043" spans="1:16" hidden="1" x14ac:dyDescent="0.3">
      <c r="A51043" t="s">
        <v>29</v>
      </c>
      <c r="B51043" t="s">
        <v>2</v>
      </c>
      <c r="D51043" s="1">
        <v>45383</v>
      </c>
      <c r="I51043">
        <v>10010</v>
      </c>
      <c r="J51043">
        <v>20000</v>
      </c>
      <c r="K51043">
        <v>30059</v>
      </c>
      <c r="L51043">
        <v>40015</v>
      </c>
      <c r="M51043">
        <v>50292</v>
      </c>
      <c r="N51043" t="s">
        <v>28</v>
      </c>
      <c r="P51043">
        <v>-7643.9115000000002</v>
      </c>
    </row>
    <row r="51044" spans="1:16" hidden="1" x14ac:dyDescent="0.3">
      <c r="A51044" t="s">
        <v>29</v>
      </c>
      <c r="B51044" t="s">
        <v>2</v>
      </c>
      <c r="D51044" s="1">
        <v>45383</v>
      </c>
      <c r="I51044">
        <v>10010</v>
      </c>
      <c r="J51044">
        <v>20000</v>
      </c>
      <c r="K51044">
        <v>30083</v>
      </c>
      <c r="L51044">
        <v>40015</v>
      </c>
      <c r="M51044">
        <v>50292</v>
      </c>
      <c r="N51044" t="s">
        <v>28</v>
      </c>
      <c r="P51044">
        <v>-12739.852499999999</v>
      </c>
    </row>
    <row r="51045" spans="1:16" hidden="1" x14ac:dyDescent="0.3">
      <c r="A51045" t="s">
        <v>29</v>
      </c>
      <c r="B51045" t="s">
        <v>2</v>
      </c>
      <c r="D51045" s="1">
        <v>45383</v>
      </c>
      <c r="I51045">
        <v>10010</v>
      </c>
      <c r="J51045">
        <v>20000</v>
      </c>
      <c r="K51045">
        <v>30063</v>
      </c>
      <c r="L51045">
        <v>40015</v>
      </c>
      <c r="M51045">
        <v>50292</v>
      </c>
      <c r="N51045" t="s">
        <v>28</v>
      </c>
      <c r="P51045">
        <v>-5095.9409999999998</v>
      </c>
    </row>
    <row r="51046" spans="1:16" hidden="1" x14ac:dyDescent="0.3">
      <c r="A51046" t="s">
        <v>29</v>
      </c>
      <c r="B51046" t="s">
        <v>2</v>
      </c>
      <c r="D51046" s="1">
        <v>45383</v>
      </c>
      <c r="I51046">
        <v>10010</v>
      </c>
      <c r="J51046">
        <v>20000</v>
      </c>
      <c r="K51046">
        <v>30082</v>
      </c>
      <c r="L51046">
        <v>40015</v>
      </c>
      <c r="M51046">
        <v>50292</v>
      </c>
      <c r="N51046" t="s">
        <v>28</v>
      </c>
      <c r="P51046">
        <v>-5095.9409999999998</v>
      </c>
    </row>
    <row r="51047" spans="1:16" hidden="1" x14ac:dyDescent="0.3">
      <c r="A51047" t="s">
        <v>29</v>
      </c>
      <c r="B51047" t="s">
        <v>2</v>
      </c>
      <c r="D51047" s="1">
        <v>45383</v>
      </c>
      <c r="I51047">
        <v>10010</v>
      </c>
      <c r="J51047">
        <v>20000</v>
      </c>
      <c r="K51047">
        <v>30062</v>
      </c>
      <c r="L51047">
        <v>40015</v>
      </c>
      <c r="M51047">
        <v>50292</v>
      </c>
      <c r="N51047" t="s">
        <v>28</v>
      </c>
      <c r="P51047">
        <v>-15287.822999999999</v>
      </c>
    </row>
    <row r="51048" spans="1:16" hidden="1" x14ac:dyDescent="0.3">
      <c r="A51048" t="s">
        <v>29</v>
      </c>
      <c r="B51048" t="s">
        <v>2</v>
      </c>
      <c r="D51048" s="1">
        <v>45383</v>
      </c>
      <c r="I51048">
        <v>10010</v>
      </c>
      <c r="J51048">
        <v>20000</v>
      </c>
      <c r="K51048">
        <v>30060</v>
      </c>
      <c r="L51048">
        <v>40015</v>
      </c>
      <c r="M51048">
        <v>50292</v>
      </c>
      <c r="N51048" t="s">
        <v>28</v>
      </c>
      <c r="P51048">
        <v>-2547.9704999999999</v>
      </c>
    </row>
    <row r="51049" spans="1:16" hidden="1" x14ac:dyDescent="0.3">
      <c r="A51049" t="s">
        <v>29</v>
      </c>
      <c r="B51049" t="s">
        <v>2</v>
      </c>
      <c r="D51049" s="1">
        <v>45383</v>
      </c>
      <c r="I51049">
        <v>10010</v>
      </c>
      <c r="J51049">
        <v>20000</v>
      </c>
      <c r="K51049">
        <v>30065</v>
      </c>
      <c r="L51049">
        <v>40015</v>
      </c>
      <c r="M51049">
        <v>50292</v>
      </c>
      <c r="N51049" t="s">
        <v>28</v>
      </c>
      <c r="P51049">
        <v>-7643.9115000000002</v>
      </c>
    </row>
    <row r="51050" spans="1:16" hidden="1" x14ac:dyDescent="0.3">
      <c r="A51050" t="s">
        <v>29</v>
      </c>
      <c r="B51050" t="s">
        <v>2</v>
      </c>
      <c r="D51050" s="1">
        <v>45383</v>
      </c>
      <c r="I51050">
        <v>10010</v>
      </c>
      <c r="J51050">
        <v>20000</v>
      </c>
      <c r="K51050">
        <v>30057</v>
      </c>
      <c r="L51050">
        <v>40015</v>
      </c>
      <c r="M51050">
        <v>50292</v>
      </c>
      <c r="N51050" t="s">
        <v>28</v>
      </c>
      <c r="P51050">
        <v>-10191.882</v>
      </c>
    </row>
    <row r="51051" spans="1:16" hidden="1" x14ac:dyDescent="0.3">
      <c r="A51051" t="s">
        <v>29</v>
      </c>
      <c r="B51051" t="s">
        <v>1</v>
      </c>
      <c r="D51051" s="1">
        <v>45383</v>
      </c>
      <c r="I51051">
        <v>10010</v>
      </c>
      <c r="J51051">
        <v>20000</v>
      </c>
      <c r="K51051">
        <v>30064</v>
      </c>
      <c r="L51051">
        <v>40015</v>
      </c>
      <c r="M51051">
        <v>50292</v>
      </c>
      <c r="N51051" t="s">
        <v>28</v>
      </c>
      <c r="P51051">
        <v>-71560.024799999999</v>
      </c>
    </row>
    <row r="51052" spans="1:16" hidden="1" x14ac:dyDescent="0.3">
      <c r="A51052" t="s">
        <v>29</v>
      </c>
      <c r="B51052" t="s">
        <v>1</v>
      </c>
      <c r="D51052" s="1">
        <v>45383</v>
      </c>
      <c r="I51052">
        <v>10010</v>
      </c>
      <c r="J51052">
        <v>20000</v>
      </c>
      <c r="K51052">
        <v>30089</v>
      </c>
      <c r="L51052">
        <v>40015</v>
      </c>
      <c r="M51052">
        <v>50292</v>
      </c>
      <c r="N51052" t="s">
        <v>28</v>
      </c>
      <c r="P51052">
        <v>-71560.024799999999</v>
      </c>
    </row>
    <row r="51053" spans="1:16" hidden="1" x14ac:dyDescent="0.3">
      <c r="A51053" t="s">
        <v>29</v>
      </c>
      <c r="B51053" t="s">
        <v>1</v>
      </c>
      <c r="D51053" s="1">
        <v>45383</v>
      </c>
      <c r="I51053">
        <v>10010</v>
      </c>
      <c r="J51053">
        <v>20000</v>
      </c>
      <c r="K51053">
        <v>30058</v>
      </c>
      <c r="L51053">
        <v>40015</v>
      </c>
      <c r="M51053">
        <v>50292</v>
      </c>
      <c r="N51053" t="s">
        <v>28</v>
      </c>
      <c r="P51053">
        <v>-59633.353999999999</v>
      </c>
    </row>
    <row r="51054" spans="1:16" hidden="1" x14ac:dyDescent="0.3">
      <c r="A51054" t="s">
        <v>29</v>
      </c>
      <c r="B51054" t="s">
        <v>1</v>
      </c>
      <c r="D51054" s="1">
        <v>45383</v>
      </c>
      <c r="I51054">
        <v>10010</v>
      </c>
      <c r="J51054">
        <v>20000</v>
      </c>
      <c r="K51054">
        <v>30059</v>
      </c>
      <c r="L51054">
        <v>40015</v>
      </c>
      <c r="M51054">
        <v>50292</v>
      </c>
      <c r="N51054" t="s">
        <v>28</v>
      </c>
      <c r="P51054">
        <v>-35780.0124</v>
      </c>
    </row>
    <row r="51055" spans="1:16" hidden="1" x14ac:dyDescent="0.3">
      <c r="A51055" t="s">
        <v>29</v>
      </c>
      <c r="B51055" t="s">
        <v>1</v>
      </c>
      <c r="D51055" s="1">
        <v>45383</v>
      </c>
      <c r="I51055">
        <v>10010</v>
      </c>
      <c r="J51055">
        <v>20000</v>
      </c>
      <c r="K51055">
        <v>30083</v>
      </c>
      <c r="L51055">
        <v>40015</v>
      </c>
      <c r="M51055">
        <v>50292</v>
      </c>
      <c r="N51055" t="s">
        <v>28</v>
      </c>
      <c r="P51055">
        <v>-59633.353999999999</v>
      </c>
    </row>
    <row r="51056" spans="1:16" hidden="1" x14ac:dyDescent="0.3">
      <c r="A51056" t="s">
        <v>29</v>
      </c>
      <c r="B51056" t="s">
        <v>1</v>
      </c>
      <c r="D51056" s="1">
        <v>45383</v>
      </c>
      <c r="I51056">
        <v>10010</v>
      </c>
      <c r="J51056">
        <v>20000</v>
      </c>
      <c r="K51056">
        <v>30063</v>
      </c>
      <c r="L51056">
        <v>40015</v>
      </c>
      <c r="M51056">
        <v>50292</v>
      </c>
      <c r="N51056" t="s">
        <v>28</v>
      </c>
      <c r="P51056">
        <v>-23853.3416</v>
      </c>
    </row>
    <row r="51057" spans="1:16" hidden="1" x14ac:dyDescent="0.3">
      <c r="A51057" t="s">
        <v>29</v>
      </c>
      <c r="B51057" t="s">
        <v>1</v>
      </c>
      <c r="D51057" s="1">
        <v>45383</v>
      </c>
      <c r="I51057">
        <v>10010</v>
      </c>
      <c r="J51057">
        <v>20000</v>
      </c>
      <c r="K51057">
        <v>30082</v>
      </c>
      <c r="L51057">
        <v>40015</v>
      </c>
      <c r="M51057">
        <v>50292</v>
      </c>
      <c r="N51057" t="s">
        <v>28</v>
      </c>
      <c r="P51057">
        <v>-23853.3416</v>
      </c>
    </row>
    <row r="51058" spans="1:16" hidden="1" x14ac:dyDescent="0.3">
      <c r="A51058" t="s">
        <v>29</v>
      </c>
      <c r="B51058" t="s">
        <v>1</v>
      </c>
      <c r="D51058" s="1">
        <v>45383</v>
      </c>
      <c r="I51058">
        <v>10010</v>
      </c>
      <c r="J51058">
        <v>20000</v>
      </c>
      <c r="K51058">
        <v>30062</v>
      </c>
      <c r="L51058">
        <v>40015</v>
      </c>
      <c r="M51058">
        <v>50292</v>
      </c>
      <c r="N51058" t="s">
        <v>28</v>
      </c>
      <c r="P51058">
        <v>-71560.024799999999</v>
      </c>
    </row>
    <row r="51059" spans="1:16" hidden="1" x14ac:dyDescent="0.3">
      <c r="A51059" t="s">
        <v>29</v>
      </c>
      <c r="B51059" t="s">
        <v>1</v>
      </c>
      <c r="D51059" s="1">
        <v>45383</v>
      </c>
      <c r="I51059">
        <v>10010</v>
      </c>
      <c r="J51059">
        <v>20000</v>
      </c>
      <c r="K51059">
        <v>30060</v>
      </c>
      <c r="L51059">
        <v>40015</v>
      </c>
      <c r="M51059">
        <v>50292</v>
      </c>
      <c r="N51059" t="s">
        <v>28</v>
      </c>
      <c r="P51059">
        <v>-11926.6708</v>
      </c>
    </row>
    <row r="51060" spans="1:16" hidden="1" x14ac:dyDescent="0.3">
      <c r="A51060" t="s">
        <v>29</v>
      </c>
      <c r="B51060" t="s">
        <v>1</v>
      </c>
      <c r="D51060" s="1">
        <v>45383</v>
      </c>
      <c r="I51060">
        <v>10010</v>
      </c>
      <c r="J51060">
        <v>20000</v>
      </c>
      <c r="K51060">
        <v>30065</v>
      </c>
      <c r="L51060">
        <v>40015</v>
      </c>
      <c r="M51060">
        <v>50292</v>
      </c>
      <c r="N51060" t="s">
        <v>28</v>
      </c>
      <c r="P51060">
        <v>-35780.0124</v>
      </c>
    </row>
    <row r="51061" spans="1:16" hidden="1" x14ac:dyDescent="0.3">
      <c r="A51061" t="s">
        <v>29</v>
      </c>
      <c r="B51061" t="s">
        <v>1</v>
      </c>
      <c r="D51061" s="1">
        <v>45383</v>
      </c>
      <c r="I51061">
        <v>10010</v>
      </c>
      <c r="J51061">
        <v>20000</v>
      </c>
      <c r="K51061">
        <v>30057</v>
      </c>
      <c r="L51061">
        <v>40015</v>
      </c>
      <c r="M51061">
        <v>50292</v>
      </c>
      <c r="N51061" t="s">
        <v>28</v>
      </c>
      <c r="P51061">
        <v>-47706.683199999999</v>
      </c>
    </row>
    <row r="51062" spans="1:16" hidden="1" x14ac:dyDescent="0.3">
      <c r="A51062" t="s">
        <v>29</v>
      </c>
      <c r="B51062" t="s">
        <v>3</v>
      </c>
      <c r="D51062" s="1">
        <v>45383</v>
      </c>
      <c r="I51062">
        <v>10010</v>
      </c>
      <c r="J51062">
        <v>20000</v>
      </c>
      <c r="K51062">
        <v>30064</v>
      </c>
      <c r="L51062">
        <v>40015</v>
      </c>
      <c r="M51062">
        <v>50292</v>
      </c>
      <c r="N51062" t="s">
        <v>28</v>
      </c>
      <c r="P51062">
        <v>305756.45999999996</v>
      </c>
    </row>
    <row r="51063" spans="1:16" hidden="1" x14ac:dyDescent="0.3">
      <c r="A51063" t="s">
        <v>29</v>
      </c>
      <c r="B51063" t="s">
        <v>3</v>
      </c>
      <c r="D51063" s="1">
        <v>45383</v>
      </c>
      <c r="I51063">
        <v>10010</v>
      </c>
      <c r="J51063">
        <v>20000</v>
      </c>
      <c r="K51063">
        <v>30089</v>
      </c>
      <c r="L51063">
        <v>40015</v>
      </c>
      <c r="M51063">
        <v>50292</v>
      </c>
      <c r="N51063" t="s">
        <v>28</v>
      </c>
      <c r="P51063">
        <v>305756.45999999996</v>
      </c>
    </row>
    <row r="51064" spans="1:16" hidden="1" x14ac:dyDescent="0.3">
      <c r="A51064" t="s">
        <v>29</v>
      </c>
      <c r="B51064" t="s">
        <v>3</v>
      </c>
      <c r="D51064" s="1">
        <v>45383</v>
      </c>
      <c r="I51064">
        <v>10010</v>
      </c>
      <c r="J51064">
        <v>20000</v>
      </c>
      <c r="K51064">
        <v>30058</v>
      </c>
      <c r="L51064">
        <v>40015</v>
      </c>
      <c r="M51064">
        <v>50292</v>
      </c>
      <c r="N51064" t="s">
        <v>28</v>
      </c>
      <c r="P51064">
        <v>254797.05</v>
      </c>
    </row>
    <row r="51065" spans="1:16" hidden="1" x14ac:dyDescent="0.3">
      <c r="A51065" t="s">
        <v>29</v>
      </c>
      <c r="B51065" t="s">
        <v>3</v>
      </c>
      <c r="D51065" s="1">
        <v>45383</v>
      </c>
      <c r="I51065">
        <v>10010</v>
      </c>
      <c r="J51065">
        <v>20000</v>
      </c>
      <c r="K51065">
        <v>30059</v>
      </c>
      <c r="L51065">
        <v>40015</v>
      </c>
      <c r="M51065">
        <v>50292</v>
      </c>
      <c r="N51065" t="s">
        <v>28</v>
      </c>
      <c r="P51065">
        <v>152878.22999999998</v>
      </c>
    </row>
    <row r="51066" spans="1:16" hidden="1" x14ac:dyDescent="0.3">
      <c r="A51066" t="s">
        <v>29</v>
      </c>
      <c r="B51066" t="s">
        <v>3</v>
      </c>
      <c r="D51066" s="1">
        <v>45383</v>
      </c>
      <c r="I51066">
        <v>10010</v>
      </c>
      <c r="J51066">
        <v>20000</v>
      </c>
      <c r="K51066">
        <v>30083</v>
      </c>
      <c r="L51066">
        <v>40015</v>
      </c>
      <c r="M51066">
        <v>50292</v>
      </c>
      <c r="N51066" t="s">
        <v>28</v>
      </c>
      <c r="P51066">
        <v>254797.05</v>
      </c>
    </row>
    <row r="51067" spans="1:16" hidden="1" x14ac:dyDescent="0.3">
      <c r="A51067" t="s">
        <v>29</v>
      </c>
      <c r="B51067" t="s">
        <v>3</v>
      </c>
      <c r="D51067" s="1">
        <v>45383</v>
      </c>
      <c r="I51067">
        <v>10010</v>
      </c>
      <c r="J51067">
        <v>20000</v>
      </c>
      <c r="K51067">
        <v>30063</v>
      </c>
      <c r="L51067">
        <v>40015</v>
      </c>
      <c r="M51067">
        <v>50292</v>
      </c>
      <c r="N51067" t="s">
        <v>28</v>
      </c>
      <c r="P51067">
        <v>101918.81999999999</v>
      </c>
    </row>
    <row r="51068" spans="1:16" hidden="1" x14ac:dyDescent="0.3">
      <c r="A51068" t="s">
        <v>29</v>
      </c>
      <c r="B51068" t="s">
        <v>3</v>
      </c>
      <c r="D51068" s="1">
        <v>45383</v>
      </c>
      <c r="I51068">
        <v>10010</v>
      </c>
      <c r="J51068">
        <v>20000</v>
      </c>
      <c r="K51068">
        <v>30082</v>
      </c>
      <c r="L51068">
        <v>40015</v>
      </c>
      <c r="M51068">
        <v>50292</v>
      </c>
      <c r="N51068" t="s">
        <v>28</v>
      </c>
      <c r="P51068">
        <v>101918.81999999999</v>
      </c>
    </row>
    <row r="51069" spans="1:16" hidden="1" x14ac:dyDescent="0.3">
      <c r="A51069" t="s">
        <v>29</v>
      </c>
      <c r="B51069" t="s">
        <v>3</v>
      </c>
      <c r="D51069" s="1">
        <v>45383</v>
      </c>
      <c r="I51069">
        <v>10010</v>
      </c>
      <c r="J51069">
        <v>20000</v>
      </c>
      <c r="K51069">
        <v>30062</v>
      </c>
      <c r="L51069">
        <v>40015</v>
      </c>
      <c r="M51069">
        <v>50292</v>
      </c>
      <c r="N51069" t="s">
        <v>28</v>
      </c>
      <c r="P51069">
        <v>305756.45999999996</v>
      </c>
    </row>
    <row r="51070" spans="1:16" hidden="1" x14ac:dyDescent="0.3">
      <c r="A51070" t="s">
        <v>29</v>
      </c>
      <c r="B51070" t="s">
        <v>3</v>
      </c>
      <c r="D51070" s="1">
        <v>45383</v>
      </c>
      <c r="I51070">
        <v>10010</v>
      </c>
      <c r="J51070">
        <v>20000</v>
      </c>
      <c r="K51070">
        <v>30060</v>
      </c>
      <c r="L51070">
        <v>40015</v>
      </c>
      <c r="M51070">
        <v>50292</v>
      </c>
      <c r="N51070" t="s">
        <v>28</v>
      </c>
      <c r="P51070">
        <v>50959.409999999996</v>
      </c>
    </row>
    <row r="51071" spans="1:16" hidden="1" x14ac:dyDescent="0.3">
      <c r="A51071" t="s">
        <v>29</v>
      </c>
      <c r="B51071" t="s">
        <v>3</v>
      </c>
      <c r="D51071" s="1">
        <v>45383</v>
      </c>
      <c r="I51071">
        <v>10010</v>
      </c>
      <c r="J51071">
        <v>20000</v>
      </c>
      <c r="K51071">
        <v>30065</v>
      </c>
      <c r="L51071">
        <v>40015</v>
      </c>
      <c r="M51071">
        <v>50292</v>
      </c>
      <c r="N51071" t="s">
        <v>28</v>
      </c>
      <c r="P51071">
        <v>152878.22999999998</v>
      </c>
    </row>
    <row r="51072" spans="1:16" hidden="1" x14ac:dyDescent="0.3">
      <c r="A51072" t="s">
        <v>29</v>
      </c>
      <c r="B51072" t="s">
        <v>3</v>
      </c>
      <c r="D51072" s="1">
        <v>45383</v>
      </c>
      <c r="I51072">
        <v>10010</v>
      </c>
      <c r="J51072">
        <v>20000</v>
      </c>
      <c r="K51072">
        <v>30057</v>
      </c>
      <c r="L51072">
        <v>40015</v>
      </c>
      <c r="M51072">
        <v>50292</v>
      </c>
      <c r="N51072" t="s">
        <v>28</v>
      </c>
      <c r="P51072">
        <v>203837.63999999998</v>
      </c>
    </row>
    <row r="51073" spans="1:16" x14ac:dyDescent="0.3">
      <c r="A51073" t="s">
        <v>29</v>
      </c>
      <c r="B51073" t="s">
        <v>48</v>
      </c>
      <c r="D51073" s="1">
        <v>45383</v>
      </c>
      <c r="I51073">
        <v>10010</v>
      </c>
      <c r="J51073">
        <v>90001</v>
      </c>
      <c r="K51073">
        <v>30064</v>
      </c>
      <c r="L51073">
        <v>40015</v>
      </c>
      <c r="M51073">
        <v>50292</v>
      </c>
      <c r="N51073" t="s">
        <v>28</v>
      </c>
      <c r="P51073">
        <v>6</v>
      </c>
    </row>
    <row r="51074" spans="1:16" x14ac:dyDescent="0.3">
      <c r="A51074" t="s">
        <v>29</v>
      </c>
      <c r="B51074" t="s">
        <v>48</v>
      </c>
      <c r="D51074" s="1">
        <v>45383</v>
      </c>
      <c r="I51074">
        <v>10010</v>
      </c>
      <c r="J51074">
        <v>90001</v>
      </c>
      <c r="K51074">
        <v>30089</v>
      </c>
      <c r="L51074">
        <v>40015</v>
      </c>
      <c r="M51074">
        <v>50292</v>
      </c>
      <c r="N51074" t="s">
        <v>28</v>
      </c>
      <c r="P51074">
        <v>6</v>
      </c>
    </row>
    <row r="51075" spans="1:16" x14ac:dyDescent="0.3">
      <c r="A51075" t="s">
        <v>29</v>
      </c>
      <c r="B51075" t="s">
        <v>48</v>
      </c>
      <c r="D51075" s="1">
        <v>45383</v>
      </c>
      <c r="I51075">
        <v>10010</v>
      </c>
      <c r="J51075">
        <v>90001</v>
      </c>
      <c r="K51075">
        <v>30058</v>
      </c>
      <c r="L51075">
        <v>40015</v>
      </c>
      <c r="M51075">
        <v>50292</v>
      </c>
      <c r="N51075" t="s">
        <v>28</v>
      </c>
      <c r="P51075">
        <v>5</v>
      </c>
    </row>
    <row r="51076" spans="1:16" x14ac:dyDescent="0.3">
      <c r="A51076" t="s">
        <v>29</v>
      </c>
      <c r="B51076" t="s">
        <v>48</v>
      </c>
      <c r="D51076" s="1">
        <v>45383</v>
      </c>
      <c r="I51076">
        <v>10010</v>
      </c>
      <c r="J51076">
        <v>90001</v>
      </c>
      <c r="K51076">
        <v>30059</v>
      </c>
      <c r="L51076">
        <v>40015</v>
      </c>
      <c r="M51076">
        <v>50292</v>
      </c>
      <c r="N51076" t="s">
        <v>28</v>
      </c>
      <c r="P51076">
        <v>3</v>
      </c>
    </row>
    <row r="51077" spans="1:16" x14ac:dyDescent="0.3">
      <c r="A51077" t="s">
        <v>29</v>
      </c>
      <c r="B51077" t="s">
        <v>48</v>
      </c>
      <c r="D51077" s="1">
        <v>45383</v>
      </c>
      <c r="I51077">
        <v>10010</v>
      </c>
      <c r="J51077">
        <v>90001</v>
      </c>
      <c r="K51077">
        <v>30083</v>
      </c>
      <c r="L51077">
        <v>40015</v>
      </c>
      <c r="M51077">
        <v>50292</v>
      </c>
      <c r="N51077" t="s">
        <v>28</v>
      </c>
      <c r="P51077">
        <v>5</v>
      </c>
    </row>
    <row r="51078" spans="1:16" x14ac:dyDescent="0.3">
      <c r="A51078" t="s">
        <v>29</v>
      </c>
      <c r="B51078" t="s">
        <v>48</v>
      </c>
      <c r="D51078" s="1">
        <v>45383</v>
      </c>
      <c r="I51078">
        <v>10010</v>
      </c>
      <c r="J51078">
        <v>90001</v>
      </c>
      <c r="K51078">
        <v>30063</v>
      </c>
      <c r="L51078">
        <v>40015</v>
      </c>
      <c r="M51078">
        <v>50292</v>
      </c>
      <c r="N51078" t="s">
        <v>28</v>
      </c>
      <c r="P51078">
        <v>2</v>
      </c>
    </row>
    <row r="51079" spans="1:16" x14ac:dyDescent="0.3">
      <c r="A51079" t="s">
        <v>29</v>
      </c>
      <c r="B51079" t="s">
        <v>48</v>
      </c>
      <c r="D51079" s="1">
        <v>45383</v>
      </c>
      <c r="I51079">
        <v>10010</v>
      </c>
      <c r="J51079">
        <v>90001</v>
      </c>
      <c r="K51079">
        <v>30082</v>
      </c>
      <c r="L51079">
        <v>40015</v>
      </c>
      <c r="M51079">
        <v>50292</v>
      </c>
      <c r="N51079" t="s">
        <v>28</v>
      </c>
      <c r="P51079">
        <v>2</v>
      </c>
    </row>
    <row r="51080" spans="1:16" x14ac:dyDescent="0.3">
      <c r="A51080" t="s">
        <v>29</v>
      </c>
      <c r="B51080" t="s">
        <v>48</v>
      </c>
      <c r="D51080" s="1">
        <v>45383</v>
      </c>
      <c r="I51080">
        <v>10010</v>
      </c>
      <c r="J51080">
        <v>90001</v>
      </c>
      <c r="K51080">
        <v>30060</v>
      </c>
      <c r="L51080">
        <v>40015</v>
      </c>
      <c r="M51080">
        <v>50292</v>
      </c>
      <c r="N51080" t="s">
        <v>28</v>
      </c>
      <c r="P51080">
        <v>1</v>
      </c>
    </row>
    <row r="51081" spans="1:16" x14ac:dyDescent="0.3">
      <c r="A51081" t="s">
        <v>29</v>
      </c>
      <c r="B51081" t="s">
        <v>48</v>
      </c>
      <c r="D51081" s="1">
        <v>45383</v>
      </c>
      <c r="I51081">
        <v>10010</v>
      </c>
      <c r="J51081">
        <v>90001</v>
      </c>
      <c r="K51081">
        <v>30065</v>
      </c>
      <c r="L51081">
        <v>40015</v>
      </c>
      <c r="M51081">
        <v>50292</v>
      </c>
      <c r="N51081" t="s">
        <v>28</v>
      </c>
      <c r="P51081">
        <v>3</v>
      </c>
    </row>
    <row r="51082" spans="1:16" x14ac:dyDescent="0.3">
      <c r="A51082" t="s">
        <v>29</v>
      </c>
      <c r="B51082" t="s">
        <v>48</v>
      </c>
      <c r="D51082" s="1">
        <v>45383</v>
      </c>
      <c r="I51082">
        <v>10010</v>
      </c>
      <c r="J51082">
        <v>90001</v>
      </c>
      <c r="K51082">
        <v>30057</v>
      </c>
      <c r="L51082">
        <v>40015</v>
      </c>
      <c r="M51082">
        <v>50292</v>
      </c>
      <c r="N51082" t="s">
        <v>28</v>
      </c>
      <c r="P51082">
        <v>4</v>
      </c>
    </row>
    <row r="51083" spans="1:16" hidden="1" x14ac:dyDescent="0.3">
      <c r="A51083" t="s">
        <v>29</v>
      </c>
      <c r="B51083" t="s">
        <v>12</v>
      </c>
      <c r="D51083" s="1">
        <v>45383</v>
      </c>
      <c r="I51083">
        <v>10010</v>
      </c>
      <c r="J51083">
        <v>20001</v>
      </c>
      <c r="K51083">
        <v>30064</v>
      </c>
      <c r="L51083">
        <v>40015</v>
      </c>
      <c r="M51083">
        <v>50292</v>
      </c>
      <c r="N51083" t="s">
        <v>28</v>
      </c>
      <c r="P51083">
        <v>-917.26938000000007</v>
      </c>
    </row>
    <row r="51084" spans="1:16" hidden="1" x14ac:dyDescent="0.3">
      <c r="A51084" t="s">
        <v>29</v>
      </c>
      <c r="B51084" t="s">
        <v>12</v>
      </c>
      <c r="D51084" s="1">
        <v>45383</v>
      </c>
      <c r="I51084">
        <v>10010</v>
      </c>
      <c r="J51084">
        <v>20001</v>
      </c>
      <c r="K51084">
        <v>30089</v>
      </c>
      <c r="L51084">
        <v>40015</v>
      </c>
      <c r="M51084">
        <v>50292</v>
      </c>
      <c r="N51084" t="s">
        <v>28</v>
      </c>
      <c r="P51084">
        <v>-917.26938000000007</v>
      </c>
    </row>
    <row r="51085" spans="1:16" hidden="1" x14ac:dyDescent="0.3">
      <c r="A51085" t="s">
        <v>29</v>
      </c>
      <c r="B51085" t="s">
        <v>12</v>
      </c>
      <c r="D51085" s="1">
        <v>45383</v>
      </c>
      <c r="I51085">
        <v>10010</v>
      </c>
      <c r="J51085">
        <v>20001</v>
      </c>
      <c r="K51085">
        <v>30058</v>
      </c>
      <c r="L51085">
        <v>40015</v>
      </c>
      <c r="M51085">
        <v>50292</v>
      </c>
      <c r="N51085" t="s">
        <v>28</v>
      </c>
      <c r="P51085">
        <v>-764.39115000000004</v>
      </c>
    </row>
    <row r="51086" spans="1:16" hidden="1" x14ac:dyDescent="0.3">
      <c r="A51086" t="s">
        <v>29</v>
      </c>
      <c r="B51086" t="s">
        <v>12</v>
      </c>
      <c r="D51086" s="1">
        <v>45383</v>
      </c>
      <c r="I51086">
        <v>10010</v>
      </c>
      <c r="J51086">
        <v>20001</v>
      </c>
      <c r="K51086">
        <v>30059</v>
      </c>
      <c r="L51086">
        <v>40015</v>
      </c>
      <c r="M51086">
        <v>50292</v>
      </c>
      <c r="N51086" t="s">
        <v>28</v>
      </c>
      <c r="P51086">
        <v>-458.63468999999998</v>
      </c>
    </row>
    <row r="51087" spans="1:16" hidden="1" x14ac:dyDescent="0.3">
      <c r="A51087" t="s">
        <v>29</v>
      </c>
      <c r="B51087" t="s">
        <v>12</v>
      </c>
      <c r="D51087" s="1">
        <v>45383</v>
      </c>
      <c r="I51087">
        <v>10010</v>
      </c>
      <c r="J51087">
        <v>20001</v>
      </c>
      <c r="K51087">
        <v>30083</v>
      </c>
      <c r="L51087">
        <v>40015</v>
      </c>
      <c r="M51087">
        <v>50292</v>
      </c>
      <c r="N51087" t="s">
        <v>28</v>
      </c>
      <c r="P51087">
        <v>-764.39115000000004</v>
      </c>
    </row>
    <row r="51088" spans="1:16" hidden="1" x14ac:dyDescent="0.3">
      <c r="A51088" t="s">
        <v>29</v>
      </c>
      <c r="B51088" t="s">
        <v>12</v>
      </c>
      <c r="D51088" s="1">
        <v>45383</v>
      </c>
      <c r="I51088">
        <v>10010</v>
      </c>
      <c r="J51088">
        <v>20001</v>
      </c>
      <c r="K51088">
        <v>30063</v>
      </c>
      <c r="L51088">
        <v>40015</v>
      </c>
      <c r="M51088">
        <v>50292</v>
      </c>
      <c r="N51088" t="s">
        <v>28</v>
      </c>
      <c r="P51088">
        <v>-305.75646</v>
      </c>
    </row>
    <row r="51089" spans="1:16" hidden="1" x14ac:dyDescent="0.3">
      <c r="A51089" t="s">
        <v>29</v>
      </c>
      <c r="B51089" t="s">
        <v>12</v>
      </c>
      <c r="D51089" s="1">
        <v>45383</v>
      </c>
      <c r="I51089">
        <v>10010</v>
      </c>
      <c r="J51089">
        <v>20001</v>
      </c>
      <c r="K51089">
        <v>30082</v>
      </c>
      <c r="L51089">
        <v>40015</v>
      </c>
      <c r="M51089">
        <v>50292</v>
      </c>
      <c r="N51089" t="s">
        <v>28</v>
      </c>
      <c r="P51089">
        <v>-305.75646</v>
      </c>
    </row>
    <row r="51090" spans="1:16" hidden="1" x14ac:dyDescent="0.3">
      <c r="A51090" t="s">
        <v>29</v>
      </c>
      <c r="B51090" t="s">
        <v>12</v>
      </c>
      <c r="D51090" s="1">
        <v>45383</v>
      </c>
      <c r="I51090">
        <v>10010</v>
      </c>
      <c r="J51090">
        <v>20001</v>
      </c>
      <c r="K51090">
        <v>30062</v>
      </c>
      <c r="L51090">
        <v>40015</v>
      </c>
      <c r="M51090">
        <v>50292</v>
      </c>
      <c r="N51090" t="s">
        <v>28</v>
      </c>
      <c r="P51090">
        <v>-917.26938000000007</v>
      </c>
    </row>
    <row r="51091" spans="1:16" hidden="1" x14ac:dyDescent="0.3">
      <c r="A51091" t="s">
        <v>29</v>
      </c>
      <c r="B51091" t="s">
        <v>12</v>
      </c>
      <c r="D51091" s="1">
        <v>45383</v>
      </c>
      <c r="I51091">
        <v>10010</v>
      </c>
      <c r="J51091">
        <v>20001</v>
      </c>
      <c r="K51091">
        <v>30060</v>
      </c>
      <c r="L51091">
        <v>40015</v>
      </c>
      <c r="M51091">
        <v>50292</v>
      </c>
      <c r="N51091" t="s">
        <v>28</v>
      </c>
      <c r="P51091">
        <v>-152.87823</v>
      </c>
    </row>
    <row r="51092" spans="1:16" hidden="1" x14ac:dyDescent="0.3">
      <c r="A51092" t="s">
        <v>29</v>
      </c>
      <c r="B51092" t="s">
        <v>12</v>
      </c>
      <c r="D51092" s="1">
        <v>45383</v>
      </c>
      <c r="I51092">
        <v>10010</v>
      </c>
      <c r="J51092">
        <v>20001</v>
      </c>
      <c r="K51092">
        <v>30065</v>
      </c>
      <c r="L51092">
        <v>40015</v>
      </c>
      <c r="M51092">
        <v>50292</v>
      </c>
      <c r="N51092" t="s">
        <v>28</v>
      </c>
      <c r="P51092">
        <v>-458.63468999999998</v>
      </c>
    </row>
    <row r="51093" spans="1:16" hidden="1" x14ac:dyDescent="0.3">
      <c r="A51093" t="s">
        <v>29</v>
      </c>
      <c r="B51093" t="s">
        <v>12</v>
      </c>
      <c r="D51093" s="1">
        <v>45383</v>
      </c>
      <c r="I51093">
        <v>10010</v>
      </c>
      <c r="J51093">
        <v>20001</v>
      </c>
      <c r="K51093">
        <v>30057</v>
      </c>
      <c r="L51093">
        <v>40015</v>
      </c>
      <c r="M51093">
        <v>50292</v>
      </c>
      <c r="N51093" t="s">
        <v>28</v>
      </c>
      <c r="P51093">
        <v>-611.51292000000001</v>
      </c>
    </row>
    <row r="51094" spans="1:16" hidden="1" x14ac:dyDescent="0.3">
      <c r="A51094" t="s">
        <v>29</v>
      </c>
      <c r="B51094" t="s">
        <v>33</v>
      </c>
      <c r="D51094" s="1">
        <v>45383</v>
      </c>
      <c r="I51094">
        <v>10010</v>
      </c>
      <c r="J51094">
        <v>20001</v>
      </c>
      <c r="K51094">
        <v>30089</v>
      </c>
      <c r="L51094">
        <v>40015</v>
      </c>
      <c r="M51094">
        <v>50292</v>
      </c>
      <c r="N51094" t="s">
        <v>28</v>
      </c>
      <c r="P51094">
        <v>-8390.8173811455072</v>
      </c>
    </row>
    <row r="51095" spans="1:16" hidden="1" x14ac:dyDescent="0.3">
      <c r="A51095" t="s">
        <v>29</v>
      </c>
      <c r="B51095" t="s">
        <v>33</v>
      </c>
      <c r="D51095" s="1">
        <v>45383</v>
      </c>
      <c r="I51095">
        <v>10010</v>
      </c>
      <c r="J51095">
        <v>20001</v>
      </c>
      <c r="K51095">
        <v>30058</v>
      </c>
      <c r="L51095">
        <v>40015</v>
      </c>
      <c r="M51095">
        <v>50292</v>
      </c>
      <c r="N51095" t="s">
        <v>28</v>
      </c>
      <c r="P51095">
        <v>-7561.2310835307371</v>
      </c>
    </row>
    <row r="51096" spans="1:16" hidden="1" x14ac:dyDescent="0.3">
      <c r="A51096" t="s">
        <v>29</v>
      </c>
      <c r="B51096" t="s">
        <v>33</v>
      </c>
      <c r="D51096" s="1">
        <v>45383</v>
      </c>
      <c r="I51096">
        <v>10010</v>
      </c>
      <c r="J51096">
        <v>20001</v>
      </c>
      <c r="K51096">
        <v>30059</v>
      </c>
      <c r="L51096">
        <v>40015</v>
      </c>
      <c r="M51096">
        <v>50292</v>
      </c>
      <c r="N51096" t="s">
        <v>28</v>
      </c>
      <c r="P51096">
        <v>-4245.5160822856014</v>
      </c>
    </row>
    <row r="51097" spans="1:16" hidden="1" x14ac:dyDescent="0.3">
      <c r="A51097" t="s">
        <v>29</v>
      </c>
      <c r="B51097" t="s">
        <v>33</v>
      </c>
      <c r="D51097" s="1">
        <v>45383</v>
      </c>
      <c r="I51097">
        <v>10010</v>
      </c>
      <c r="J51097">
        <v>20001</v>
      </c>
      <c r="K51097">
        <v>30083</v>
      </c>
      <c r="L51097">
        <v>40015</v>
      </c>
      <c r="M51097">
        <v>50292</v>
      </c>
      <c r="N51097" t="s">
        <v>28</v>
      </c>
      <c r="P51097">
        <v>-6531.8044177189895</v>
      </c>
    </row>
    <row r="51098" spans="1:16" hidden="1" x14ac:dyDescent="0.3">
      <c r="A51098" t="s">
        <v>29</v>
      </c>
      <c r="B51098" t="s">
        <v>33</v>
      </c>
      <c r="D51098" s="1">
        <v>45383</v>
      </c>
      <c r="I51098">
        <v>10010</v>
      </c>
      <c r="J51098">
        <v>20001</v>
      </c>
      <c r="K51098">
        <v>30063</v>
      </c>
      <c r="L51098">
        <v>40015</v>
      </c>
      <c r="M51098">
        <v>50292</v>
      </c>
      <c r="N51098" t="s">
        <v>28</v>
      </c>
      <c r="P51098">
        <v>-2864.719876046232</v>
      </c>
    </row>
    <row r="51099" spans="1:16" hidden="1" x14ac:dyDescent="0.3">
      <c r="A51099" t="s">
        <v>29</v>
      </c>
      <c r="B51099" t="s">
        <v>33</v>
      </c>
      <c r="D51099" s="1">
        <v>45383</v>
      </c>
      <c r="I51099">
        <v>10010</v>
      </c>
      <c r="J51099">
        <v>20001</v>
      </c>
      <c r="K51099">
        <v>30082</v>
      </c>
      <c r="L51099">
        <v>40015</v>
      </c>
      <c r="M51099">
        <v>50292</v>
      </c>
      <c r="N51099" t="s">
        <v>28</v>
      </c>
      <c r="P51099">
        <v>-2933.5104499813528</v>
      </c>
    </row>
    <row r="51100" spans="1:16" hidden="1" x14ac:dyDescent="0.3">
      <c r="A51100" t="s">
        <v>29</v>
      </c>
      <c r="B51100" t="s">
        <v>33</v>
      </c>
      <c r="D51100" s="1">
        <v>45383</v>
      </c>
      <c r="I51100">
        <v>10010</v>
      </c>
      <c r="J51100">
        <v>20001</v>
      </c>
      <c r="K51100">
        <v>30062</v>
      </c>
      <c r="L51100">
        <v>40015</v>
      </c>
      <c r="M51100">
        <v>50292</v>
      </c>
      <c r="N51100" t="s">
        <v>28</v>
      </c>
      <c r="P51100">
        <v>-8797.0622236866893</v>
      </c>
    </row>
    <row r="51101" spans="1:16" hidden="1" x14ac:dyDescent="0.3">
      <c r="A51101" t="s">
        <v>29</v>
      </c>
      <c r="B51101" t="s">
        <v>33</v>
      </c>
      <c r="D51101" s="1">
        <v>45383</v>
      </c>
      <c r="I51101">
        <v>10010</v>
      </c>
      <c r="J51101">
        <v>20001</v>
      </c>
      <c r="K51101">
        <v>30065</v>
      </c>
      <c r="L51101">
        <v>40015</v>
      </c>
      <c r="M51101">
        <v>50292</v>
      </c>
      <c r="N51101" t="s">
        <v>28</v>
      </c>
      <c r="P51101">
        <v>-4427.3745729093744</v>
      </c>
    </row>
    <row r="51102" spans="1:16" hidden="1" x14ac:dyDescent="0.3">
      <c r="A51102" t="s">
        <v>29</v>
      </c>
      <c r="B51102" t="s">
        <v>33</v>
      </c>
      <c r="D51102" s="1">
        <v>45383</v>
      </c>
      <c r="I51102">
        <v>10010</v>
      </c>
      <c r="J51102">
        <v>20001</v>
      </c>
      <c r="K51102">
        <v>30057</v>
      </c>
      <c r="L51102">
        <v>40015</v>
      </c>
      <c r="M51102">
        <v>50292</v>
      </c>
      <c r="N51102" t="s">
        <v>28</v>
      </c>
      <c r="P51102">
        <v>-5676.3719734361057</v>
      </c>
    </row>
    <row r="51103" spans="1:16" hidden="1" x14ac:dyDescent="0.3">
      <c r="A51103" t="s">
        <v>29</v>
      </c>
      <c r="B51103" t="s">
        <v>33</v>
      </c>
      <c r="D51103" s="1">
        <v>45383</v>
      </c>
      <c r="I51103">
        <v>10010</v>
      </c>
      <c r="J51103">
        <v>20001</v>
      </c>
      <c r="K51103">
        <v>30064</v>
      </c>
      <c r="L51103">
        <v>40015</v>
      </c>
      <c r="M51103">
        <v>50292</v>
      </c>
      <c r="N51103" t="s">
        <v>28</v>
      </c>
      <c r="P51103">
        <v>-8552.8799311816874</v>
      </c>
    </row>
    <row r="51104" spans="1:16" hidden="1" x14ac:dyDescent="0.3">
      <c r="A51104" t="s">
        <v>29</v>
      </c>
      <c r="B51104" t="s">
        <v>34</v>
      </c>
      <c r="D51104" s="1">
        <v>45383</v>
      </c>
      <c r="I51104">
        <v>10010</v>
      </c>
      <c r="J51104">
        <v>20001</v>
      </c>
      <c r="K51104">
        <v>30064</v>
      </c>
      <c r="L51104">
        <v>40015</v>
      </c>
      <c r="M51104">
        <v>50292</v>
      </c>
      <c r="N51104" t="s">
        <v>28</v>
      </c>
      <c r="P51104">
        <v>-72005.321566266692</v>
      </c>
    </row>
    <row r="51105" spans="1:16" hidden="1" x14ac:dyDescent="0.3">
      <c r="A51105" t="s">
        <v>29</v>
      </c>
      <c r="B51105" t="s">
        <v>34</v>
      </c>
      <c r="D51105" s="1">
        <v>45383</v>
      </c>
      <c r="I51105">
        <v>10010</v>
      </c>
      <c r="J51105">
        <v>20001</v>
      </c>
      <c r="K51105">
        <v>30089</v>
      </c>
      <c r="L51105">
        <v>40015</v>
      </c>
      <c r="M51105">
        <v>50292</v>
      </c>
      <c r="N51105" t="s">
        <v>28</v>
      </c>
      <c r="P51105">
        <v>-76608.954401268638</v>
      </c>
    </row>
    <row r="51106" spans="1:16" hidden="1" x14ac:dyDescent="0.3">
      <c r="A51106" t="s">
        <v>29</v>
      </c>
      <c r="B51106" t="s">
        <v>34</v>
      </c>
      <c r="D51106" s="1">
        <v>45383</v>
      </c>
      <c r="I51106">
        <v>10010</v>
      </c>
      <c r="J51106">
        <v>20001</v>
      </c>
      <c r="K51106">
        <v>30058</v>
      </c>
      <c r="L51106">
        <v>40015</v>
      </c>
      <c r="M51106">
        <v>50292</v>
      </c>
      <c r="N51106" t="s">
        <v>28</v>
      </c>
      <c r="P51106">
        <v>-45166.233353875956</v>
      </c>
    </row>
    <row r="51107" spans="1:16" hidden="1" x14ac:dyDescent="0.3">
      <c r="A51107" t="s">
        <v>29</v>
      </c>
      <c r="B51107" t="s">
        <v>34</v>
      </c>
      <c r="D51107" s="1">
        <v>45383</v>
      </c>
      <c r="I51107">
        <v>10010</v>
      </c>
      <c r="J51107">
        <v>20001</v>
      </c>
      <c r="K51107">
        <v>30059</v>
      </c>
      <c r="L51107">
        <v>40015</v>
      </c>
      <c r="M51107">
        <v>50292</v>
      </c>
      <c r="N51107" t="s">
        <v>28</v>
      </c>
      <c r="P51107">
        <v>-37634.101687848895</v>
      </c>
    </row>
    <row r="51108" spans="1:16" hidden="1" x14ac:dyDescent="0.3">
      <c r="A51108" t="s">
        <v>29</v>
      </c>
      <c r="B51108" t="s">
        <v>34</v>
      </c>
      <c r="D51108" s="1">
        <v>45383</v>
      </c>
      <c r="I51108">
        <v>10010</v>
      </c>
      <c r="J51108">
        <v>20001</v>
      </c>
      <c r="K51108">
        <v>30083</v>
      </c>
      <c r="L51108">
        <v>40015</v>
      </c>
      <c r="M51108">
        <v>50292</v>
      </c>
      <c r="N51108" t="s">
        <v>28</v>
      </c>
      <c r="P51108">
        <v>-42588.183325932536</v>
      </c>
    </row>
    <row r="51109" spans="1:16" hidden="1" x14ac:dyDescent="0.3">
      <c r="A51109" t="s">
        <v>29</v>
      </c>
      <c r="B51109" t="s">
        <v>34</v>
      </c>
      <c r="D51109" s="1">
        <v>45383</v>
      </c>
      <c r="I51109">
        <v>10010</v>
      </c>
      <c r="J51109">
        <v>20001</v>
      </c>
      <c r="K51109">
        <v>30063</v>
      </c>
      <c r="L51109">
        <v>40015</v>
      </c>
      <c r="M51109">
        <v>50292</v>
      </c>
      <c r="N51109" t="s">
        <v>28</v>
      </c>
      <c r="P51109">
        <v>-24489.747807229349</v>
      </c>
    </row>
    <row r="51110" spans="1:16" hidden="1" x14ac:dyDescent="0.3">
      <c r="A51110" t="s">
        <v>29</v>
      </c>
      <c r="B51110" t="s">
        <v>34</v>
      </c>
      <c r="D51110" s="1">
        <v>45383</v>
      </c>
      <c r="I51110">
        <v>10010</v>
      </c>
      <c r="J51110">
        <v>20001</v>
      </c>
      <c r="K51110">
        <v>30082</v>
      </c>
      <c r="L51110">
        <v>40015</v>
      </c>
      <c r="M51110">
        <v>50292</v>
      </c>
      <c r="N51110" t="s">
        <v>28</v>
      </c>
      <c r="P51110">
        <v>-22406.015747135629</v>
      </c>
    </row>
    <row r="51111" spans="1:16" hidden="1" x14ac:dyDescent="0.3">
      <c r="A51111" t="s">
        <v>29</v>
      </c>
      <c r="B51111" t="s">
        <v>34</v>
      </c>
      <c r="D51111" s="1">
        <v>45383</v>
      </c>
      <c r="I51111">
        <v>10010</v>
      </c>
      <c r="J51111">
        <v>20001</v>
      </c>
      <c r="K51111">
        <v>30062</v>
      </c>
      <c r="L51111">
        <v>40015</v>
      </c>
      <c r="M51111">
        <v>50292</v>
      </c>
      <c r="N51111" t="s">
        <v>28</v>
      </c>
      <c r="P51111">
        <v>-77105.396260603971</v>
      </c>
    </row>
    <row r="51112" spans="1:16" hidden="1" x14ac:dyDescent="0.3">
      <c r="A51112" t="s">
        <v>29</v>
      </c>
      <c r="B51112" t="s">
        <v>34</v>
      </c>
      <c r="D51112" s="1">
        <v>45383</v>
      </c>
      <c r="I51112">
        <v>10010</v>
      </c>
      <c r="J51112">
        <v>20001</v>
      </c>
      <c r="K51112">
        <v>30065</v>
      </c>
      <c r="L51112">
        <v>40015</v>
      </c>
      <c r="M51112">
        <v>50292</v>
      </c>
      <c r="N51112" t="s">
        <v>28</v>
      </c>
      <c r="P51112">
        <v>-31162.146191397012</v>
      </c>
    </row>
    <row r="51113" spans="1:16" hidden="1" x14ac:dyDescent="0.3">
      <c r="A51113" t="s">
        <v>29</v>
      </c>
      <c r="B51113" t="s">
        <v>34</v>
      </c>
      <c r="D51113" s="1">
        <v>45383</v>
      </c>
      <c r="I51113">
        <v>10010</v>
      </c>
      <c r="J51113">
        <v>20001</v>
      </c>
      <c r="K51113">
        <v>30057</v>
      </c>
      <c r="L51113">
        <v>40015</v>
      </c>
      <c r="M51113">
        <v>50292</v>
      </c>
      <c r="N51113" t="s">
        <v>28</v>
      </c>
      <c r="P51113">
        <v>-44134.032542400288</v>
      </c>
    </row>
    <row r="51114" spans="1:16" hidden="1" x14ac:dyDescent="0.3">
      <c r="A51114" t="s">
        <v>29</v>
      </c>
      <c r="B51114" t="s">
        <v>6</v>
      </c>
      <c r="D51114" s="1">
        <v>45383</v>
      </c>
      <c r="I51114">
        <v>10010</v>
      </c>
      <c r="J51114">
        <v>20001</v>
      </c>
      <c r="K51114">
        <v>30064</v>
      </c>
      <c r="L51114">
        <v>40015</v>
      </c>
      <c r="M51114">
        <v>50292</v>
      </c>
      <c r="N51114" t="s">
        <v>28</v>
      </c>
      <c r="P51114">
        <v>-5197.8598200000006</v>
      </c>
    </row>
    <row r="51115" spans="1:16" hidden="1" x14ac:dyDescent="0.3">
      <c r="A51115" t="s">
        <v>29</v>
      </c>
      <c r="B51115" t="s">
        <v>6</v>
      </c>
      <c r="D51115" s="1">
        <v>45383</v>
      </c>
      <c r="I51115">
        <v>10010</v>
      </c>
      <c r="J51115">
        <v>20001</v>
      </c>
      <c r="K51115">
        <v>30089</v>
      </c>
      <c r="L51115">
        <v>40015</v>
      </c>
      <c r="M51115">
        <v>50292</v>
      </c>
      <c r="N51115" t="s">
        <v>28</v>
      </c>
      <c r="P51115">
        <v>-5197.8598200000006</v>
      </c>
    </row>
    <row r="51116" spans="1:16" hidden="1" x14ac:dyDescent="0.3">
      <c r="A51116" t="s">
        <v>29</v>
      </c>
      <c r="B51116" t="s">
        <v>6</v>
      </c>
      <c r="D51116" s="1">
        <v>45383</v>
      </c>
      <c r="I51116">
        <v>10010</v>
      </c>
      <c r="J51116">
        <v>20001</v>
      </c>
      <c r="K51116">
        <v>30058</v>
      </c>
      <c r="L51116">
        <v>40015</v>
      </c>
      <c r="M51116">
        <v>50292</v>
      </c>
      <c r="N51116" t="s">
        <v>28</v>
      </c>
      <c r="P51116">
        <v>-4331.5498500000003</v>
      </c>
    </row>
    <row r="51117" spans="1:16" hidden="1" x14ac:dyDescent="0.3">
      <c r="A51117" t="s">
        <v>29</v>
      </c>
      <c r="B51117" t="s">
        <v>6</v>
      </c>
      <c r="D51117" s="1">
        <v>45383</v>
      </c>
      <c r="I51117">
        <v>10010</v>
      </c>
      <c r="J51117">
        <v>20001</v>
      </c>
      <c r="K51117">
        <v>30059</v>
      </c>
      <c r="L51117">
        <v>40015</v>
      </c>
      <c r="M51117">
        <v>50292</v>
      </c>
      <c r="N51117" t="s">
        <v>28</v>
      </c>
      <c r="P51117">
        <v>-2598.9299099999998</v>
      </c>
    </row>
    <row r="51118" spans="1:16" hidden="1" x14ac:dyDescent="0.3">
      <c r="A51118" t="s">
        <v>29</v>
      </c>
      <c r="B51118" t="s">
        <v>6</v>
      </c>
      <c r="D51118" s="1">
        <v>45383</v>
      </c>
      <c r="I51118">
        <v>10010</v>
      </c>
      <c r="J51118">
        <v>20001</v>
      </c>
      <c r="K51118">
        <v>30083</v>
      </c>
      <c r="L51118">
        <v>40015</v>
      </c>
      <c r="M51118">
        <v>50292</v>
      </c>
      <c r="N51118" t="s">
        <v>28</v>
      </c>
      <c r="P51118">
        <v>-4331.5498500000003</v>
      </c>
    </row>
    <row r="51119" spans="1:16" hidden="1" x14ac:dyDescent="0.3">
      <c r="A51119" t="s">
        <v>29</v>
      </c>
      <c r="B51119" t="s">
        <v>6</v>
      </c>
      <c r="D51119" s="1">
        <v>45383</v>
      </c>
      <c r="I51119">
        <v>10010</v>
      </c>
      <c r="J51119">
        <v>20001</v>
      </c>
      <c r="K51119">
        <v>30063</v>
      </c>
      <c r="L51119">
        <v>40015</v>
      </c>
      <c r="M51119">
        <v>50292</v>
      </c>
      <c r="N51119" t="s">
        <v>28</v>
      </c>
      <c r="P51119">
        <v>-1732.61994</v>
      </c>
    </row>
    <row r="51120" spans="1:16" hidden="1" x14ac:dyDescent="0.3">
      <c r="A51120" t="s">
        <v>29</v>
      </c>
      <c r="B51120" t="s">
        <v>6</v>
      </c>
      <c r="D51120" s="1">
        <v>45383</v>
      </c>
      <c r="I51120">
        <v>10010</v>
      </c>
      <c r="J51120">
        <v>20001</v>
      </c>
      <c r="K51120">
        <v>30082</v>
      </c>
      <c r="L51120">
        <v>40015</v>
      </c>
      <c r="M51120">
        <v>50292</v>
      </c>
      <c r="N51120" t="s">
        <v>28</v>
      </c>
      <c r="P51120">
        <v>-1732.61994</v>
      </c>
    </row>
    <row r="51121" spans="1:16" hidden="1" x14ac:dyDescent="0.3">
      <c r="A51121" t="s">
        <v>29</v>
      </c>
      <c r="B51121" t="s">
        <v>6</v>
      </c>
      <c r="D51121" s="1">
        <v>45383</v>
      </c>
      <c r="I51121">
        <v>10010</v>
      </c>
      <c r="J51121">
        <v>20001</v>
      </c>
      <c r="K51121">
        <v>30062</v>
      </c>
      <c r="L51121">
        <v>40015</v>
      </c>
      <c r="M51121">
        <v>50292</v>
      </c>
      <c r="N51121" t="s">
        <v>28</v>
      </c>
      <c r="P51121">
        <v>-5197.8598200000006</v>
      </c>
    </row>
    <row r="51122" spans="1:16" hidden="1" x14ac:dyDescent="0.3">
      <c r="A51122" t="s">
        <v>29</v>
      </c>
      <c r="B51122" t="s">
        <v>6</v>
      </c>
      <c r="D51122" s="1">
        <v>45383</v>
      </c>
      <c r="I51122">
        <v>10010</v>
      </c>
      <c r="J51122">
        <v>20001</v>
      </c>
      <c r="K51122">
        <v>30060</v>
      </c>
      <c r="L51122">
        <v>40015</v>
      </c>
      <c r="M51122">
        <v>50292</v>
      </c>
      <c r="N51122" t="s">
        <v>28</v>
      </c>
      <c r="P51122">
        <v>-866.30997000000002</v>
      </c>
    </row>
    <row r="51123" spans="1:16" hidden="1" x14ac:dyDescent="0.3">
      <c r="A51123" t="s">
        <v>29</v>
      </c>
      <c r="B51123" t="s">
        <v>6</v>
      </c>
      <c r="D51123" s="1">
        <v>45383</v>
      </c>
      <c r="I51123">
        <v>10010</v>
      </c>
      <c r="J51123">
        <v>20001</v>
      </c>
      <c r="K51123">
        <v>30065</v>
      </c>
      <c r="L51123">
        <v>40015</v>
      </c>
      <c r="M51123">
        <v>50292</v>
      </c>
      <c r="N51123" t="s">
        <v>28</v>
      </c>
      <c r="P51123">
        <v>-2598.9299099999998</v>
      </c>
    </row>
    <row r="51124" spans="1:16" hidden="1" x14ac:dyDescent="0.3">
      <c r="A51124" t="s">
        <v>29</v>
      </c>
      <c r="B51124" t="s">
        <v>6</v>
      </c>
      <c r="D51124" s="1">
        <v>45383</v>
      </c>
      <c r="I51124">
        <v>10010</v>
      </c>
      <c r="J51124">
        <v>20001</v>
      </c>
      <c r="K51124">
        <v>30057</v>
      </c>
      <c r="L51124">
        <v>40015</v>
      </c>
      <c r="M51124">
        <v>50292</v>
      </c>
      <c r="N51124" t="s">
        <v>28</v>
      </c>
      <c r="P51124">
        <v>-3465.2398800000001</v>
      </c>
    </row>
    <row r="51125" spans="1:16" hidden="1" x14ac:dyDescent="0.3">
      <c r="A51125" t="s">
        <v>29</v>
      </c>
      <c r="B51125" t="s">
        <v>35</v>
      </c>
      <c r="D51125" s="1">
        <v>45383</v>
      </c>
      <c r="I51125">
        <v>10010</v>
      </c>
      <c r="J51125">
        <v>20001</v>
      </c>
      <c r="K51125">
        <v>30063</v>
      </c>
      <c r="L51125">
        <v>40015</v>
      </c>
      <c r="M51125">
        <v>50292</v>
      </c>
      <c r="N51125" t="s">
        <v>28</v>
      </c>
      <c r="P51125">
        <v>-1347.5933419424064</v>
      </c>
    </row>
    <row r="51126" spans="1:16" hidden="1" x14ac:dyDescent="0.3">
      <c r="A51126" t="s">
        <v>29</v>
      </c>
      <c r="B51126" t="s">
        <v>35</v>
      </c>
      <c r="D51126" s="1">
        <v>45383</v>
      </c>
      <c r="I51126">
        <v>10010</v>
      </c>
      <c r="J51126">
        <v>20001</v>
      </c>
      <c r="K51126">
        <v>30082</v>
      </c>
      <c r="L51126">
        <v>40015</v>
      </c>
      <c r="M51126">
        <v>50292</v>
      </c>
      <c r="N51126" t="s">
        <v>28</v>
      </c>
      <c r="P51126">
        <v>-3190.5500520501628</v>
      </c>
    </row>
    <row r="51127" spans="1:16" hidden="1" x14ac:dyDescent="0.3">
      <c r="A51127" t="s">
        <v>29</v>
      </c>
      <c r="B51127" t="s">
        <v>35</v>
      </c>
      <c r="D51127" s="1">
        <v>45383</v>
      </c>
      <c r="I51127">
        <v>10010</v>
      </c>
      <c r="J51127">
        <v>20001</v>
      </c>
      <c r="K51127">
        <v>30060</v>
      </c>
      <c r="L51127">
        <v>40015</v>
      </c>
      <c r="M51127">
        <v>50292</v>
      </c>
      <c r="N51127" t="s">
        <v>28</v>
      </c>
      <c r="P51127">
        <v>-673.97248676497588</v>
      </c>
    </row>
    <row r="51128" spans="1:16" hidden="1" x14ac:dyDescent="0.3">
      <c r="A51128" t="s">
        <v>29</v>
      </c>
      <c r="B51128" t="s">
        <v>35</v>
      </c>
      <c r="D51128" s="1">
        <v>45383</v>
      </c>
      <c r="I51128">
        <v>10010</v>
      </c>
      <c r="J51128">
        <v>20001</v>
      </c>
      <c r="K51128">
        <v>30059</v>
      </c>
      <c r="L51128">
        <v>40015</v>
      </c>
      <c r="M51128">
        <v>50292</v>
      </c>
      <c r="N51128" t="s">
        <v>28</v>
      </c>
      <c r="P51128">
        <v>-2025.4558762408883</v>
      </c>
    </row>
    <row r="51129" spans="1:16" hidden="1" x14ac:dyDescent="0.3">
      <c r="A51129" t="s">
        <v>29</v>
      </c>
      <c r="B51129" t="s">
        <v>35</v>
      </c>
      <c r="D51129" s="1">
        <v>45383</v>
      </c>
      <c r="I51129">
        <v>10010</v>
      </c>
      <c r="J51129">
        <v>20001</v>
      </c>
      <c r="K51129">
        <v>30065</v>
      </c>
      <c r="L51129">
        <v>40015</v>
      </c>
      <c r="M51129">
        <v>50292</v>
      </c>
      <c r="N51129" t="s">
        <v>28</v>
      </c>
      <c r="P51129">
        <v>-2025.1710291450192</v>
      </c>
    </row>
    <row r="51130" spans="1:16" hidden="1" x14ac:dyDescent="0.3">
      <c r="A51130" t="s">
        <v>29</v>
      </c>
      <c r="B51130" t="s">
        <v>35</v>
      </c>
      <c r="D51130" s="1">
        <v>45383</v>
      </c>
      <c r="I51130">
        <v>10010</v>
      </c>
      <c r="J51130">
        <v>20001</v>
      </c>
      <c r="K51130">
        <v>30057</v>
      </c>
      <c r="L51130">
        <v>40015</v>
      </c>
      <c r="M51130">
        <v>50292</v>
      </c>
      <c r="N51130" t="s">
        <v>28</v>
      </c>
      <c r="P51130">
        <v>-2699.7572182223803</v>
      </c>
    </row>
    <row r="51131" spans="1:16" hidden="1" x14ac:dyDescent="0.3">
      <c r="A51131" t="s">
        <v>29</v>
      </c>
      <c r="B51131" t="s">
        <v>35</v>
      </c>
      <c r="D51131" s="1">
        <v>45383</v>
      </c>
      <c r="I51131">
        <v>10010</v>
      </c>
      <c r="J51131">
        <v>20001</v>
      </c>
      <c r="K51131">
        <v>30089</v>
      </c>
      <c r="L51131">
        <v>40015</v>
      </c>
      <c r="M51131">
        <v>50292</v>
      </c>
      <c r="N51131" t="s">
        <v>28</v>
      </c>
      <c r="P51131">
        <v>-4024.1525738856008</v>
      </c>
    </row>
    <row r="51132" spans="1:16" hidden="1" x14ac:dyDescent="0.3">
      <c r="A51132" t="s">
        <v>29</v>
      </c>
      <c r="B51132" t="s">
        <v>35</v>
      </c>
      <c r="D51132" s="1">
        <v>45383</v>
      </c>
      <c r="I51132">
        <v>10010</v>
      </c>
      <c r="J51132">
        <v>20001</v>
      </c>
      <c r="K51132">
        <v>30083</v>
      </c>
      <c r="L51132">
        <v>40015</v>
      </c>
      <c r="M51132">
        <v>50292</v>
      </c>
      <c r="N51132" t="s">
        <v>28</v>
      </c>
      <c r="P51132">
        <v>-3348.3443881385388</v>
      </c>
    </row>
    <row r="51133" spans="1:16" hidden="1" x14ac:dyDescent="0.3">
      <c r="A51133" t="s">
        <v>29</v>
      </c>
      <c r="B51133" t="s">
        <v>35</v>
      </c>
      <c r="D51133" s="1">
        <v>45383</v>
      </c>
      <c r="I51133">
        <v>10010</v>
      </c>
      <c r="J51133">
        <v>20001</v>
      </c>
      <c r="K51133">
        <v>30058</v>
      </c>
      <c r="L51133">
        <v>40015</v>
      </c>
      <c r="M51133">
        <v>50292</v>
      </c>
      <c r="N51133" t="s">
        <v>28</v>
      </c>
      <c r="P51133">
        <v>-3377.8353040029388</v>
      </c>
    </row>
    <row r="51134" spans="1:16" hidden="1" x14ac:dyDescent="0.3">
      <c r="A51134" t="s">
        <v>29</v>
      </c>
      <c r="B51134" t="s">
        <v>35</v>
      </c>
      <c r="D51134" s="1">
        <v>45383</v>
      </c>
      <c r="I51134">
        <v>10010</v>
      </c>
      <c r="J51134">
        <v>20001</v>
      </c>
      <c r="K51134">
        <v>30062</v>
      </c>
      <c r="L51134">
        <v>40015</v>
      </c>
      <c r="M51134">
        <v>50292</v>
      </c>
      <c r="N51134" t="s">
        <v>28</v>
      </c>
      <c r="P51134">
        <v>-4050.046622258446</v>
      </c>
    </row>
    <row r="51135" spans="1:16" hidden="1" x14ac:dyDescent="0.3">
      <c r="A51135" t="s">
        <v>29</v>
      </c>
      <c r="B51135" t="s">
        <v>35</v>
      </c>
      <c r="D51135" s="1">
        <v>45383</v>
      </c>
      <c r="I51135">
        <v>10010</v>
      </c>
      <c r="J51135">
        <v>20001</v>
      </c>
      <c r="K51135">
        <v>30064</v>
      </c>
      <c r="L51135">
        <v>40015</v>
      </c>
      <c r="M51135">
        <v>50292</v>
      </c>
      <c r="N51135" t="s">
        <v>28</v>
      </c>
      <c r="P51135">
        <v>-4047.3747719139965</v>
      </c>
    </row>
    <row r="51136" spans="1:16" x14ac:dyDescent="0.3">
      <c r="A51136" t="s">
        <v>29</v>
      </c>
      <c r="B51136" t="s">
        <v>48</v>
      </c>
      <c r="D51136" s="1">
        <v>45383</v>
      </c>
      <c r="I51136">
        <v>10010</v>
      </c>
      <c r="J51136">
        <v>90001</v>
      </c>
      <c r="K51136">
        <v>30065</v>
      </c>
      <c r="L51136">
        <v>40017</v>
      </c>
      <c r="M51136">
        <v>50197</v>
      </c>
      <c r="N51136" t="s">
        <v>28</v>
      </c>
      <c r="P51136">
        <v>2</v>
      </c>
    </row>
    <row r="51137" spans="1:16" x14ac:dyDescent="0.3">
      <c r="A51137" t="s">
        <v>29</v>
      </c>
      <c r="B51137" t="s">
        <v>49</v>
      </c>
      <c r="D51137" s="1">
        <v>45383</v>
      </c>
      <c r="I51137">
        <v>10010</v>
      </c>
      <c r="J51137">
        <v>90002</v>
      </c>
      <c r="K51137">
        <v>30065</v>
      </c>
      <c r="L51137">
        <v>40017</v>
      </c>
      <c r="M51137">
        <v>50197</v>
      </c>
      <c r="N51137" t="s">
        <v>28</v>
      </c>
      <c r="P51137">
        <v>45562.22</v>
      </c>
    </row>
    <row r="51138" spans="1:16" x14ac:dyDescent="0.3">
      <c r="A51138" t="s">
        <v>29</v>
      </c>
      <c r="B51138" t="s">
        <v>50</v>
      </c>
      <c r="D51138" s="1">
        <v>45383</v>
      </c>
      <c r="I51138">
        <v>10010</v>
      </c>
      <c r="J51138">
        <v>90002</v>
      </c>
      <c r="K51138">
        <v>30065</v>
      </c>
      <c r="L51138">
        <v>40017</v>
      </c>
      <c r="M51138">
        <v>50197</v>
      </c>
      <c r="N51138" t="s">
        <v>28</v>
      </c>
      <c r="P51138">
        <v>-2733.74</v>
      </c>
    </row>
    <row r="51139" spans="1:16" hidden="1" x14ac:dyDescent="0.3">
      <c r="A51139" t="s">
        <v>29</v>
      </c>
      <c r="B51139" t="s">
        <v>3</v>
      </c>
      <c r="D51139" s="1">
        <v>45383</v>
      </c>
      <c r="I51139">
        <v>10010</v>
      </c>
      <c r="J51139">
        <v>20000</v>
      </c>
      <c r="K51139">
        <v>30065</v>
      </c>
      <c r="L51139">
        <v>40017</v>
      </c>
      <c r="M51139">
        <v>50197</v>
      </c>
      <c r="N51139" t="s">
        <v>28</v>
      </c>
      <c r="P51139">
        <v>42828.480000000003</v>
      </c>
    </row>
    <row r="51140" spans="1:16" hidden="1" x14ac:dyDescent="0.3">
      <c r="A51140" t="s">
        <v>29</v>
      </c>
      <c r="B51140" t="s">
        <v>1</v>
      </c>
      <c r="D51140" s="1">
        <v>45383</v>
      </c>
      <c r="I51140">
        <v>10010</v>
      </c>
      <c r="J51140">
        <v>20000</v>
      </c>
      <c r="K51140">
        <v>30065</v>
      </c>
      <c r="L51140">
        <v>40017</v>
      </c>
      <c r="M51140">
        <v>50197</v>
      </c>
      <c r="N51140" t="s">
        <v>28</v>
      </c>
      <c r="P51140">
        <v>-10023.688400000001</v>
      </c>
    </row>
    <row r="51141" spans="1:16" hidden="1" x14ac:dyDescent="0.3">
      <c r="A51141" t="s">
        <v>29</v>
      </c>
      <c r="B51141" t="s">
        <v>34</v>
      </c>
      <c r="D51141" s="1">
        <v>45383</v>
      </c>
      <c r="I51141">
        <v>10010</v>
      </c>
      <c r="J51141">
        <v>20001</v>
      </c>
      <c r="K51141">
        <v>30065</v>
      </c>
      <c r="L51141">
        <v>40017</v>
      </c>
      <c r="M51141">
        <v>50197</v>
      </c>
      <c r="N51141" t="s">
        <v>28</v>
      </c>
      <c r="P51141">
        <v>-8730.0026623497888</v>
      </c>
    </row>
    <row r="51142" spans="1:16" hidden="1" x14ac:dyDescent="0.3">
      <c r="A51142" t="s">
        <v>29</v>
      </c>
      <c r="B51142" t="s">
        <v>33</v>
      </c>
      <c r="D51142" s="1">
        <v>45383</v>
      </c>
      <c r="I51142">
        <v>10010</v>
      </c>
      <c r="J51142">
        <v>20001</v>
      </c>
      <c r="K51142">
        <v>30065</v>
      </c>
      <c r="L51142">
        <v>40017</v>
      </c>
      <c r="M51142">
        <v>50197</v>
      </c>
      <c r="N51142" t="s">
        <v>28</v>
      </c>
      <c r="P51142">
        <v>-1240.3186728964465</v>
      </c>
    </row>
    <row r="51143" spans="1:16" hidden="1" x14ac:dyDescent="0.3">
      <c r="A51143" t="s">
        <v>29</v>
      </c>
      <c r="B51143" t="s">
        <v>32</v>
      </c>
      <c r="D51143" s="1">
        <v>45383</v>
      </c>
      <c r="I51143">
        <v>10010</v>
      </c>
      <c r="J51143">
        <v>20000</v>
      </c>
      <c r="K51143">
        <v>30065</v>
      </c>
      <c r="L51143">
        <v>40017</v>
      </c>
      <c r="M51143">
        <v>50197</v>
      </c>
      <c r="N51143" t="s">
        <v>28</v>
      </c>
      <c r="P51143">
        <v>-64.242720000000006</v>
      </c>
    </row>
    <row r="51144" spans="1:16" hidden="1" x14ac:dyDescent="0.3">
      <c r="A51144" t="s">
        <v>29</v>
      </c>
      <c r="B51144" t="s">
        <v>2</v>
      </c>
      <c r="D51144" s="1">
        <v>45383</v>
      </c>
      <c r="I51144">
        <v>10010</v>
      </c>
      <c r="J51144">
        <v>20000</v>
      </c>
      <c r="K51144">
        <v>30065</v>
      </c>
      <c r="L51144">
        <v>40017</v>
      </c>
      <c r="M51144">
        <v>50197</v>
      </c>
      <c r="N51144" t="s">
        <v>28</v>
      </c>
      <c r="P51144">
        <v>-2141.4240000000004</v>
      </c>
    </row>
    <row r="51145" spans="1:16" hidden="1" x14ac:dyDescent="0.3">
      <c r="A51145" t="s">
        <v>29</v>
      </c>
      <c r="B51145" t="s">
        <v>6</v>
      </c>
      <c r="D51145" s="1">
        <v>45383</v>
      </c>
      <c r="I51145">
        <v>10010</v>
      </c>
      <c r="J51145">
        <v>20001</v>
      </c>
      <c r="K51145">
        <v>30065</v>
      </c>
      <c r="L51145">
        <v>40017</v>
      </c>
      <c r="M51145">
        <v>50197</v>
      </c>
      <c r="N51145" t="s">
        <v>28</v>
      </c>
      <c r="P51145">
        <v>-728.08416000000011</v>
      </c>
    </row>
    <row r="51146" spans="1:16" hidden="1" x14ac:dyDescent="0.3">
      <c r="A51146" t="s">
        <v>29</v>
      </c>
      <c r="B51146" t="s">
        <v>30</v>
      </c>
      <c r="D51146" s="1">
        <v>45383</v>
      </c>
      <c r="I51146">
        <v>10010</v>
      </c>
      <c r="J51146">
        <v>20005</v>
      </c>
      <c r="K51146">
        <v>30065</v>
      </c>
      <c r="L51146">
        <v>40017</v>
      </c>
      <c r="M51146">
        <v>50197</v>
      </c>
      <c r="N51146" t="s">
        <v>28</v>
      </c>
      <c r="P51146">
        <v>-42.828480000000006</v>
      </c>
    </row>
    <row r="51147" spans="1:16" hidden="1" x14ac:dyDescent="0.3">
      <c r="A51147" t="s">
        <v>29</v>
      </c>
      <c r="B51147" t="s">
        <v>35</v>
      </c>
      <c r="D51147" s="1">
        <v>45383</v>
      </c>
      <c r="I51147">
        <v>10010</v>
      </c>
      <c r="J51147">
        <v>20001</v>
      </c>
      <c r="K51147">
        <v>30065</v>
      </c>
      <c r="L51147">
        <v>40017</v>
      </c>
      <c r="M51147">
        <v>50197</v>
      </c>
      <c r="N51147" t="s">
        <v>28</v>
      </c>
      <c r="P51147">
        <v>-567.34694611729151</v>
      </c>
    </row>
    <row r="51148" spans="1:16" hidden="1" x14ac:dyDescent="0.3">
      <c r="A51148" t="s">
        <v>29</v>
      </c>
      <c r="B51148" t="s">
        <v>12</v>
      </c>
      <c r="D51148" s="1">
        <v>45383</v>
      </c>
      <c r="I51148">
        <v>10010</v>
      </c>
      <c r="J51148">
        <v>20001</v>
      </c>
      <c r="K51148">
        <v>30065</v>
      </c>
      <c r="L51148">
        <v>40017</v>
      </c>
      <c r="M51148">
        <v>50197</v>
      </c>
      <c r="N51148" t="s">
        <v>28</v>
      </c>
      <c r="P51148">
        <v>-128.48544000000001</v>
      </c>
    </row>
    <row r="51149" spans="1:16" hidden="1" x14ac:dyDescent="0.3">
      <c r="A51149" t="s">
        <v>29</v>
      </c>
      <c r="B51149" t="s">
        <v>31</v>
      </c>
      <c r="D51149" s="1">
        <v>45383</v>
      </c>
      <c r="I51149">
        <v>10010</v>
      </c>
      <c r="J51149">
        <v>20002</v>
      </c>
      <c r="K51149">
        <v>30065</v>
      </c>
      <c r="L51149">
        <v>40017</v>
      </c>
      <c r="M51149">
        <v>50197</v>
      </c>
      <c r="N51149" t="s">
        <v>28</v>
      </c>
      <c r="P51149">
        <v>-642.42719999999997</v>
      </c>
    </row>
    <row r="51150" spans="1:16" x14ac:dyDescent="0.3">
      <c r="A51150" t="s">
        <v>29</v>
      </c>
      <c r="B51150" t="s">
        <v>48</v>
      </c>
      <c r="D51150" s="1">
        <v>45383</v>
      </c>
      <c r="I51150">
        <v>10010</v>
      </c>
      <c r="J51150">
        <v>90001</v>
      </c>
      <c r="K51150">
        <v>30057</v>
      </c>
      <c r="L51150">
        <v>40017</v>
      </c>
      <c r="M51150">
        <v>50197</v>
      </c>
      <c r="N51150" t="s">
        <v>28</v>
      </c>
      <c r="P51150">
        <v>2</v>
      </c>
    </row>
    <row r="51151" spans="1:16" x14ac:dyDescent="0.3">
      <c r="A51151" t="s">
        <v>29</v>
      </c>
      <c r="B51151" t="s">
        <v>49</v>
      </c>
      <c r="D51151" s="1">
        <v>45383</v>
      </c>
      <c r="I51151">
        <v>10010</v>
      </c>
      <c r="J51151">
        <v>90002</v>
      </c>
      <c r="K51151">
        <v>30057</v>
      </c>
      <c r="L51151">
        <v>40017</v>
      </c>
      <c r="M51151">
        <v>50197</v>
      </c>
      <c r="N51151" t="s">
        <v>28</v>
      </c>
      <c r="P51151">
        <v>45562.22</v>
      </c>
    </row>
    <row r="51152" spans="1:16" x14ac:dyDescent="0.3">
      <c r="A51152" t="s">
        <v>29</v>
      </c>
      <c r="B51152" t="s">
        <v>50</v>
      </c>
      <c r="D51152" s="1">
        <v>45383</v>
      </c>
      <c r="I51152">
        <v>10010</v>
      </c>
      <c r="J51152">
        <v>90002</v>
      </c>
      <c r="K51152">
        <v>30057</v>
      </c>
      <c r="L51152">
        <v>40017</v>
      </c>
      <c r="M51152">
        <v>50197</v>
      </c>
      <c r="N51152" t="s">
        <v>28</v>
      </c>
      <c r="P51152">
        <v>-2733.74</v>
      </c>
    </row>
    <row r="51153" spans="1:16" hidden="1" x14ac:dyDescent="0.3">
      <c r="A51153" t="s">
        <v>29</v>
      </c>
      <c r="B51153" t="s">
        <v>3</v>
      </c>
      <c r="D51153" s="1">
        <v>45383</v>
      </c>
      <c r="I51153">
        <v>10010</v>
      </c>
      <c r="J51153">
        <v>20000</v>
      </c>
      <c r="K51153">
        <v>30057</v>
      </c>
      <c r="L51153">
        <v>40017</v>
      </c>
      <c r="M51153">
        <v>50197</v>
      </c>
      <c r="N51153" t="s">
        <v>28</v>
      </c>
      <c r="P51153">
        <v>42828.480000000003</v>
      </c>
    </row>
    <row r="51154" spans="1:16" hidden="1" x14ac:dyDescent="0.3">
      <c r="A51154" t="s">
        <v>29</v>
      </c>
      <c r="B51154" t="s">
        <v>1</v>
      </c>
      <c r="D51154" s="1">
        <v>45383</v>
      </c>
      <c r="I51154">
        <v>10010</v>
      </c>
      <c r="J51154">
        <v>20000</v>
      </c>
      <c r="K51154">
        <v>30057</v>
      </c>
      <c r="L51154">
        <v>40017</v>
      </c>
      <c r="M51154">
        <v>50197</v>
      </c>
      <c r="N51154" t="s">
        <v>28</v>
      </c>
      <c r="P51154">
        <v>-10023.688400000001</v>
      </c>
    </row>
    <row r="51155" spans="1:16" hidden="1" x14ac:dyDescent="0.3">
      <c r="A51155" t="s">
        <v>29</v>
      </c>
      <c r="B51155" t="s">
        <v>34</v>
      </c>
      <c r="D51155" s="1">
        <v>45383</v>
      </c>
      <c r="I51155">
        <v>10010</v>
      </c>
      <c r="J51155">
        <v>20001</v>
      </c>
      <c r="K51155">
        <v>30057</v>
      </c>
      <c r="L51155">
        <v>40017</v>
      </c>
      <c r="M51155">
        <v>50197</v>
      </c>
      <c r="N51155" t="s">
        <v>28</v>
      </c>
      <c r="P51155">
        <v>-9273.0348038838165</v>
      </c>
    </row>
    <row r="51156" spans="1:16" hidden="1" x14ac:dyDescent="0.3">
      <c r="A51156" t="s">
        <v>29</v>
      </c>
      <c r="B51156" t="s">
        <v>33</v>
      </c>
      <c r="D51156" s="1">
        <v>45383</v>
      </c>
      <c r="I51156">
        <v>10010</v>
      </c>
      <c r="J51156">
        <v>20001</v>
      </c>
      <c r="K51156">
        <v>30057</v>
      </c>
      <c r="L51156">
        <v>40017</v>
      </c>
      <c r="M51156">
        <v>50197</v>
      </c>
      <c r="N51156" t="s">
        <v>28</v>
      </c>
      <c r="P51156">
        <v>-1192.6667888073509</v>
      </c>
    </row>
    <row r="51157" spans="1:16" hidden="1" x14ac:dyDescent="0.3">
      <c r="A51157" t="s">
        <v>29</v>
      </c>
      <c r="B51157" t="s">
        <v>32</v>
      </c>
      <c r="D51157" s="1">
        <v>45383</v>
      </c>
      <c r="I51157">
        <v>10010</v>
      </c>
      <c r="J51157">
        <v>20000</v>
      </c>
      <c r="K51157">
        <v>30057</v>
      </c>
      <c r="L51157">
        <v>40017</v>
      </c>
      <c r="M51157">
        <v>50197</v>
      </c>
      <c r="N51157" t="s">
        <v>28</v>
      </c>
      <c r="P51157">
        <v>-64.242720000000006</v>
      </c>
    </row>
    <row r="51158" spans="1:16" hidden="1" x14ac:dyDescent="0.3">
      <c r="A51158" t="s">
        <v>29</v>
      </c>
      <c r="B51158" t="s">
        <v>2</v>
      </c>
      <c r="D51158" s="1">
        <v>45383</v>
      </c>
      <c r="I51158">
        <v>10010</v>
      </c>
      <c r="J51158">
        <v>20000</v>
      </c>
      <c r="K51158">
        <v>30057</v>
      </c>
      <c r="L51158">
        <v>40017</v>
      </c>
      <c r="M51158">
        <v>50197</v>
      </c>
      <c r="N51158" t="s">
        <v>28</v>
      </c>
      <c r="P51158">
        <v>-2141.4240000000004</v>
      </c>
    </row>
    <row r="51159" spans="1:16" hidden="1" x14ac:dyDescent="0.3">
      <c r="A51159" t="s">
        <v>29</v>
      </c>
      <c r="B51159" t="s">
        <v>6</v>
      </c>
      <c r="D51159" s="1">
        <v>45383</v>
      </c>
      <c r="I51159">
        <v>10010</v>
      </c>
      <c r="J51159">
        <v>20001</v>
      </c>
      <c r="K51159">
        <v>30057</v>
      </c>
      <c r="L51159">
        <v>40017</v>
      </c>
      <c r="M51159">
        <v>50197</v>
      </c>
      <c r="N51159" t="s">
        <v>28</v>
      </c>
      <c r="P51159">
        <v>-728.08416000000011</v>
      </c>
    </row>
    <row r="51160" spans="1:16" hidden="1" x14ac:dyDescent="0.3">
      <c r="A51160" t="s">
        <v>29</v>
      </c>
      <c r="B51160" t="s">
        <v>30</v>
      </c>
      <c r="D51160" s="1">
        <v>45383</v>
      </c>
      <c r="I51160">
        <v>10010</v>
      </c>
      <c r="J51160">
        <v>20005</v>
      </c>
      <c r="K51160">
        <v>30057</v>
      </c>
      <c r="L51160">
        <v>40017</v>
      </c>
      <c r="M51160">
        <v>50197</v>
      </c>
      <c r="N51160" t="s">
        <v>28</v>
      </c>
      <c r="P51160">
        <v>-42.828480000000006</v>
      </c>
    </row>
    <row r="51161" spans="1:16" hidden="1" x14ac:dyDescent="0.3">
      <c r="A51161" t="s">
        <v>29</v>
      </c>
      <c r="B51161" t="s">
        <v>35</v>
      </c>
      <c r="D51161" s="1">
        <v>45383</v>
      </c>
      <c r="I51161">
        <v>10010</v>
      </c>
      <c r="J51161">
        <v>20001</v>
      </c>
      <c r="K51161">
        <v>30057</v>
      </c>
      <c r="L51161">
        <v>40017</v>
      </c>
      <c r="M51161">
        <v>50197</v>
      </c>
      <c r="N51161" t="s">
        <v>28</v>
      </c>
      <c r="P51161">
        <v>-567.24802163865752</v>
      </c>
    </row>
    <row r="51162" spans="1:16" hidden="1" x14ac:dyDescent="0.3">
      <c r="A51162" t="s">
        <v>29</v>
      </c>
      <c r="B51162" t="s">
        <v>12</v>
      </c>
      <c r="D51162" s="1">
        <v>45383</v>
      </c>
      <c r="I51162">
        <v>10010</v>
      </c>
      <c r="J51162">
        <v>20001</v>
      </c>
      <c r="K51162">
        <v>30057</v>
      </c>
      <c r="L51162">
        <v>40017</v>
      </c>
      <c r="M51162">
        <v>50197</v>
      </c>
      <c r="N51162" t="s">
        <v>28</v>
      </c>
      <c r="P51162">
        <v>-128.48544000000001</v>
      </c>
    </row>
    <row r="51163" spans="1:16" hidden="1" x14ac:dyDescent="0.3">
      <c r="A51163" t="s">
        <v>29</v>
      </c>
      <c r="B51163" t="s">
        <v>31</v>
      </c>
      <c r="D51163" s="1">
        <v>45383</v>
      </c>
      <c r="I51163">
        <v>10010</v>
      </c>
      <c r="J51163">
        <v>20002</v>
      </c>
      <c r="K51163">
        <v>30057</v>
      </c>
      <c r="L51163">
        <v>40017</v>
      </c>
      <c r="M51163">
        <v>50197</v>
      </c>
      <c r="N51163" t="s">
        <v>28</v>
      </c>
      <c r="P51163">
        <v>-642.42719999999997</v>
      </c>
    </row>
    <row r="51164" spans="1:16" x14ac:dyDescent="0.3">
      <c r="A51164" t="s">
        <v>29</v>
      </c>
      <c r="B51164" t="s">
        <v>48</v>
      </c>
      <c r="D51164" s="1">
        <v>45383</v>
      </c>
      <c r="I51164">
        <v>10010</v>
      </c>
      <c r="J51164">
        <v>90001</v>
      </c>
      <c r="K51164">
        <v>30083</v>
      </c>
      <c r="L51164">
        <v>40017</v>
      </c>
      <c r="M51164">
        <v>50197</v>
      </c>
      <c r="N51164" t="s">
        <v>28</v>
      </c>
      <c r="P51164">
        <v>3</v>
      </c>
    </row>
    <row r="51165" spans="1:16" x14ac:dyDescent="0.3">
      <c r="A51165" t="s">
        <v>29</v>
      </c>
      <c r="B51165" t="s">
        <v>49</v>
      </c>
      <c r="D51165" s="1">
        <v>45383</v>
      </c>
      <c r="I51165">
        <v>10010</v>
      </c>
      <c r="J51165">
        <v>90002</v>
      </c>
      <c r="K51165">
        <v>30083</v>
      </c>
      <c r="L51165">
        <v>40017</v>
      </c>
      <c r="M51165">
        <v>50197</v>
      </c>
      <c r="N51165" t="s">
        <v>28</v>
      </c>
      <c r="P51165">
        <v>68343.33</v>
      </c>
    </row>
    <row r="51166" spans="1:16" x14ac:dyDescent="0.3">
      <c r="A51166" t="s">
        <v>29</v>
      </c>
      <c r="B51166" t="s">
        <v>50</v>
      </c>
      <c r="D51166" s="1">
        <v>45383</v>
      </c>
      <c r="I51166">
        <v>10010</v>
      </c>
      <c r="J51166">
        <v>90002</v>
      </c>
      <c r="K51166">
        <v>30083</v>
      </c>
      <c r="L51166">
        <v>40017</v>
      </c>
      <c r="M51166">
        <v>50197</v>
      </c>
      <c r="N51166" t="s">
        <v>28</v>
      </c>
      <c r="P51166">
        <v>-4100.6099999999997</v>
      </c>
    </row>
    <row r="51167" spans="1:16" hidden="1" x14ac:dyDescent="0.3">
      <c r="A51167" t="s">
        <v>29</v>
      </c>
      <c r="B51167" t="s">
        <v>3</v>
      </c>
      <c r="D51167" s="1">
        <v>45383</v>
      </c>
      <c r="I51167">
        <v>10010</v>
      </c>
      <c r="J51167">
        <v>20000</v>
      </c>
      <c r="K51167">
        <v>30083</v>
      </c>
      <c r="L51167">
        <v>40017</v>
      </c>
      <c r="M51167">
        <v>50197</v>
      </c>
      <c r="N51167" t="s">
        <v>28</v>
      </c>
      <c r="P51167">
        <v>64242.720000000001</v>
      </c>
    </row>
    <row r="51168" spans="1:16" hidden="1" x14ac:dyDescent="0.3">
      <c r="A51168" t="s">
        <v>29</v>
      </c>
      <c r="B51168" t="s">
        <v>1</v>
      </c>
      <c r="D51168" s="1">
        <v>45383</v>
      </c>
      <c r="I51168">
        <v>10010</v>
      </c>
      <c r="J51168">
        <v>20000</v>
      </c>
      <c r="K51168">
        <v>30083</v>
      </c>
      <c r="L51168">
        <v>40017</v>
      </c>
      <c r="M51168">
        <v>50197</v>
      </c>
      <c r="N51168" t="s">
        <v>28</v>
      </c>
      <c r="P51168">
        <v>-15035.532600000002</v>
      </c>
    </row>
    <row r="51169" spans="1:16" hidden="1" x14ac:dyDescent="0.3">
      <c r="A51169" t="s">
        <v>29</v>
      </c>
      <c r="B51169" t="s">
        <v>34</v>
      </c>
      <c r="D51169" s="1">
        <v>45383</v>
      </c>
      <c r="I51169">
        <v>10010</v>
      </c>
      <c r="J51169">
        <v>20001</v>
      </c>
      <c r="K51169">
        <v>30083</v>
      </c>
      <c r="L51169">
        <v>40017</v>
      </c>
      <c r="M51169">
        <v>50197</v>
      </c>
      <c r="N51169" t="s">
        <v>28</v>
      </c>
      <c r="P51169">
        <v>-10737.882313459097</v>
      </c>
    </row>
    <row r="51170" spans="1:16" hidden="1" x14ac:dyDescent="0.3">
      <c r="A51170" t="s">
        <v>29</v>
      </c>
      <c r="B51170" t="s">
        <v>33</v>
      </c>
      <c r="D51170" s="1">
        <v>45383</v>
      </c>
      <c r="I51170">
        <v>10010</v>
      </c>
      <c r="J51170">
        <v>20001</v>
      </c>
      <c r="K51170">
        <v>30083</v>
      </c>
      <c r="L51170">
        <v>40017</v>
      </c>
      <c r="M51170">
        <v>50197</v>
      </c>
      <c r="N51170" t="s">
        <v>28</v>
      </c>
      <c r="P51170">
        <v>-1646.8828124277109</v>
      </c>
    </row>
    <row r="51171" spans="1:16" hidden="1" x14ac:dyDescent="0.3">
      <c r="A51171" t="s">
        <v>29</v>
      </c>
      <c r="B51171" t="s">
        <v>32</v>
      </c>
      <c r="D51171" s="1">
        <v>45383</v>
      </c>
      <c r="I51171">
        <v>10010</v>
      </c>
      <c r="J51171">
        <v>20000</v>
      </c>
      <c r="K51171">
        <v>30083</v>
      </c>
      <c r="L51171">
        <v>40017</v>
      </c>
      <c r="M51171">
        <v>50197</v>
      </c>
      <c r="N51171" t="s">
        <v>28</v>
      </c>
      <c r="P51171">
        <v>-96.364080000000001</v>
      </c>
    </row>
    <row r="51172" spans="1:16" hidden="1" x14ac:dyDescent="0.3">
      <c r="A51172" t="s">
        <v>29</v>
      </c>
      <c r="B51172" t="s">
        <v>2</v>
      </c>
      <c r="D51172" s="1">
        <v>45383</v>
      </c>
      <c r="I51172">
        <v>10010</v>
      </c>
      <c r="J51172">
        <v>20000</v>
      </c>
      <c r="K51172">
        <v>30083</v>
      </c>
      <c r="L51172">
        <v>40017</v>
      </c>
      <c r="M51172">
        <v>50197</v>
      </c>
      <c r="N51172" t="s">
        <v>28</v>
      </c>
      <c r="P51172">
        <v>-3212.1360000000004</v>
      </c>
    </row>
    <row r="51173" spans="1:16" hidden="1" x14ac:dyDescent="0.3">
      <c r="A51173" t="s">
        <v>29</v>
      </c>
      <c r="B51173" t="s">
        <v>6</v>
      </c>
      <c r="D51173" s="1">
        <v>45383</v>
      </c>
      <c r="I51173">
        <v>10010</v>
      </c>
      <c r="J51173">
        <v>20001</v>
      </c>
      <c r="K51173">
        <v>30083</v>
      </c>
      <c r="L51173">
        <v>40017</v>
      </c>
      <c r="M51173">
        <v>50197</v>
      </c>
      <c r="N51173" t="s">
        <v>28</v>
      </c>
      <c r="P51173">
        <v>-1092.1262400000001</v>
      </c>
    </row>
    <row r="51174" spans="1:16" hidden="1" x14ac:dyDescent="0.3">
      <c r="A51174" t="s">
        <v>29</v>
      </c>
      <c r="B51174" t="s">
        <v>30</v>
      </c>
      <c r="D51174" s="1">
        <v>45383</v>
      </c>
      <c r="I51174">
        <v>10010</v>
      </c>
      <c r="J51174">
        <v>20005</v>
      </c>
      <c r="K51174">
        <v>30083</v>
      </c>
      <c r="L51174">
        <v>40017</v>
      </c>
      <c r="M51174">
        <v>50197</v>
      </c>
      <c r="N51174" t="s">
        <v>28</v>
      </c>
      <c r="P51174">
        <v>-64.242720000000006</v>
      </c>
    </row>
    <row r="51175" spans="1:16" hidden="1" x14ac:dyDescent="0.3">
      <c r="A51175" t="s">
        <v>29</v>
      </c>
      <c r="B51175" t="s">
        <v>35</v>
      </c>
      <c r="D51175" s="1">
        <v>45383</v>
      </c>
      <c r="I51175">
        <v>10010</v>
      </c>
      <c r="J51175">
        <v>20001</v>
      </c>
      <c r="K51175">
        <v>30083</v>
      </c>
      <c r="L51175">
        <v>40017</v>
      </c>
      <c r="M51175">
        <v>50197</v>
      </c>
      <c r="N51175" t="s">
        <v>28</v>
      </c>
      <c r="P51175">
        <v>-844.22779223996326</v>
      </c>
    </row>
    <row r="51176" spans="1:16" hidden="1" x14ac:dyDescent="0.3">
      <c r="A51176" t="s">
        <v>29</v>
      </c>
      <c r="B51176" t="s">
        <v>12</v>
      </c>
      <c r="D51176" s="1">
        <v>45383</v>
      </c>
      <c r="I51176">
        <v>10010</v>
      </c>
      <c r="J51176">
        <v>20001</v>
      </c>
      <c r="K51176">
        <v>30083</v>
      </c>
      <c r="L51176">
        <v>40017</v>
      </c>
      <c r="M51176">
        <v>50197</v>
      </c>
      <c r="N51176" t="s">
        <v>28</v>
      </c>
      <c r="P51176">
        <v>-192.72816</v>
      </c>
    </row>
    <row r="51177" spans="1:16" hidden="1" x14ac:dyDescent="0.3">
      <c r="A51177" t="s">
        <v>29</v>
      </c>
      <c r="B51177" t="s">
        <v>31</v>
      </c>
      <c r="D51177" s="1">
        <v>45383</v>
      </c>
      <c r="I51177">
        <v>10010</v>
      </c>
      <c r="J51177">
        <v>20002</v>
      </c>
      <c r="K51177">
        <v>30083</v>
      </c>
      <c r="L51177">
        <v>40017</v>
      </c>
      <c r="M51177">
        <v>50197</v>
      </c>
      <c r="N51177" t="s">
        <v>28</v>
      </c>
      <c r="P51177">
        <v>-963.6407999999999</v>
      </c>
    </row>
    <row r="51178" spans="1:16" x14ac:dyDescent="0.3">
      <c r="A51178" t="s">
        <v>29</v>
      </c>
      <c r="B51178" t="s">
        <v>48</v>
      </c>
      <c r="D51178" s="1">
        <v>45383</v>
      </c>
      <c r="I51178">
        <v>10010</v>
      </c>
      <c r="J51178">
        <v>90001</v>
      </c>
      <c r="K51178">
        <v>30058</v>
      </c>
      <c r="L51178">
        <v>40017</v>
      </c>
      <c r="M51178">
        <v>50197</v>
      </c>
      <c r="N51178" t="s">
        <v>28</v>
      </c>
      <c r="P51178">
        <v>3</v>
      </c>
    </row>
    <row r="51179" spans="1:16" x14ac:dyDescent="0.3">
      <c r="A51179" t="s">
        <v>29</v>
      </c>
      <c r="B51179" t="s">
        <v>49</v>
      </c>
      <c r="D51179" s="1">
        <v>45383</v>
      </c>
      <c r="I51179">
        <v>10010</v>
      </c>
      <c r="J51179">
        <v>90002</v>
      </c>
      <c r="K51179">
        <v>30058</v>
      </c>
      <c r="L51179">
        <v>40017</v>
      </c>
      <c r="M51179">
        <v>50197</v>
      </c>
      <c r="N51179" t="s">
        <v>28</v>
      </c>
      <c r="P51179">
        <v>68343.33</v>
      </c>
    </row>
    <row r="51180" spans="1:16" x14ac:dyDescent="0.3">
      <c r="A51180" t="s">
        <v>29</v>
      </c>
      <c r="B51180" t="s">
        <v>50</v>
      </c>
      <c r="D51180" s="1">
        <v>45383</v>
      </c>
      <c r="I51180">
        <v>10010</v>
      </c>
      <c r="J51180">
        <v>90002</v>
      </c>
      <c r="K51180">
        <v>30058</v>
      </c>
      <c r="L51180">
        <v>40017</v>
      </c>
      <c r="M51180">
        <v>50197</v>
      </c>
      <c r="N51180" t="s">
        <v>28</v>
      </c>
      <c r="P51180">
        <v>-4100.6099999999997</v>
      </c>
    </row>
    <row r="51181" spans="1:16" hidden="1" x14ac:dyDescent="0.3">
      <c r="A51181" t="s">
        <v>29</v>
      </c>
      <c r="B51181" t="s">
        <v>3</v>
      </c>
      <c r="D51181" s="1">
        <v>45383</v>
      </c>
      <c r="I51181">
        <v>10010</v>
      </c>
      <c r="J51181">
        <v>20000</v>
      </c>
      <c r="K51181">
        <v>30058</v>
      </c>
      <c r="L51181">
        <v>40017</v>
      </c>
      <c r="M51181">
        <v>50197</v>
      </c>
      <c r="N51181" t="s">
        <v>28</v>
      </c>
      <c r="P51181">
        <v>64242.720000000001</v>
      </c>
    </row>
    <row r="51182" spans="1:16" hidden="1" x14ac:dyDescent="0.3">
      <c r="A51182" t="s">
        <v>29</v>
      </c>
      <c r="B51182" t="s">
        <v>1</v>
      </c>
      <c r="D51182" s="1">
        <v>45383</v>
      </c>
      <c r="I51182">
        <v>10010</v>
      </c>
      <c r="J51182">
        <v>20000</v>
      </c>
      <c r="K51182">
        <v>30058</v>
      </c>
      <c r="L51182">
        <v>40017</v>
      </c>
      <c r="M51182">
        <v>50197</v>
      </c>
      <c r="N51182" t="s">
        <v>28</v>
      </c>
      <c r="P51182">
        <v>-15035.532600000002</v>
      </c>
    </row>
    <row r="51183" spans="1:16" hidden="1" x14ac:dyDescent="0.3">
      <c r="A51183" t="s">
        <v>29</v>
      </c>
      <c r="B51183" t="s">
        <v>34</v>
      </c>
      <c r="D51183" s="1">
        <v>45383</v>
      </c>
      <c r="I51183">
        <v>10010</v>
      </c>
      <c r="J51183">
        <v>20001</v>
      </c>
      <c r="K51183">
        <v>30058</v>
      </c>
      <c r="L51183">
        <v>40017</v>
      </c>
      <c r="M51183">
        <v>50197</v>
      </c>
      <c r="N51183" t="s">
        <v>28</v>
      </c>
      <c r="P51183">
        <v>-11387.893552173051</v>
      </c>
    </row>
    <row r="51184" spans="1:16" hidden="1" x14ac:dyDescent="0.3">
      <c r="A51184" t="s">
        <v>29</v>
      </c>
      <c r="B51184" t="s">
        <v>33</v>
      </c>
      <c r="D51184" s="1">
        <v>45383</v>
      </c>
      <c r="I51184">
        <v>10010</v>
      </c>
      <c r="J51184">
        <v>20001</v>
      </c>
      <c r="K51184">
        <v>30058</v>
      </c>
      <c r="L51184">
        <v>40017</v>
      </c>
      <c r="M51184">
        <v>50197</v>
      </c>
      <c r="N51184" t="s">
        <v>28</v>
      </c>
      <c r="P51184">
        <v>-1906.4351465394197</v>
      </c>
    </row>
    <row r="51185" spans="1:16" hidden="1" x14ac:dyDescent="0.3">
      <c r="A51185" t="s">
        <v>29</v>
      </c>
      <c r="B51185" t="s">
        <v>32</v>
      </c>
      <c r="D51185" s="1">
        <v>45383</v>
      </c>
      <c r="I51185">
        <v>10010</v>
      </c>
      <c r="J51185">
        <v>20000</v>
      </c>
      <c r="K51185">
        <v>30058</v>
      </c>
      <c r="L51185">
        <v>40017</v>
      </c>
      <c r="M51185">
        <v>50197</v>
      </c>
      <c r="N51185" t="s">
        <v>28</v>
      </c>
      <c r="P51185">
        <v>-96.364080000000001</v>
      </c>
    </row>
    <row r="51186" spans="1:16" hidden="1" x14ac:dyDescent="0.3">
      <c r="A51186" t="s">
        <v>29</v>
      </c>
      <c r="B51186" t="s">
        <v>2</v>
      </c>
      <c r="D51186" s="1">
        <v>45383</v>
      </c>
      <c r="I51186">
        <v>10010</v>
      </c>
      <c r="J51186">
        <v>20000</v>
      </c>
      <c r="K51186">
        <v>30058</v>
      </c>
      <c r="L51186">
        <v>40017</v>
      </c>
      <c r="M51186">
        <v>50197</v>
      </c>
      <c r="N51186" t="s">
        <v>28</v>
      </c>
      <c r="P51186">
        <v>-3212.1360000000004</v>
      </c>
    </row>
    <row r="51187" spans="1:16" hidden="1" x14ac:dyDescent="0.3">
      <c r="A51187" t="s">
        <v>29</v>
      </c>
      <c r="B51187" t="s">
        <v>6</v>
      </c>
      <c r="D51187" s="1">
        <v>45383</v>
      </c>
      <c r="I51187">
        <v>10010</v>
      </c>
      <c r="J51187">
        <v>20001</v>
      </c>
      <c r="K51187">
        <v>30058</v>
      </c>
      <c r="L51187">
        <v>40017</v>
      </c>
      <c r="M51187">
        <v>50197</v>
      </c>
      <c r="N51187" t="s">
        <v>28</v>
      </c>
      <c r="P51187">
        <v>-1092.1262400000001</v>
      </c>
    </row>
    <row r="51188" spans="1:16" hidden="1" x14ac:dyDescent="0.3">
      <c r="A51188" t="s">
        <v>29</v>
      </c>
      <c r="B51188" t="s">
        <v>30</v>
      </c>
      <c r="D51188" s="1">
        <v>45383</v>
      </c>
      <c r="I51188">
        <v>10010</v>
      </c>
      <c r="J51188">
        <v>20005</v>
      </c>
      <c r="K51188">
        <v>30058</v>
      </c>
      <c r="L51188">
        <v>40017</v>
      </c>
      <c r="M51188">
        <v>50197</v>
      </c>
      <c r="N51188" t="s">
        <v>28</v>
      </c>
      <c r="P51188">
        <v>-64.242720000000006</v>
      </c>
    </row>
    <row r="51189" spans="1:16" hidden="1" x14ac:dyDescent="0.3">
      <c r="A51189" t="s">
        <v>29</v>
      </c>
      <c r="B51189" t="s">
        <v>35</v>
      </c>
      <c r="D51189" s="1">
        <v>45383</v>
      </c>
      <c r="I51189">
        <v>10010</v>
      </c>
      <c r="J51189">
        <v>20001</v>
      </c>
      <c r="K51189">
        <v>30058</v>
      </c>
      <c r="L51189">
        <v>40017</v>
      </c>
      <c r="M51189">
        <v>50197</v>
      </c>
      <c r="N51189" t="s">
        <v>28</v>
      </c>
      <c r="P51189">
        <v>-851.66342248144429</v>
      </c>
    </row>
    <row r="51190" spans="1:16" hidden="1" x14ac:dyDescent="0.3">
      <c r="A51190" t="s">
        <v>29</v>
      </c>
      <c r="B51190" t="s">
        <v>12</v>
      </c>
      <c r="D51190" s="1">
        <v>45383</v>
      </c>
      <c r="I51190">
        <v>10010</v>
      </c>
      <c r="J51190">
        <v>20001</v>
      </c>
      <c r="K51190">
        <v>30058</v>
      </c>
      <c r="L51190">
        <v>40017</v>
      </c>
      <c r="M51190">
        <v>50197</v>
      </c>
      <c r="N51190" t="s">
        <v>28</v>
      </c>
      <c r="P51190">
        <v>-192.72816</v>
      </c>
    </row>
    <row r="51191" spans="1:16" hidden="1" x14ac:dyDescent="0.3">
      <c r="A51191" t="s">
        <v>29</v>
      </c>
      <c r="B51191" t="s">
        <v>31</v>
      </c>
      <c r="D51191" s="1">
        <v>45383</v>
      </c>
      <c r="I51191">
        <v>10010</v>
      </c>
      <c r="J51191">
        <v>20002</v>
      </c>
      <c r="K51191">
        <v>30058</v>
      </c>
      <c r="L51191">
        <v>40017</v>
      </c>
      <c r="M51191">
        <v>50197</v>
      </c>
      <c r="N51191" t="s">
        <v>28</v>
      </c>
      <c r="P51191">
        <v>-963.6407999999999</v>
      </c>
    </row>
    <row r="51192" spans="1:16" x14ac:dyDescent="0.3">
      <c r="A51192" t="s">
        <v>29</v>
      </c>
      <c r="B51192" t="s">
        <v>48</v>
      </c>
      <c r="D51192" s="1">
        <v>45383</v>
      </c>
      <c r="I51192">
        <v>10010</v>
      </c>
      <c r="J51192">
        <v>90001</v>
      </c>
      <c r="K51192">
        <v>30064</v>
      </c>
      <c r="L51192">
        <v>40028</v>
      </c>
      <c r="M51192">
        <v>50220</v>
      </c>
      <c r="N51192" t="s">
        <v>28</v>
      </c>
      <c r="P51192">
        <v>2</v>
      </c>
    </row>
    <row r="51193" spans="1:16" x14ac:dyDescent="0.3">
      <c r="A51193" t="s">
        <v>29</v>
      </c>
      <c r="B51193" t="s">
        <v>49</v>
      </c>
      <c r="D51193" s="1">
        <v>45383</v>
      </c>
      <c r="I51193">
        <v>10010</v>
      </c>
      <c r="J51193">
        <v>90002</v>
      </c>
      <c r="K51193">
        <v>30064</v>
      </c>
      <c r="L51193">
        <v>40028</v>
      </c>
      <c r="M51193">
        <v>50220</v>
      </c>
      <c r="N51193" t="s">
        <v>28</v>
      </c>
      <c r="P51193">
        <v>413439.74</v>
      </c>
    </row>
    <row r="51194" spans="1:16" x14ac:dyDescent="0.3">
      <c r="A51194" t="s">
        <v>29</v>
      </c>
      <c r="B51194" t="s">
        <v>50</v>
      </c>
      <c r="D51194" s="1">
        <v>45383</v>
      </c>
      <c r="I51194">
        <v>10010</v>
      </c>
      <c r="J51194">
        <v>90002</v>
      </c>
      <c r="K51194">
        <v>30064</v>
      </c>
      <c r="L51194">
        <v>40028</v>
      </c>
      <c r="M51194">
        <v>50220</v>
      </c>
      <c r="N51194" t="s">
        <v>28</v>
      </c>
      <c r="P51194">
        <v>-24806.38</v>
      </c>
    </row>
    <row r="51195" spans="1:16" hidden="1" x14ac:dyDescent="0.3">
      <c r="A51195" t="s">
        <v>29</v>
      </c>
      <c r="B51195" t="s">
        <v>3</v>
      </c>
      <c r="D51195" s="1">
        <v>45383</v>
      </c>
      <c r="I51195">
        <v>10010</v>
      </c>
      <c r="J51195">
        <v>20000</v>
      </c>
      <c r="K51195">
        <v>30064</v>
      </c>
      <c r="L51195">
        <v>40028</v>
      </c>
      <c r="M51195">
        <v>50220</v>
      </c>
      <c r="N51195" t="s">
        <v>28</v>
      </c>
      <c r="P51195">
        <v>388633.36</v>
      </c>
    </row>
    <row r="51196" spans="1:16" hidden="1" x14ac:dyDescent="0.3">
      <c r="A51196" t="s">
        <v>29</v>
      </c>
      <c r="B51196" t="s">
        <v>1</v>
      </c>
      <c r="D51196" s="1">
        <v>45383</v>
      </c>
      <c r="I51196">
        <v>10010</v>
      </c>
      <c r="J51196">
        <v>20000</v>
      </c>
      <c r="K51196">
        <v>30064</v>
      </c>
      <c r="L51196">
        <v>40028</v>
      </c>
      <c r="M51196">
        <v>50220</v>
      </c>
      <c r="N51196" t="s">
        <v>28</v>
      </c>
      <c r="P51196">
        <v>-90956.742799999993</v>
      </c>
    </row>
    <row r="51197" spans="1:16" hidden="1" x14ac:dyDescent="0.3">
      <c r="A51197" t="s">
        <v>29</v>
      </c>
      <c r="B51197" t="s">
        <v>34</v>
      </c>
      <c r="D51197" s="1">
        <v>45383</v>
      </c>
      <c r="I51197">
        <v>10010</v>
      </c>
      <c r="J51197">
        <v>20001</v>
      </c>
      <c r="K51197">
        <v>30064</v>
      </c>
      <c r="L51197">
        <v>40028</v>
      </c>
      <c r="M51197">
        <v>50220</v>
      </c>
      <c r="N51197" t="s">
        <v>28</v>
      </c>
      <c r="P51197">
        <v>-91522.743487345084</v>
      </c>
    </row>
    <row r="51198" spans="1:16" hidden="1" x14ac:dyDescent="0.3">
      <c r="A51198" t="s">
        <v>29</v>
      </c>
      <c r="B51198" t="s">
        <v>33</v>
      </c>
      <c r="D51198" s="1">
        <v>45383</v>
      </c>
      <c r="I51198">
        <v>10010</v>
      </c>
      <c r="J51198">
        <v>20001</v>
      </c>
      <c r="K51198">
        <v>30064</v>
      </c>
      <c r="L51198">
        <v>40028</v>
      </c>
      <c r="M51198">
        <v>50220</v>
      </c>
      <c r="N51198" t="s">
        <v>28</v>
      </c>
      <c r="P51198">
        <v>-10871.183115253585</v>
      </c>
    </row>
    <row r="51199" spans="1:16" hidden="1" x14ac:dyDescent="0.3">
      <c r="A51199" t="s">
        <v>29</v>
      </c>
      <c r="B51199" t="s">
        <v>32</v>
      </c>
      <c r="D51199" s="1">
        <v>45383</v>
      </c>
      <c r="I51199">
        <v>10010</v>
      </c>
      <c r="J51199">
        <v>20000</v>
      </c>
      <c r="K51199">
        <v>30064</v>
      </c>
      <c r="L51199">
        <v>40028</v>
      </c>
      <c r="M51199">
        <v>50220</v>
      </c>
      <c r="N51199" t="s">
        <v>28</v>
      </c>
      <c r="P51199">
        <v>-582.95003999999994</v>
      </c>
    </row>
    <row r="51200" spans="1:16" hidden="1" x14ac:dyDescent="0.3">
      <c r="A51200" t="s">
        <v>29</v>
      </c>
      <c r="B51200" t="s">
        <v>2</v>
      </c>
      <c r="D51200" s="1">
        <v>45383</v>
      </c>
      <c r="I51200">
        <v>10010</v>
      </c>
      <c r="J51200">
        <v>20000</v>
      </c>
      <c r="K51200">
        <v>30064</v>
      </c>
      <c r="L51200">
        <v>40028</v>
      </c>
      <c r="M51200">
        <v>50220</v>
      </c>
      <c r="N51200" t="s">
        <v>28</v>
      </c>
      <c r="P51200">
        <v>-19431.668000000001</v>
      </c>
    </row>
    <row r="51201" spans="1:16" hidden="1" x14ac:dyDescent="0.3">
      <c r="A51201" t="s">
        <v>29</v>
      </c>
      <c r="B51201" t="s">
        <v>6</v>
      </c>
      <c r="D51201" s="1">
        <v>45383</v>
      </c>
      <c r="I51201">
        <v>10010</v>
      </c>
      <c r="J51201">
        <v>20001</v>
      </c>
      <c r="K51201">
        <v>30064</v>
      </c>
      <c r="L51201">
        <v>40028</v>
      </c>
      <c r="M51201">
        <v>50220</v>
      </c>
      <c r="N51201" t="s">
        <v>28</v>
      </c>
      <c r="P51201">
        <v>-6606.7671200000004</v>
      </c>
    </row>
    <row r="51202" spans="1:16" hidden="1" x14ac:dyDescent="0.3">
      <c r="A51202" t="s">
        <v>29</v>
      </c>
      <c r="B51202" t="s">
        <v>30</v>
      </c>
      <c r="D51202" s="1">
        <v>45383</v>
      </c>
      <c r="I51202">
        <v>10010</v>
      </c>
      <c r="J51202">
        <v>20005</v>
      </c>
      <c r="K51202">
        <v>30064</v>
      </c>
      <c r="L51202">
        <v>40028</v>
      </c>
      <c r="M51202">
        <v>50220</v>
      </c>
      <c r="N51202" t="s">
        <v>28</v>
      </c>
      <c r="P51202">
        <v>-388.63335999999998</v>
      </c>
    </row>
    <row r="51203" spans="1:16" hidden="1" x14ac:dyDescent="0.3">
      <c r="A51203" t="s">
        <v>29</v>
      </c>
      <c r="B51203" t="s">
        <v>35</v>
      </c>
      <c r="D51203" s="1">
        <v>45383</v>
      </c>
      <c r="I51203">
        <v>10010</v>
      </c>
      <c r="J51203">
        <v>20001</v>
      </c>
      <c r="K51203">
        <v>30064</v>
      </c>
      <c r="L51203">
        <v>40028</v>
      </c>
      <c r="M51203">
        <v>50220</v>
      </c>
      <c r="N51203" t="s">
        <v>28</v>
      </c>
      <c r="P51203">
        <v>-5144.4370358950719</v>
      </c>
    </row>
    <row r="51204" spans="1:16" hidden="1" x14ac:dyDescent="0.3">
      <c r="A51204" t="s">
        <v>29</v>
      </c>
      <c r="B51204" t="s">
        <v>12</v>
      </c>
      <c r="D51204" s="1">
        <v>45383</v>
      </c>
      <c r="I51204">
        <v>10010</v>
      </c>
      <c r="J51204">
        <v>20001</v>
      </c>
      <c r="K51204">
        <v>30064</v>
      </c>
      <c r="L51204">
        <v>40028</v>
      </c>
      <c r="M51204">
        <v>50220</v>
      </c>
      <c r="N51204" t="s">
        <v>28</v>
      </c>
      <c r="P51204">
        <v>-1165.9000799999999</v>
      </c>
    </row>
    <row r="51205" spans="1:16" hidden="1" x14ac:dyDescent="0.3">
      <c r="A51205" t="s">
        <v>29</v>
      </c>
      <c r="B51205" t="s">
        <v>31</v>
      </c>
      <c r="D51205" s="1">
        <v>45383</v>
      </c>
      <c r="I51205">
        <v>10010</v>
      </c>
      <c r="J51205">
        <v>20002</v>
      </c>
      <c r="K51205">
        <v>30064</v>
      </c>
      <c r="L51205">
        <v>40028</v>
      </c>
      <c r="M51205">
        <v>50220</v>
      </c>
      <c r="N51205" t="s">
        <v>28</v>
      </c>
      <c r="P51205">
        <v>-5829.5003999999999</v>
      </c>
    </row>
    <row r="51206" spans="1:16" x14ac:dyDescent="0.3">
      <c r="A51206" t="s">
        <v>29</v>
      </c>
      <c r="B51206" t="s">
        <v>48</v>
      </c>
      <c r="D51206" s="1">
        <v>45383</v>
      </c>
      <c r="I51206">
        <v>10010</v>
      </c>
      <c r="J51206">
        <v>90001</v>
      </c>
      <c r="K51206">
        <v>30089</v>
      </c>
      <c r="L51206">
        <v>40028</v>
      </c>
      <c r="M51206">
        <v>50220</v>
      </c>
      <c r="N51206" t="s">
        <v>28</v>
      </c>
      <c r="P51206">
        <v>2</v>
      </c>
    </row>
    <row r="51207" spans="1:16" x14ac:dyDescent="0.3">
      <c r="A51207" t="s">
        <v>29</v>
      </c>
      <c r="B51207" t="s">
        <v>49</v>
      </c>
      <c r="D51207" s="1">
        <v>45383</v>
      </c>
      <c r="I51207">
        <v>10010</v>
      </c>
      <c r="J51207">
        <v>90002</v>
      </c>
      <c r="K51207">
        <v>30089</v>
      </c>
      <c r="L51207">
        <v>40028</v>
      </c>
      <c r="M51207">
        <v>50220</v>
      </c>
      <c r="N51207" t="s">
        <v>28</v>
      </c>
      <c r="P51207">
        <v>413439.74</v>
      </c>
    </row>
    <row r="51208" spans="1:16" x14ac:dyDescent="0.3">
      <c r="A51208" t="s">
        <v>29</v>
      </c>
      <c r="B51208" t="s">
        <v>50</v>
      </c>
      <c r="D51208" s="1">
        <v>45383</v>
      </c>
      <c r="I51208">
        <v>10010</v>
      </c>
      <c r="J51208">
        <v>90002</v>
      </c>
      <c r="K51208">
        <v>30089</v>
      </c>
      <c r="L51208">
        <v>40028</v>
      </c>
      <c r="M51208">
        <v>50220</v>
      </c>
      <c r="N51208" t="s">
        <v>28</v>
      </c>
      <c r="P51208">
        <v>-24806.38</v>
      </c>
    </row>
    <row r="51209" spans="1:16" hidden="1" x14ac:dyDescent="0.3">
      <c r="A51209" t="s">
        <v>29</v>
      </c>
      <c r="B51209" t="s">
        <v>30</v>
      </c>
      <c r="D51209" s="1">
        <v>45383</v>
      </c>
      <c r="I51209">
        <v>10010</v>
      </c>
      <c r="J51209">
        <v>20005</v>
      </c>
      <c r="K51209">
        <v>30089</v>
      </c>
      <c r="L51209">
        <v>40028</v>
      </c>
      <c r="M51209">
        <v>50220</v>
      </c>
      <c r="N51209" t="s">
        <v>28</v>
      </c>
      <c r="P51209">
        <v>-388.63335999999998</v>
      </c>
    </row>
    <row r="51210" spans="1:16" hidden="1" x14ac:dyDescent="0.3">
      <c r="A51210" t="s">
        <v>29</v>
      </c>
      <c r="B51210" t="s">
        <v>31</v>
      </c>
      <c r="D51210" s="1">
        <v>45383</v>
      </c>
      <c r="I51210">
        <v>10010</v>
      </c>
      <c r="J51210">
        <v>20002</v>
      </c>
      <c r="K51210">
        <v>30089</v>
      </c>
      <c r="L51210">
        <v>40028</v>
      </c>
      <c r="M51210">
        <v>50220</v>
      </c>
      <c r="N51210" t="s">
        <v>28</v>
      </c>
      <c r="P51210">
        <v>-5829.5003999999999</v>
      </c>
    </row>
    <row r="51211" spans="1:16" hidden="1" x14ac:dyDescent="0.3">
      <c r="A51211" t="s">
        <v>29</v>
      </c>
      <c r="B51211" t="s">
        <v>3</v>
      </c>
      <c r="D51211" s="1">
        <v>45383</v>
      </c>
      <c r="I51211">
        <v>10010</v>
      </c>
      <c r="J51211">
        <v>20000</v>
      </c>
      <c r="K51211">
        <v>30089</v>
      </c>
      <c r="L51211">
        <v>40028</v>
      </c>
      <c r="M51211">
        <v>50220</v>
      </c>
      <c r="N51211" t="s">
        <v>28</v>
      </c>
      <c r="P51211">
        <v>388633.36</v>
      </c>
    </row>
    <row r="51212" spans="1:16" hidden="1" x14ac:dyDescent="0.3">
      <c r="A51212" t="s">
        <v>29</v>
      </c>
      <c r="B51212" t="s">
        <v>1</v>
      </c>
      <c r="D51212" s="1">
        <v>45383</v>
      </c>
      <c r="I51212">
        <v>10010</v>
      </c>
      <c r="J51212">
        <v>20000</v>
      </c>
      <c r="K51212">
        <v>30089</v>
      </c>
      <c r="L51212">
        <v>40028</v>
      </c>
      <c r="M51212">
        <v>50220</v>
      </c>
      <c r="N51212" t="s">
        <v>28</v>
      </c>
      <c r="P51212">
        <v>-90956.742799999993</v>
      </c>
    </row>
    <row r="51213" spans="1:16" hidden="1" x14ac:dyDescent="0.3">
      <c r="A51213" t="s">
        <v>29</v>
      </c>
      <c r="B51213" t="s">
        <v>32</v>
      </c>
      <c r="D51213" s="1">
        <v>45383</v>
      </c>
      <c r="I51213">
        <v>10010</v>
      </c>
      <c r="J51213">
        <v>20000</v>
      </c>
      <c r="K51213">
        <v>30089</v>
      </c>
      <c r="L51213">
        <v>40028</v>
      </c>
      <c r="M51213">
        <v>50220</v>
      </c>
      <c r="N51213" t="s">
        <v>28</v>
      </c>
      <c r="P51213">
        <v>-582.95003999999994</v>
      </c>
    </row>
    <row r="51214" spans="1:16" hidden="1" x14ac:dyDescent="0.3">
      <c r="A51214" t="s">
        <v>29</v>
      </c>
      <c r="B51214" t="s">
        <v>2</v>
      </c>
      <c r="D51214" s="1">
        <v>45383</v>
      </c>
      <c r="I51214">
        <v>10010</v>
      </c>
      <c r="J51214">
        <v>20000</v>
      </c>
      <c r="K51214">
        <v>30089</v>
      </c>
      <c r="L51214">
        <v>40028</v>
      </c>
      <c r="M51214">
        <v>50220</v>
      </c>
      <c r="N51214" t="s">
        <v>28</v>
      </c>
      <c r="P51214">
        <v>-19431.668000000001</v>
      </c>
    </row>
    <row r="51215" spans="1:16" hidden="1" x14ac:dyDescent="0.3">
      <c r="A51215" t="s">
        <v>29</v>
      </c>
      <c r="B51215" t="s">
        <v>34</v>
      </c>
      <c r="D51215" s="1">
        <v>45383</v>
      </c>
      <c r="I51215">
        <v>10010</v>
      </c>
      <c r="J51215">
        <v>20001</v>
      </c>
      <c r="K51215">
        <v>30089</v>
      </c>
      <c r="L51215">
        <v>40028</v>
      </c>
      <c r="M51215">
        <v>50220</v>
      </c>
      <c r="N51215" t="s">
        <v>28</v>
      </c>
      <c r="P51215">
        <v>-97374.215266136394</v>
      </c>
    </row>
    <row r="51216" spans="1:16" hidden="1" x14ac:dyDescent="0.3">
      <c r="A51216" t="s">
        <v>29</v>
      </c>
      <c r="B51216" t="s">
        <v>33</v>
      </c>
      <c r="D51216" s="1">
        <v>45383</v>
      </c>
      <c r="I51216">
        <v>10010</v>
      </c>
      <c r="J51216">
        <v>20001</v>
      </c>
      <c r="K51216">
        <v>30089</v>
      </c>
      <c r="L51216">
        <v>40028</v>
      </c>
      <c r="M51216">
        <v>50220</v>
      </c>
      <c r="N51216" t="s">
        <v>28</v>
      </c>
      <c r="P51216">
        <v>-10665.19265686481</v>
      </c>
    </row>
    <row r="51217" spans="1:16" hidden="1" x14ac:dyDescent="0.3">
      <c r="A51217" t="s">
        <v>29</v>
      </c>
      <c r="B51217" t="s">
        <v>6</v>
      </c>
      <c r="D51217" s="1">
        <v>45383</v>
      </c>
      <c r="I51217">
        <v>10010</v>
      </c>
      <c r="J51217">
        <v>20001</v>
      </c>
      <c r="K51217">
        <v>30089</v>
      </c>
      <c r="L51217">
        <v>40028</v>
      </c>
      <c r="M51217">
        <v>50220</v>
      </c>
      <c r="N51217" t="s">
        <v>28</v>
      </c>
      <c r="P51217">
        <v>-6606.7671200000004</v>
      </c>
    </row>
    <row r="51218" spans="1:16" hidden="1" x14ac:dyDescent="0.3">
      <c r="A51218" t="s">
        <v>29</v>
      </c>
      <c r="B51218" t="s">
        <v>35</v>
      </c>
      <c r="D51218" s="1">
        <v>45383</v>
      </c>
      <c r="I51218">
        <v>10010</v>
      </c>
      <c r="J51218">
        <v>20001</v>
      </c>
      <c r="K51218">
        <v>30089</v>
      </c>
      <c r="L51218">
        <v>40028</v>
      </c>
      <c r="M51218">
        <v>50220</v>
      </c>
      <c r="N51218" t="s">
        <v>28</v>
      </c>
      <c r="P51218">
        <v>-5114.9203386963909</v>
      </c>
    </row>
    <row r="51219" spans="1:16" hidden="1" x14ac:dyDescent="0.3">
      <c r="A51219" t="s">
        <v>29</v>
      </c>
      <c r="B51219" t="s">
        <v>12</v>
      </c>
      <c r="D51219" s="1">
        <v>45383</v>
      </c>
      <c r="I51219">
        <v>10010</v>
      </c>
      <c r="J51219">
        <v>20001</v>
      </c>
      <c r="K51219">
        <v>30089</v>
      </c>
      <c r="L51219">
        <v>40028</v>
      </c>
      <c r="M51219">
        <v>50220</v>
      </c>
      <c r="N51219" t="s">
        <v>28</v>
      </c>
      <c r="P51219">
        <v>-1165.9000799999999</v>
      </c>
    </row>
    <row r="51220" spans="1:16" x14ac:dyDescent="0.3">
      <c r="A51220" t="s">
        <v>29</v>
      </c>
      <c r="B51220" t="s">
        <v>48</v>
      </c>
      <c r="D51220" s="1">
        <v>45383</v>
      </c>
      <c r="I51220">
        <v>10010</v>
      </c>
      <c r="J51220">
        <v>90001</v>
      </c>
      <c r="K51220">
        <v>30059</v>
      </c>
      <c r="L51220">
        <v>40028</v>
      </c>
      <c r="M51220">
        <v>50220</v>
      </c>
      <c r="N51220" t="s">
        <v>28</v>
      </c>
      <c r="P51220">
        <v>1</v>
      </c>
    </row>
    <row r="51221" spans="1:16" x14ac:dyDescent="0.3">
      <c r="A51221" t="s">
        <v>29</v>
      </c>
      <c r="B51221" t="s">
        <v>49</v>
      </c>
      <c r="D51221" s="1">
        <v>45383</v>
      </c>
      <c r="I51221">
        <v>10010</v>
      </c>
      <c r="J51221">
        <v>90002</v>
      </c>
      <c r="K51221">
        <v>30059</v>
      </c>
      <c r="L51221">
        <v>40028</v>
      </c>
      <c r="M51221">
        <v>50220</v>
      </c>
      <c r="N51221" t="s">
        <v>28</v>
      </c>
      <c r="P51221">
        <v>206719.87</v>
      </c>
    </row>
    <row r="51222" spans="1:16" x14ac:dyDescent="0.3">
      <c r="A51222" t="s">
        <v>29</v>
      </c>
      <c r="B51222" t="s">
        <v>50</v>
      </c>
      <c r="D51222" s="1">
        <v>45383</v>
      </c>
      <c r="I51222">
        <v>10010</v>
      </c>
      <c r="J51222">
        <v>90002</v>
      </c>
      <c r="K51222">
        <v>30059</v>
      </c>
      <c r="L51222">
        <v>40028</v>
      </c>
      <c r="M51222">
        <v>50220</v>
      </c>
      <c r="N51222" t="s">
        <v>28</v>
      </c>
      <c r="P51222">
        <v>-12403.19</v>
      </c>
    </row>
    <row r="51223" spans="1:16" hidden="1" x14ac:dyDescent="0.3">
      <c r="A51223" t="s">
        <v>29</v>
      </c>
      <c r="B51223" t="s">
        <v>3</v>
      </c>
      <c r="D51223" s="1">
        <v>45383</v>
      </c>
      <c r="I51223">
        <v>10010</v>
      </c>
      <c r="J51223">
        <v>20000</v>
      </c>
      <c r="K51223">
        <v>30059</v>
      </c>
      <c r="L51223">
        <v>40028</v>
      </c>
      <c r="M51223">
        <v>50220</v>
      </c>
      <c r="N51223" t="s">
        <v>28</v>
      </c>
      <c r="P51223">
        <v>194316.68</v>
      </c>
    </row>
    <row r="51224" spans="1:16" hidden="1" x14ac:dyDescent="0.3">
      <c r="A51224" t="s">
        <v>29</v>
      </c>
      <c r="B51224" t="s">
        <v>1</v>
      </c>
      <c r="D51224" s="1">
        <v>45383</v>
      </c>
      <c r="I51224">
        <v>10010</v>
      </c>
      <c r="J51224">
        <v>20000</v>
      </c>
      <c r="K51224">
        <v>30059</v>
      </c>
      <c r="L51224">
        <v>40028</v>
      </c>
      <c r="M51224">
        <v>50220</v>
      </c>
      <c r="N51224" t="s">
        <v>28</v>
      </c>
      <c r="P51224">
        <v>-45478.371399999996</v>
      </c>
    </row>
    <row r="51225" spans="1:16" hidden="1" x14ac:dyDescent="0.3">
      <c r="A51225" t="s">
        <v>29</v>
      </c>
      <c r="B51225" t="s">
        <v>34</v>
      </c>
      <c r="D51225" s="1">
        <v>45383</v>
      </c>
      <c r="I51225">
        <v>10010</v>
      </c>
      <c r="J51225">
        <v>20001</v>
      </c>
      <c r="K51225">
        <v>30059</v>
      </c>
      <c r="L51225">
        <v>40028</v>
      </c>
      <c r="M51225">
        <v>50220</v>
      </c>
      <c r="N51225" t="s">
        <v>28</v>
      </c>
      <c r="P51225">
        <v>-47835.023304267677</v>
      </c>
    </row>
    <row r="51226" spans="1:16" hidden="1" x14ac:dyDescent="0.3">
      <c r="A51226" t="s">
        <v>29</v>
      </c>
      <c r="B51226" t="s">
        <v>33</v>
      </c>
      <c r="D51226" s="1">
        <v>45383</v>
      </c>
      <c r="I51226">
        <v>10010</v>
      </c>
      <c r="J51226">
        <v>20001</v>
      </c>
      <c r="K51226">
        <v>30059</v>
      </c>
      <c r="L51226">
        <v>40028</v>
      </c>
      <c r="M51226">
        <v>50220</v>
      </c>
      <c r="N51226" t="s">
        <v>28</v>
      </c>
      <c r="P51226">
        <v>-5396.2855927645478</v>
      </c>
    </row>
    <row r="51227" spans="1:16" hidden="1" x14ac:dyDescent="0.3">
      <c r="A51227" t="s">
        <v>29</v>
      </c>
      <c r="B51227" t="s">
        <v>32</v>
      </c>
      <c r="D51227" s="1">
        <v>45383</v>
      </c>
      <c r="I51227">
        <v>10010</v>
      </c>
      <c r="J51227">
        <v>20000</v>
      </c>
      <c r="K51227">
        <v>30059</v>
      </c>
      <c r="L51227">
        <v>40028</v>
      </c>
      <c r="M51227">
        <v>50220</v>
      </c>
      <c r="N51227" t="s">
        <v>28</v>
      </c>
      <c r="P51227">
        <v>-291.47501999999997</v>
      </c>
    </row>
    <row r="51228" spans="1:16" hidden="1" x14ac:dyDescent="0.3">
      <c r="A51228" t="s">
        <v>29</v>
      </c>
      <c r="B51228" t="s">
        <v>2</v>
      </c>
      <c r="D51228" s="1">
        <v>45383</v>
      </c>
      <c r="I51228">
        <v>10010</v>
      </c>
      <c r="J51228">
        <v>20000</v>
      </c>
      <c r="K51228">
        <v>30059</v>
      </c>
      <c r="L51228">
        <v>40028</v>
      </c>
      <c r="M51228">
        <v>50220</v>
      </c>
      <c r="N51228" t="s">
        <v>28</v>
      </c>
      <c r="P51228">
        <v>-9715.8340000000007</v>
      </c>
    </row>
    <row r="51229" spans="1:16" hidden="1" x14ac:dyDescent="0.3">
      <c r="A51229" t="s">
        <v>29</v>
      </c>
      <c r="B51229" t="s">
        <v>6</v>
      </c>
      <c r="D51229" s="1">
        <v>45383</v>
      </c>
      <c r="I51229">
        <v>10010</v>
      </c>
      <c r="J51229">
        <v>20001</v>
      </c>
      <c r="K51229">
        <v>30059</v>
      </c>
      <c r="L51229">
        <v>40028</v>
      </c>
      <c r="M51229">
        <v>50220</v>
      </c>
      <c r="N51229" t="s">
        <v>28</v>
      </c>
      <c r="P51229">
        <v>-3303.3835600000002</v>
      </c>
    </row>
    <row r="51230" spans="1:16" hidden="1" x14ac:dyDescent="0.3">
      <c r="A51230" t="s">
        <v>29</v>
      </c>
      <c r="B51230" t="s">
        <v>30</v>
      </c>
      <c r="D51230" s="1">
        <v>45383</v>
      </c>
      <c r="I51230">
        <v>10010</v>
      </c>
      <c r="J51230">
        <v>20005</v>
      </c>
      <c r="K51230">
        <v>30059</v>
      </c>
      <c r="L51230">
        <v>40028</v>
      </c>
      <c r="M51230">
        <v>50220</v>
      </c>
      <c r="N51230" t="s">
        <v>28</v>
      </c>
      <c r="P51230">
        <v>-194.31667999999999</v>
      </c>
    </row>
    <row r="51231" spans="1:16" hidden="1" x14ac:dyDescent="0.3">
      <c r="A51231" t="s">
        <v>29</v>
      </c>
      <c r="B51231" t="s">
        <v>35</v>
      </c>
      <c r="D51231" s="1">
        <v>45383</v>
      </c>
      <c r="I51231">
        <v>10010</v>
      </c>
      <c r="J51231">
        <v>20001</v>
      </c>
      <c r="K51231">
        <v>30059</v>
      </c>
      <c r="L51231">
        <v>40028</v>
      </c>
      <c r="M51231">
        <v>50220</v>
      </c>
      <c r="N51231" t="s">
        <v>28</v>
      </c>
      <c r="P51231">
        <v>-2574.466366843862</v>
      </c>
    </row>
    <row r="51232" spans="1:16" hidden="1" x14ac:dyDescent="0.3">
      <c r="A51232" t="s">
        <v>29</v>
      </c>
      <c r="B51232" t="s">
        <v>12</v>
      </c>
      <c r="D51232" s="1">
        <v>45383</v>
      </c>
      <c r="I51232">
        <v>10010</v>
      </c>
      <c r="J51232">
        <v>20001</v>
      </c>
      <c r="K51232">
        <v>30059</v>
      </c>
      <c r="L51232">
        <v>40028</v>
      </c>
      <c r="M51232">
        <v>50220</v>
      </c>
      <c r="N51232" t="s">
        <v>28</v>
      </c>
      <c r="P51232">
        <v>-582.95003999999994</v>
      </c>
    </row>
    <row r="51233" spans="1:16" hidden="1" x14ac:dyDescent="0.3">
      <c r="A51233" t="s">
        <v>29</v>
      </c>
      <c r="B51233" t="s">
        <v>31</v>
      </c>
      <c r="D51233" s="1">
        <v>45383</v>
      </c>
      <c r="I51233">
        <v>10010</v>
      </c>
      <c r="J51233">
        <v>20002</v>
      </c>
      <c r="K51233">
        <v>30059</v>
      </c>
      <c r="L51233">
        <v>40028</v>
      </c>
      <c r="M51233">
        <v>50220</v>
      </c>
      <c r="N51233" t="s">
        <v>28</v>
      </c>
      <c r="P51233">
        <v>-2914.7501999999999</v>
      </c>
    </row>
    <row r="51234" spans="1:16" x14ac:dyDescent="0.3">
      <c r="A51234" t="s">
        <v>29</v>
      </c>
      <c r="B51234" t="s">
        <v>48</v>
      </c>
      <c r="D51234" s="1">
        <v>45383</v>
      </c>
      <c r="I51234">
        <v>10010</v>
      </c>
      <c r="J51234">
        <v>90001</v>
      </c>
      <c r="K51234">
        <v>30063</v>
      </c>
      <c r="L51234">
        <v>40028</v>
      </c>
      <c r="M51234">
        <v>50220</v>
      </c>
      <c r="N51234" t="s">
        <v>28</v>
      </c>
      <c r="P51234">
        <v>1</v>
      </c>
    </row>
    <row r="51235" spans="1:16" x14ac:dyDescent="0.3">
      <c r="A51235" t="s">
        <v>29</v>
      </c>
      <c r="B51235" t="s">
        <v>49</v>
      </c>
      <c r="D51235" s="1">
        <v>45383</v>
      </c>
      <c r="I51235">
        <v>10010</v>
      </c>
      <c r="J51235">
        <v>90002</v>
      </c>
      <c r="K51235">
        <v>30063</v>
      </c>
      <c r="L51235">
        <v>40028</v>
      </c>
      <c r="M51235">
        <v>50220</v>
      </c>
      <c r="N51235" t="s">
        <v>28</v>
      </c>
      <c r="P51235">
        <v>206719.87</v>
      </c>
    </row>
    <row r="51236" spans="1:16" x14ac:dyDescent="0.3">
      <c r="A51236" t="s">
        <v>29</v>
      </c>
      <c r="B51236" t="s">
        <v>50</v>
      </c>
      <c r="D51236" s="1">
        <v>45383</v>
      </c>
      <c r="I51236">
        <v>10010</v>
      </c>
      <c r="J51236">
        <v>90002</v>
      </c>
      <c r="K51236">
        <v>30063</v>
      </c>
      <c r="L51236">
        <v>40028</v>
      </c>
      <c r="M51236">
        <v>50220</v>
      </c>
      <c r="N51236" t="s">
        <v>28</v>
      </c>
      <c r="P51236">
        <v>-12403.19</v>
      </c>
    </row>
    <row r="51237" spans="1:16" hidden="1" x14ac:dyDescent="0.3">
      <c r="A51237" t="s">
        <v>29</v>
      </c>
      <c r="B51237" t="s">
        <v>3</v>
      </c>
      <c r="D51237" s="1">
        <v>45383</v>
      </c>
      <c r="I51237">
        <v>10010</v>
      </c>
      <c r="J51237">
        <v>20000</v>
      </c>
      <c r="K51237">
        <v>30063</v>
      </c>
      <c r="L51237">
        <v>40028</v>
      </c>
      <c r="M51237">
        <v>50220</v>
      </c>
      <c r="N51237" t="s">
        <v>28</v>
      </c>
      <c r="P51237">
        <v>194316.68</v>
      </c>
    </row>
    <row r="51238" spans="1:16" hidden="1" x14ac:dyDescent="0.3">
      <c r="A51238" t="s">
        <v>29</v>
      </c>
      <c r="B51238" t="s">
        <v>1</v>
      </c>
      <c r="D51238" s="1">
        <v>45383</v>
      </c>
      <c r="I51238">
        <v>10010</v>
      </c>
      <c r="J51238">
        <v>20000</v>
      </c>
      <c r="K51238">
        <v>30063</v>
      </c>
      <c r="L51238">
        <v>40028</v>
      </c>
      <c r="M51238">
        <v>50220</v>
      </c>
      <c r="N51238" t="s">
        <v>28</v>
      </c>
      <c r="P51238">
        <v>-45478.371399999996</v>
      </c>
    </row>
    <row r="51239" spans="1:16" hidden="1" x14ac:dyDescent="0.3">
      <c r="A51239" t="s">
        <v>29</v>
      </c>
      <c r="B51239" t="s">
        <v>34</v>
      </c>
      <c r="D51239" s="1">
        <v>45383</v>
      </c>
      <c r="I51239">
        <v>10010</v>
      </c>
      <c r="J51239">
        <v>20001</v>
      </c>
      <c r="K51239">
        <v>30063</v>
      </c>
      <c r="L51239">
        <v>40028</v>
      </c>
      <c r="M51239">
        <v>50220</v>
      </c>
      <c r="N51239" t="s">
        <v>28</v>
      </c>
      <c r="P51239">
        <v>-46691.734538705292</v>
      </c>
    </row>
    <row r="51240" spans="1:16" hidden="1" x14ac:dyDescent="0.3">
      <c r="A51240" t="s">
        <v>29</v>
      </c>
      <c r="B51240" t="s">
        <v>33</v>
      </c>
      <c r="D51240" s="1">
        <v>45383</v>
      </c>
      <c r="I51240">
        <v>10010</v>
      </c>
      <c r="J51240">
        <v>20001</v>
      </c>
      <c r="K51240">
        <v>30063</v>
      </c>
      <c r="L51240">
        <v>40028</v>
      </c>
      <c r="M51240">
        <v>50220</v>
      </c>
      <c r="N51240" t="s">
        <v>28</v>
      </c>
      <c r="P51240">
        <v>-5461.8259458195789</v>
      </c>
    </row>
    <row r="51241" spans="1:16" hidden="1" x14ac:dyDescent="0.3">
      <c r="A51241" t="s">
        <v>29</v>
      </c>
      <c r="B51241" t="s">
        <v>32</v>
      </c>
      <c r="D51241" s="1">
        <v>45383</v>
      </c>
      <c r="I51241">
        <v>10010</v>
      </c>
      <c r="J51241">
        <v>20000</v>
      </c>
      <c r="K51241">
        <v>30063</v>
      </c>
      <c r="L51241">
        <v>40028</v>
      </c>
      <c r="M51241">
        <v>50220</v>
      </c>
      <c r="N51241" t="s">
        <v>28</v>
      </c>
      <c r="P51241">
        <v>-291.47501999999997</v>
      </c>
    </row>
    <row r="51242" spans="1:16" hidden="1" x14ac:dyDescent="0.3">
      <c r="A51242" t="s">
        <v>29</v>
      </c>
      <c r="B51242" t="s">
        <v>2</v>
      </c>
      <c r="D51242" s="1">
        <v>45383</v>
      </c>
      <c r="I51242">
        <v>10010</v>
      </c>
      <c r="J51242">
        <v>20000</v>
      </c>
      <c r="K51242">
        <v>30063</v>
      </c>
      <c r="L51242">
        <v>40028</v>
      </c>
      <c r="M51242">
        <v>50220</v>
      </c>
      <c r="N51242" t="s">
        <v>28</v>
      </c>
      <c r="P51242">
        <v>-9715.8340000000007</v>
      </c>
    </row>
    <row r="51243" spans="1:16" hidden="1" x14ac:dyDescent="0.3">
      <c r="A51243" t="s">
        <v>29</v>
      </c>
      <c r="B51243" t="s">
        <v>6</v>
      </c>
      <c r="D51243" s="1">
        <v>45383</v>
      </c>
      <c r="I51243">
        <v>10010</v>
      </c>
      <c r="J51243">
        <v>20001</v>
      </c>
      <c r="K51243">
        <v>30063</v>
      </c>
      <c r="L51243">
        <v>40028</v>
      </c>
      <c r="M51243">
        <v>50220</v>
      </c>
      <c r="N51243" t="s">
        <v>28</v>
      </c>
      <c r="P51243">
        <v>-3303.3835600000002</v>
      </c>
    </row>
    <row r="51244" spans="1:16" hidden="1" x14ac:dyDescent="0.3">
      <c r="A51244" t="s">
        <v>29</v>
      </c>
      <c r="B51244" t="s">
        <v>30</v>
      </c>
      <c r="D51244" s="1">
        <v>45383</v>
      </c>
      <c r="I51244">
        <v>10010</v>
      </c>
      <c r="J51244">
        <v>20005</v>
      </c>
      <c r="K51244">
        <v>30063</v>
      </c>
      <c r="L51244">
        <v>40028</v>
      </c>
      <c r="M51244">
        <v>50220</v>
      </c>
      <c r="N51244" t="s">
        <v>28</v>
      </c>
      <c r="P51244">
        <v>-194.31667999999999</v>
      </c>
    </row>
    <row r="51245" spans="1:16" hidden="1" x14ac:dyDescent="0.3">
      <c r="A51245" t="s">
        <v>29</v>
      </c>
      <c r="B51245" t="s">
        <v>35</v>
      </c>
      <c r="D51245" s="1">
        <v>45383</v>
      </c>
      <c r="I51245">
        <v>10010</v>
      </c>
      <c r="J51245">
        <v>20001</v>
      </c>
      <c r="K51245">
        <v>30063</v>
      </c>
      <c r="L51245">
        <v>40028</v>
      </c>
      <c r="M51245">
        <v>50220</v>
      </c>
      <c r="N51245" t="s">
        <v>28</v>
      </c>
      <c r="P51245">
        <v>-2569.2984298322253</v>
      </c>
    </row>
    <row r="51246" spans="1:16" hidden="1" x14ac:dyDescent="0.3">
      <c r="A51246" t="s">
        <v>29</v>
      </c>
      <c r="B51246" t="s">
        <v>12</v>
      </c>
      <c r="D51246" s="1">
        <v>45383</v>
      </c>
      <c r="I51246">
        <v>10010</v>
      </c>
      <c r="J51246">
        <v>20001</v>
      </c>
      <c r="K51246">
        <v>30063</v>
      </c>
      <c r="L51246">
        <v>40028</v>
      </c>
      <c r="M51246">
        <v>50220</v>
      </c>
      <c r="N51246" t="s">
        <v>28</v>
      </c>
      <c r="P51246">
        <v>-582.95003999999994</v>
      </c>
    </row>
    <row r="51247" spans="1:16" hidden="1" x14ac:dyDescent="0.3">
      <c r="A51247" t="s">
        <v>29</v>
      </c>
      <c r="B51247" t="s">
        <v>31</v>
      </c>
      <c r="D51247" s="1">
        <v>45383</v>
      </c>
      <c r="I51247">
        <v>10010</v>
      </c>
      <c r="J51247">
        <v>20002</v>
      </c>
      <c r="K51247">
        <v>30063</v>
      </c>
      <c r="L51247">
        <v>40028</v>
      </c>
      <c r="M51247">
        <v>50220</v>
      </c>
      <c r="N51247" t="s">
        <v>28</v>
      </c>
      <c r="P51247">
        <v>-2914.7501999999999</v>
      </c>
    </row>
    <row r="51248" spans="1:16" x14ac:dyDescent="0.3">
      <c r="A51248" t="s">
        <v>29</v>
      </c>
      <c r="B51248" t="s">
        <v>48</v>
      </c>
      <c r="D51248" s="1">
        <v>45383</v>
      </c>
      <c r="I51248">
        <v>10010</v>
      </c>
      <c r="J51248">
        <v>90001</v>
      </c>
      <c r="K51248">
        <v>30082</v>
      </c>
      <c r="L51248">
        <v>40028</v>
      </c>
      <c r="M51248">
        <v>50220</v>
      </c>
      <c r="N51248" t="s">
        <v>28</v>
      </c>
      <c r="P51248">
        <v>1</v>
      </c>
    </row>
    <row r="51249" spans="1:16" x14ac:dyDescent="0.3">
      <c r="A51249" t="s">
        <v>29</v>
      </c>
      <c r="B51249" t="s">
        <v>49</v>
      </c>
      <c r="D51249" s="1">
        <v>45383</v>
      </c>
      <c r="I51249">
        <v>10010</v>
      </c>
      <c r="J51249">
        <v>90002</v>
      </c>
      <c r="K51249">
        <v>30082</v>
      </c>
      <c r="L51249">
        <v>40028</v>
      </c>
      <c r="M51249">
        <v>50220</v>
      </c>
      <c r="N51249" t="s">
        <v>28</v>
      </c>
      <c r="P51249">
        <v>206719.87</v>
      </c>
    </row>
    <row r="51250" spans="1:16" x14ac:dyDescent="0.3">
      <c r="A51250" t="s">
        <v>29</v>
      </c>
      <c r="B51250" t="s">
        <v>50</v>
      </c>
      <c r="D51250" s="1">
        <v>45383</v>
      </c>
      <c r="I51250">
        <v>10010</v>
      </c>
      <c r="J51250">
        <v>90002</v>
      </c>
      <c r="K51250">
        <v>30082</v>
      </c>
      <c r="L51250">
        <v>40028</v>
      </c>
      <c r="M51250">
        <v>50220</v>
      </c>
      <c r="N51250" t="s">
        <v>28</v>
      </c>
      <c r="P51250">
        <v>-12403.19</v>
      </c>
    </row>
    <row r="51251" spans="1:16" hidden="1" x14ac:dyDescent="0.3">
      <c r="A51251" t="s">
        <v>29</v>
      </c>
      <c r="B51251" t="s">
        <v>3</v>
      </c>
      <c r="D51251" s="1">
        <v>45383</v>
      </c>
      <c r="I51251">
        <v>10010</v>
      </c>
      <c r="J51251">
        <v>20000</v>
      </c>
      <c r="K51251">
        <v>30082</v>
      </c>
      <c r="L51251">
        <v>40028</v>
      </c>
      <c r="M51251">
        <v>50220</v>
      </c>
      <c r="N51251" t="s">
        <v>28</v>
      </c>
      <c r="P51251">
        <v>194316.68</v>
      </c>
    </row>
    <row r="51252" spans="1:16" hidden="1" x14ac:dyDescent="0.3">
      <c r="A51252" t="s">
        <v>29</v>
      </c>
      <c r="B51252" t="s">
        <v>1</v>
      </c>
      <c r="D51252" s="1">
        <v>45383</v>
      </c>
      <c r="I51252">
        <v>10010</v>
      </c>
      <c r="J51252">
        <v>20000</v>
      </c>
      <c r="K51252">
        <v>30082</v>
      </c>
      <c r="L51252">
        <v>40028</v>
      </c>
      <c r="M51252">
        <v>50220</v>
      </c>
      <c r="N51252" t="s">
        <v>28</v>
      </c>
      <c r="P51252">
        <v>-45478.371399999996</v>
      </c>
    </row>
    <row r="51253" spans="1:16" hidden="1" x14ac:dyDescent="0.3">
      <c r="A51253" t="s">
        <v>29</v>
      </c>
      <c r="B51253" t="s">
        <v>34</v>
      </c>
      <c r="D51253" s="1">
        <v>45383</v>
      </c>
      <c r="I51253">
        <v>10010</v>
      </c>
      <c r="J51253">
        <v>20001</v>
      </c>
      <c r="K51253">
        <v>30082</v>
      </c>
      <c r="L51253">
        <v>40028</v>
      </c>
      <c r="M51253">
        <v>50220</v>
      </c>
      <c r="N51253" t="s">
        <v>28</v>
      </c>
      <c r="P51253">
        <v>-42718.926612485462</v>
      </c>
    </row>
    <row r="51254" spans="1:16" hidden="1" x14ac:dyDescent="0.3">
      <c r="A51254" t="s">
        <v>29</v>
      </c>
      <c r="B51254" t="s">
        <v>33</v>
      </c>
      <c r="D51254" s="1">
        <v>45383</v>
      </c>
      <c r="I51254">
        <v>10010</v>
      </c>
      <c r="J51254">
        <v>20001</v>
      </c>
      <c r="K51254">
        <v>30082</v>
      </c>
      <c r="L51254">
        <v>40028</v>
      </c>
      <c r="M51254">
        <v>50220</v>
      </c>
      <c r="N51254" t="s">
        <v>28</v>
      </c>
      <c r="P51254">
        <v>-5592.9808781703186</v>
      </c>
    </row>
    <row r="51255" spans="1:16" hidden="1" x14ac:dyDescent="0.3">
      <c r="A51255" t="s">
        <v>29</v>
      </c>
      <c r="B51255" t="s">
        <v>32</v>
      </c>
      <c r="D51255" s="1">
        <v>45383</v>
      </c>
      <c r="I51255">
        <v>10010</v>
      </c>
      <c r="J51255">
        <v>20000</v>
      </c>
      <c r="K51255">
        <v>30082</v>
      </c>
      <c r="L51255">
        <v>40028</v>
      </c>
      <c r="M51255">
        <v>50220</v>
      </c>
      <c r="N51255" t="s">
        <v>28</v>
      </c>
      <c r="P51255">
        <v>-291.47501999999997</v>
      </c>
    </row>
    <row r="51256" spans="1:16" hidden="1" x14ac:dyDescent="0.3">
      <c r="A51256" t="s">
        <v>29</v>
      </c>
      <c r="B51256" t="s">
        <v>2</v>
      </c>
      <c r="D51256" s="1">
        <v>45383</v>
      </c>
      <c r="I51256">
        <v>10010</v>
      </c>
      <c r="J51256">
        <v>20000</v>
      </c>
      <c r="K51256">
        <v>30082</v>
      </c>
      <c r="L51256">
        <v>40028</v>
      </c>
      <c r="M51256">
        <v>50220</v>
      </c>
      <c r="N51256" t="s">
        <v>28</v>
      </c>
      <c r="P51256">
        <v>-9715.8340000000007</v>
      </c>
    </row>
    <row r="51257" spans="1:16" hidden="1" x14ac:dyDescent="0.3">
      <c r="A51257" t="s">
        <v>29</v>
      </c>
      <c r="B51257" t="s">
        <v>6</v>
      </c>
      <c r="D51257" s="1">
        <v>45383</v>
      </c>
      <c r="I51257">
        <v>10010</v>
      </c>
      <c r="J51257">
        <v>20001</v>
      </c>
      <c r="K51257">
        <v>30082</v>
      </c>
      <c r="L51257">
        <v>40028</v>
      </c>
      <c r="M51257">
        <v>50220</v>
      </c>
      <c r="N51257" t="s">
        <v>28</v>
      </c>
      <c r="P51257">
        <v>-3303.3835600000002</v>
      </c>
    </row>
    <row r="51258" spans="1:16" hidden="1" x14ac:dyDescent="0.3">
      <c r="A51258" t="s">
        <v>29</v>
      </c>
      <c r="B51258" t="s">
        <v>30</v>
      </c>
      <c r="D51258" s="1">
        <v>45383</v>
      </c>
      <c r="I51258">
        <v>10010</v>
      </c>
      <c r="J51258">
        <v>20005</v>
      </c>
      <c r="K51258">
        <v>30082</v>
      </c>
      <c r="L51258">
        <v>40028</v>
      </c>
      <c r="M51258">
        <v>50220</v>
      </c>
      <c r="N51258" t="s">
        <v>28</v>
      </c>
      <c r="P51258">
        <v>-194.31667999999999</v>
      </c>
    </row>
    <row r="51259" spans="1:16" hidden="1" x14ac:dyDescent="0.3">
      <c r="A51259" t="s">
        <v>29</v>
      </c>
      <c r="B51259" t="s">
        <v>35</v>
      </c>
      <c r="D51259" s="1">
        <v>45383</v>
      </c>
      <c r="I51259">
        <v>10010</v>
      </c>
      <c r="J51259">
        <v>20001</v>
      </c>
      <c r="K51259">
        <v>30082</v>
      </c>
      <c r="L51259">
        <v>40028</v>
      </c>
      <c r="M51259">
        <v>50220</v>
      </c>
      <c r="N51259" t="s">
        <v>28</v>
      </c>
      <c r="P51259">
        <v>-6083.0481896102683</v>
      </c>
    </row>
    <row r="51260" spans="1:16" hidden="1" x14ac:dyDescent="0.3">
      <c r="A51260" t="s">
        <v>29</v>
      </c>
      <c r="B51260" t="s">
        <v>12</v>
      </c>
      <c r="D51260" s="1">
        <v>45383</v>
      </c>
      <c r="I51260">
        <v>10010</v>
      </c>
      <c r="J51260">
        <v>20001</v>
      </c>
      <c r="K51260">
        <v>30082</v>
      </c>
      <c r="L51260">
        <v>40028</v>
      </c>
      <c r="M51260">
        <v>50220</v>
      </c>
      <c r="N51260" t="s">
        <v>28</v>
      </c>
      <c r="P51260">
        <v>-582.95003999999994</v>
      </c>
    </row>
    <row r="51261" spans="1:16" hidden="1" x14ac:dyDescent="0.3">
      <c r="A51261" t="s">
        <v>29</v>
      </c>
      <c r="B51261" t="s">
        <v>31</v>
      </c>
      <c r="D51261" s="1">
        <v>45383</v>
      </c>
      <c r="I51261">
        <v>10010</v>
      </c>
      <c r="J51261">
        <v>20002</v>
      </c>
      <c r="K51261">
        <v>30082</v>
      </c>
      <c r="L51261">
        <v>40028</v>
      </c>
      <c r="M51261">
        <v>50220</v>
      </c>
      <c r="N51261" t="s">
        <v>28</v>
      </c>
      <c r="P51261">
        <v>-2914.7501999999999</v>
      </c>
    </row>
    <row r="51262" spans="1:16" x14ac:dyDescent="0.3">
      <c r="A51262" t="s">
        <v>29</v>
      </c>
      <c r="B51262" t="s">
        <v>48</v>
      </c>
      <c r="D51262" s="1">
        <v>45383</v>
      </c>
      <c r="I51262">
        <v>10010</v>
      </c>
      <c r="J51262">
        <v>90001</v>
      </c>
      <c r="K51262">
        <v>30065</v>
      </c>
      <c r="L51262">
        <v>40028</v>
      </c>
      <c r="M51262">
        <v>50220</v>
      </c>
      <c r="N51262" t="s">
        <v>28</v>
      </c>
      <c r="P51262">
        <v>1</v>
      </c>
    </row>
    <row r="51263" spans="1:16" x14ac:dyDescent="0.3">
      <c r="A51263" t="s">
        <v>29</v>
      </c>
      <c r="B51263" t="s">
        <v>49</v>
      </c>
      <c r="D51263" s="1">
        <v>45383</v>
      </c>
      <c r="I51263">
        <v>10010</v>
      </c>
      <c r="J51263">
        <v>90002</v>
      </c>
      <c r="K51263">
        <v>30065</v>
      </c>
      <c r="L51263">
        <v>40028</v>
      </c>
      <c r="M51263">
        <v>50220</v>
      </c>
      <c r="N51263" t="s">
        <v>28</v>
      </c>
      <c r="P51263">
        <v>206719.87</v>
      </c>
    </row>
    <row r="51264" spans="1:16" x14ac:dyDescent="0.3">
      <c r="A51264" t="s">
        <v>29</v>
      </c>
      <c r="B51264" t="s">
        <v>50</v>
      </c>
      <c r="D51264" s="1">
        <v>45383</v>
      </c>
      <c r="I51264">
        <v>10010</v>
      </c>
      <c r="J51264">
        <v>90002</v>
      </c>
      <c r="K51264">
        <v>30065</v>
      </c>
      <c r="L51264">
        <v>40028</v>
      </c>
      <c r="M51264">
        <v>50220</v>
      </c>
      <c r="N51264" t="s">
        <v>28</v>
      </c>
      <c r="P51264">
        <v>-12403.19</v>
      </c>
    </row>
    <row r="51265" spans="1:16" hidden="1" x14ac:dyDescent="0.3">
      <c r="A51265" t="s">
        <v>29</v>
      </c>
      <c r="B51265" t="s">
        <v>3</v>
      </c>
      <c r="D51265" s="1">
        <v>45383</v>
      </c>
      <c r="I51265">
        <v>10010</v>
      </c>
      <c r="J51265">
        <v>20000</v>
      </c>
      <c r="K51265">
        <v>30065</v>
      </c>
      <c r="L51265">
        <v>40028</v>
      </c>
      <c r="M51265">
        <v>50220</v>
      </c>
      <c r="N51265" t="s">
        <v>28</v>
      </c>
      <c r="P51265">
        <v>194316.68</v>
      </c>
    </row>
    <row r="51266" spans="1:16" hidden="1" x14ac:dyDescent="0.3">
      <c r="A51266" t="s">
        <v>29</v>
      </c>
      <c r="B51266" t="s">
        <v>1</v>
      </c>
      <c r="D51266" s="1">
        <v>45383</v>
      </c>
      <c r="I51266">
        <v>10010</v>
      </c>
      <c r="J51266">
        <v>20000</v>
      </c>
      <c r="K51266">
        <v>30065</v>
      </c>
      <c r="L51266">
        <v>40028</v>
      </c>
      <c r="M51266">
        <v>50220</v>
      </c>
      <c r="N51266" t="s">
        <v>28</v>
      </c>
      <c r="P51266">
        <v>-45478.371399999996</v>
      </c>
    </row>
    <row r="51267" spans="1:16" hidden="1" x14ac:dyDescent="0.3">
      <c r="A51267" t="s">
        <v>29</v>
      </c>
      <c r="B51267" t="s">
        <v>34</v>
      </c>
      <c r="D51267" s="1">
        <v>45383</v>
      </c>
      <c r="I51267">
        <v>10010</v>
      </c>
      <c r="J51267">
        <v>20001</v>
      </c>
      <c r="K51267">
        <v>30065</v>
      </c>
      <c r="L51267">
        <v>40028</v>
      </c>
      <c r="M51267">
        <v>50220</v>
      </c>
      <c r="N51267" t="s">
        <v>28</v>
      </c>
      <c r="P51267">
        <v>-39608.81015947734</v>
      </c>
    </row>
    <row r="51268" spans="1:16" hidden="1" x14ac:dyDescent="0.3">
      <c r="A51268" t="s">
        <v>29</v>
      </c>
      <c r="B51268" t="s">
        <v>33</v>
      </c>
      <c r="D51268" s="1">
        <v>45383</v>
      </c>
      <c r="I51268">
        <v>10010</v>
      </c>
      <c r="J51268">
        <v>20001</v>
      </c>
      <c r="K51268">
        <v>30065</v>
      </c>
      <c r="L51268">
        <v>40028</v>
      </c>
      <c r="M51268">
        <v>50220</v>
      </c>
      <c r="N51268" t="s">
        <v>28</v>
      </c>
      <c r="P51268">
        <v>-5627.4377857734726</v>
      </c>
    </row>
    <row r="51269" spans="1:16" hidden="1" x14ac:dyDescent="0.3">
      <c r="A51269" t="s">
        <v>29</v>
      </c>
      <c r="B51269" t="s">
        <v>32</v>
      </c>
      <c r="D51269" s="1">
        <v>45383</v>
      </c>
      <c r="I51269">
        <v>10010</v>
      </c>
      <c r="J51269">
        <v>20000</v>
      </c>
      <c r="K51269">
        <v>30065</v>
      </c>
      <c r="L51269">
        <v>40028</v>
      </c>
      <c r="M51269">
        <v>50220</v>
      </c>
      <c r="N51269" t="s">
        <v>28</v>
      </c>
      <c r="P51269">
        <v>-291.47501999999997</v>
      </c>
    </row>
    <row r="51270" spans="1:16" hidden="1" x14ac:dyDescent="0.3">
      <c r="A51270" t="s">
        <v>29</v>
      </c>
      <c r="B51270" t="s">
        <v>2</v>
      </c>
      <c r="D51270" s="1">
        <v>45383</v>
      </c>
      <c r="I51270">
        <v>10010</v>
      </c>
      <c r="J51270">
        <v>20000</v>
      </c>
      <c r="K51270">
        <v>30065</v>
      </c>
      <c r="L51270">
        <v>40028</v>
      </c>
      <c r="M51270">
        <v>50220</v>
      </c>
      <c r="N51270" t="s">
        <v>28</v>
      </c>
      <c r="P51270">
        <v>-9715.8340000000007</v>
      </c>
    </row>
    <row r="51271" spans="1:16" hidden="1" x14ac:dyDescent="0.3">
      <c r="A51271" t="s">
        <v>29</v>
      </c>
      <c r="B51271" t="s">
        <v>6</v>
      </c>
      <c r="D51271" s="1">
        <v>45383</v>
      </c>
      <c r="I51271">
        <v>10010</v>
      </c>
      <c r="J51271">
        <v>20001</v>
      </c>
      <c r="K51271">
        <v>30065</v>
      </c>
      <c r="L51271">
        <v>40028</v>
      </c>
      <c r="M51271">
        <v>50220</v>
      </c>
      <c r="N51271" t="s">
        <v>28</v>
      </c>
      <c r="P51271">
        <v>-3303.3835600000002</v>
      </c>
    </row>
    <row r="51272" spans="1:16" hidden="1" x14ac:dyDescent="0.3">
      <c r="A51272" t="s">
        <v>29</v>
      </c>
      <c r="B51272" t="s">
        <v>30</v>
      </c>
      <c r="D51272" s="1">
        <v>45383</v>
      </c>
      <c r="I51272">
        <v>10010</v>
      </c>
      <c r="J51272">
        <v>20005</v>
      </c>
      <c r="K51272">
        <v>30065</v>
      </c>
      <c r="L51272">
        <v>40028</v>
      </c>
      <c r="M51272">
        <v>50220</v>
      </c>
      <c r="N51272" t="s">
        <v>28</v>
      </c>
      <c r="P51272">
        <v>-194.31667999999999</v>
      </c>
    </row>
    <row r="51273" spans="1:16" hidden="1" x14ac:dyDescent="0.3">
      <c r="A51273" t="s">
        <v>29</v>
      </c>
      <c r="B51273" t="s">
        <v>35</v>
      </c>
      <c r="D51273" s="1">
        <v>45383</v>
      </c>
      <c r="I51273">
        <v>10010</v>
      </c>
      <c r="J51273">
        <v>20001</v>
      </c>
      <c r="K51273">
        <v>30065</v>
      </c>
      <c r="L51273">
        <v>40028</v>
      </c>
      <c r="M51273">
        <v>50220</v>
      </c>
      <c r="N51273" t="s">
        <v>28</v>
      </c>
      <c r="P51273">
        <v>-2574.1043104413457</v>
      </c>
    </row>
    <row r="51274" spans="1:16" hidden="1" x14ac:dyDescent="0.3">
      <c r="A51274" t="s">
        <v>29</v>
      </c>
      <c r="B51274" t="s">
        <v>12</v>
      </c>
      <c r="D51274" s="1">
        <v>45383</v>
      </c>
      <c r="I51274">
        <v>10010</v>
      </c>
      <c r="J51274">
        <v>20001</v>
      </c>
      <c r="K51274">
        <v>30065</v>
      </c>
      <c r="L51274">
        <v>40028</v>
      </c>
      <c r="M51274">
        <v>50220</v>
      </c>
      <c r="N51274" t="s">
        <v>28</v>
      </c>
      <c r="P51274">
        <v>-582.95003999999994</v>
      </c>
    </row>
    <row r="51275" spans="1:16" hidden="1" x14ac:dyDescent="0.3">
      <c r="A51275" t="s">
        <v>29</v>
      </c>
      <c r="B51275" t="s">
        <v>31</v>
      </c>
      <c r="D51275" s="1">
        <v>45383</v>
      </c>
      <c r="I51275">
        <v>10010</v>
      </c>
      <c r="J51275">
        <v>20002</v>
      </c>
      <c r="K51275">
        <v>30065</v>
      </c>
      <c r="L51275">
        <v>40028</v>
      </c>
      <c r="M51275">
        <v>50220</v>
      </c>
      <c r="N51275" t="s">
        <v>28</v>
      </c>
      <c r="P51275">
        <v>-2914.7501999999999</v>
      </c>
    </row>
    <row r="51276" spans="1:16" x14ac:dyDescent="0.3">
      <c r="A51276" t="s">
        <v>29</v>
      </c>
      <c r="B51276" t="s">
        <v>48</v>
      </c>
      <c r="D51276" s="1">
        <v>45383</v>
      </c>
      <c r="I51276">
        <v>10010</v>
      </c>
      <c r="J51276">
        <v>90001</v>
      </c>
      <c r="K51276">
        <v>30058</v>
      </c>
      <c r="L51276">
        <v>40028</v>
      </c>
      <c r="M51276">
        <v>50220</v>
      </c>
      <c r="N51276" t="s">
        <v>28</v>
      </c>
      <c r="P51276">
        <v>1</v>
      </c>
    </row>
    <row r="51277" spans="1:16" x14ac:dyDescent="0.3">
      <c r="A51277" t="s">
        <v>29</v>
      </c>
      <c r="B51277" t="s">
        <v>49</v>
      </c>
      <c r="D51277" s="1">
        <v>45383</v>
      </c>
      <c r="I51277">
        <v>10010</v>
      </c>
      <c r="J51277">
        <v>90002</v>
      </c>
      <c r="K51277">
        <v>30058</v>
      </c>
      <c r="L51277">
        <v>40028</v>
      </c>
      <c r="M51277">
        <v>50220</v>
      </c>
      <c r="N51277" t="s">
        <v>28</v>
      </c>
      <c r="P51277">
        <v>206719.87</v>
      </c>
    </row>
    <row r="51278" spans="1:16" x14ac:dyDescent="0.3">
      <c r="A51278" t="s">
        <v>29</v>
      </c>
      <c r="B51278" t="s">
        <v>50</v>
      </c>
      <c r="D51278" s="1">
        <v>45383</v>
      </c>
      <c r="I51278">
        <v>10010</v>
      </c>
      <c r="J51278">
        <v>90002</v>
      </c>
      <c r="K51278">
        <v>30058</v>
      </c>
      <c r="L51278">
        <v>40028</v>
      </c>
      <c r="M51278">
        <v>50220</v>
      </c>
      <c r="N51278" t="s">
        <v>28</v>
      </c>
      <c r="P51278">
        <v>-12403.19</v>
      </c>
    </row>
    <row r="51279" spans="1:16" hidden="1" x14ac:dyDescent="0.3">
      <c r="A51279" t="s">
        <v>29</v>
      </c>
      <c r="B51279" t="s">
        <v>3</v>
      </c>
      <c r="D51279" s="1">
        <v>45383</v>
      </c>
      <c r="I51279">
        <v>10010</v>
      </c>
      <c r="J51279">
        <v>20000</v>
      </c>
      <c r="K51279">
        <v>30058</v>
      </c>
      <c r="L51279">
        <v>40028</v>
      </c>
      <c r="M51279">
        <v>50220</v>
      </c>
      <c r="N51279" t="s">
        <v>28</v>
      </c>
      <c r="P51279">
        <v>194316.68</v>
      </c>
    </row>
    <row r="51280" spans="1:16" hidden="1" x14ac:dyDescent="0.3">
      <c r="A51280" t="s">
        <v>29</v>
      </c>
      <c r="B51280" t="s">
        <v>1</v>
      </c>
      <c r="D51280" s="1">
        <v>45383</v>
      </c>
      <c r="I51280">
        <v>10010</v>
      </c>
      <c r="J51280">
        <v>20000</v>
      </c>
      <c r="K51280">
        <v>30058</v>
      </c>
      <c r="L51280">
        <v>40028</v>
      </c>
      <c r="M51280">
        <v>50220</v>
      </c>
      <c r="N51280" t="s">
        <v>28</v>
      </c>
      <c r="P51280">
        <v>-45478.371399999996</v>
      </c>
    </row>
    <row r="51281" spans="1:16" hidden="1" x14ac:dyDescent="0.3">
      <c r="A51281" t="s">
        <v>29</v>
      </c>
      <c r="B51281" t="s">
        <v>34</v>
      </c>
      <c r="D51281" s="1">
        <v>45383</v>
      </c>
      <c r="I51281">
        <v>10010</v>
      </c>
      <c r="J51281">
        <v>20001</v>
      </c>
      <c r="K51281">
        <v>30058</v>
      </c>
      <c r="L51281">
        <v>40028</v>
      </c>
      <c r="M51281">
        <v>50220</v>
      </c>
      <c r="N51281" t="s">
        <v>28</v>
      </c>
      <c r="P51281">
        <v>-34445.267374290408</v>
      </c>
    </row>
    <row r="51282" spans="1:16" hidden="1" x14ac:dyDescent="0.3">
      <c r="A51282" t="s">
        <v>29</v>
      </c>
      <c r="B51282" t="s">
        <v>33</v>
      </c>
      <c r="D51282" s="1">
        <v>45383</v>
      </c>
      <c r="I51282">
        <v>10010</v>
      </c>
      <c r="J51282">
        <v>20001</v>
      </c>
      <c r="K51282">
        <v>30058</v>
      </c>
      <c r="L51282">
        <v>40028</v>
      </c>
      <c r="M51282">
        <v>50220</v>
      </c>
      <c r="N51282" t="s">
        <v>28</v>
      </c>
      <c r="P51282">
        <v>-5766.445572523291</v>
      </c>
    </row>
    <row r="51283" spans="1:16" hidden="1" x14ac:dyDescent="0.3">
      <c r="A51283" t="s">
        <v>29</v>
      </c>
      <c r="B51283" t="s">
        <v>32</v>
      </c>
      <c r="D51283" s="1">
        <v>45383</v>
      </c>
      <c r="I51283">
        <v>10010</v>
      </c>
      <c r="J51283">
        <v>20000</v>
      </c>
      <c r="K51283">
        <v>30058</v>
      </c>
      <c r="L51283">
        <v>40028</v>
      </c>
      <c r="M51283">
        <v>50220</v>
      </c>
      <c r="N51283" t="s">
        <v>28</v>
      </c>
      <c r="P51283">
        <v>-291.47501999999997</v>
      </c>
    </row>
    <row r="51284" spans="1:16" hidden="1" x14ac:dyDescent="0.3">
      <c r="A51284" t="s">
        <v>29</v>
      </c>
      <c r="B51284" t="s">
        <v>2</v>
      </c>
      <c r="D51284" s="1">
        <v>45383</v>
      </c>
      <c r="I51284">
        <v>10010</v>
      </c>
      <c r="J51284">
        <v>20000</v>
      </c>
      <c r="K51284">
        <v>30058</v>
      </c>
      <c r="L51284">
        <v>40028</v>
      </c>
      <c r="M51284">
        <v>50220</v>
      </c>
      <c r="N51284" t="s">
        <v>28</v>
      </c>
      <c r="P51284">
        <v>-9715.8340000000007</v>
      </c>
    </row>
    <row r="51285" spans="1:16" hidden="1" x14ac:dyDescent="0.3">
      <c r="A51285" t="s">
        <v>29</v>
      </c>
      <c r="B51285" t="s">
        <v>6</v>
      </c>
      <c r="D51285" s="1">
        <v>45383</v>
      </c>
      <c r="I51285">
        <v>10010</v>
      </c>
      <c r="J51285">
        <v>20001</v>
      </c>
      <c r="K51285">
        <v>30058</v>
      </c>
      <c r="L51285">
        <v>40028</v>
      </c>
      <c r="M51285">
        <v>50220</v>
      </c>
      <c r="N51285" t="s">
        <v>28</v>
      </c>
      <c r="P51285">
        <v>-3303.3835600000002</v>
      </c>
    </row>
    <row r="51286" spans="1:16" hidden="1" x14ac:dyDescent="0.3">
      <c r="A51286" t="s">
        <v>29</v>
      </c>
      <c r="B51286" t="s">
        <v>30</v>
      </c>
      <c r="D51286" s="1">
        <v>45383</v>
      </c>
      <c r="I51286">
        <v>10010</v>
      </c>
      <c r="J51286">
        <v>20005</v>
      </c>
      <c r="K51286">
        <v>30058</v>
      </c>
      <c r="L51286">
        <v>40028</v>
      </c>
      <c r="M51286">
        <v>50220</v>
      </c>
      <c r="N51286" t="s">
        <v>28</v>
      </c>
      <c r="P51286">
        <v>-194.31667999999999</v>
      </c>
    </row>
    <row r="51287" spans="1:16" hidden="1" x14ac:dyDescent="0.3">
      <c r="A51287" t="s">
        <v>29</v>
      </c>
      <c r="B51287" t="s">
        <v>35</v>
      </c>
      <c r="D51287" s="1">
        <v>45383</v>
      </c>
      <c r="I51287">
        <v>10010</v>
      </c>
      <c r="J51287">
        <v>20001</v>
      </c>
      <c r="K51287">
        <v>30058</v>
      </c>
      <c r="L51287">
        <v>40028</v>
      </c>
      <c r="M51287">
        <v>50220</v>
      </c>
      <c r="N51287" t="s">
        <v>28</v>
      </c>
      <c r="P51287">
        <v>-2576.0492198031402</v>
      </c>
    </row>
    <row r="51288" spans="1:16" hidden="1" x14ac:dyDescent="0.3">
      <c r="A51288" t="s">
        <v>29</v>
      </c>
      <c r="B51288" t="s">
        <v>12</v>
      </c>
      <c r="D51288" s="1">
        <v>45383</v>
      </c>
      <c r="I51288">
        <v>10010</v>
      </c>
      <c r="J51288">
        <v>20001</v>
      </c>
      <c r="K51288">
        <v>30058</v>
      </c>
      <c r="L51288">
        <v>40028</v>
      </c>
      <c r="M51288">
        <v>50220</v>
      </c>
      <c r="N51288" t="s">
        <v>28</v>
      </c>
      <c r="P51288">
        <v>-582.95003999999994</v>
      </c>
    </row>
    <row r="51289" spans="1:16" hidden="1" x14ac:dyDescent="0.3">
      <c r="A51289" t="s">
        <v>29</v>
      </c>
      <c r="B51289" t="s">
        <v>31</v>
      </c>
      <c r="D51289" s="1">
        <v>45383</v>
      </c>
      <c r="I51289">
        <v>10010</v>
      </c>
      <c r="J51289">
        <v>20002</v>
      </c>
      <c r="K51289">
        <v>30058</v>
      </c>
      <c r="L51289">
        <v>40028</v>
      </c>
      <c r="M51289">
        <v>50220</v>
      </c>
      <c r="N51289" t="s">
        <v>28</v>
      </c>
      <c r="P51289">
        <v>-2914.7501999999999</v>
      </c>
    </row>
    <row r="51290" spans="1:16" x14ac:dyDescent="0.3">
      <c r="A51290" t="s">
        <v>29</v>
      </c>
      <c r="B51290" t="s">
        <v>48</v>
      </c>
      <c r="D51290" s="1">
        <v>45383</v>
      </c>
      <c r="I51290">
        <v>10010</v>
      </c>
      <c r="J51290">
        <v>90001</v>
      </c>
      <c r="K51290">
        <v>30083</v>
      </c>
      <c r="L51290">
        <v>40028</v>
      </c>
      <c r="M51290">
        <v>50220</v>
      </c>
      <c r="N51290" t="s">
        <v>28</v>
      </c>
      <c r="P51290">
        <v>1</v>
      </c>
    </row>
    <row r="51291" spans="1:16" x14ac:dyDescent="0.3">
      <c r="A51291" t="s">
        <v>29</v>
      </c>
      <c r="B51291" t="s">
        <v>49</v>
      </c>
      <c r="D51291" s="1">
        <v>45383</v>
      </c>
      <c r="I51291">
        <v>10010</v>
      </c>
      <c r="J51291">
        <v>90002</v>
      </c>
      <c r="K51291">
        <v>30083</v>
      </c>
      <c r="L51291">
        <v>40028</v>
      </c>
      <c r="M51291">
        <v>50220</v>
      </c>
      <c r="N51291" t="s">
        <v>28</v>
      </c>
      <c r="P51291">
        <v>206719.87</v>
      </c>
    </row>
    <row r="51292" spans="1:16" x14ac:dyDescent="0.3">
      <c r="A51292" t="s">
        <v>29</v>
      </c>
      <c r="B51292" t="s">
        <v>50</v>
      </c>
      <c r="D51292" s="1">
        <v>45383</v>
      </c>
      <c r="I51292">
        <v>10010</v>
      </c>
      <c r="J51292">
        <v>90002</v>
      </c>
      <c r="K51292">
        <v>30083</v>
      </c>
      <c r="L51292">
        <v>40028</v>
      </c>
      <c r="M51292">
        <v>50220</v>
      </c>
      <c r="N51292" t="s">
        <v>28</v>
      </c>
      <c r="P51292">
        <v>-12403.19</v>
      </c>
    </row>
    <row r="51293" spans="1:16" hidden="1" x14ac:dyDescent="0.3">
      <c r="A51293" t="s">
        <v>29</v>
      </c>
      <c r="B51293" t="s">
        <v>3</v>
      </c>
      <c r="D51293" s="1">
        <v>45383</v>
      </c>
      <c r="I51293">
        <v>10010</v>
      </c>
      <c r="J51293">
        <v>20000</v>
      </c>
      <c r="K51293">
        <v>30083</v>
      </c>
      <c r="L51293">
        <v>40028</v>
      </c>
      <c r="M51293">
        <v>50220</v>
      </c>
      <c r="N51293" t="s">
        <v>28</v>
      </c>
      <c r="P51293">
        <v>194316.68</v>
      </c>
    </row>
    <row r="51294" spans="1:16" hidden="1" x14ac:dyDescent="0.3">
      <c r="A51294" t="s">
        <v>29</v>
      </c>
      <c r="B51294" t="s">
        <v>1</v>
      </c>
      <c r="D51294" s="1">
        <v>45383</v>
      </c>
      <c r="I51294">
        <v>10010</v>
      </c>
      <c r="J51294">
        <v>20000</v>
      </c>
      <c r="K51294">
        <v>30083</v>
      </c>
      <c r="L51294">
        <v>40028</v>
      </c>
      <c r="M51294">
        <v>50220</v>
      </c>
      <c r="N51294" t="s">
        <v>28</v>
      </c>
      <c r="P51294">
        <v>-45478.371399999996</v>
      </c>
    </row>
    <row r="51295" spans="1:16" hidden="1" x14ac:dyDescent="0.3">
      <c r="A51295" t="s">
        <v>29</v>
      </c>
      <c r="B51295" t="s">
        <v>32</v>
      </c>
      <c r="D51295" s="1">
        <v>45383</v>
      </c>
      <c r="I51295">
        <v>10010</v>
      </c>
      <c r="J51295">
        <v>20000</v>
      </c>
      <c r="K51295">
        <v>30083</v>
      </c>
      <c r="L51295">
        <v>40028</v>
      </c>
      <c r="M51295">
        <v>50220</v>
      </c>
      <c r="N51295" t="s">
        <v>28</v>
      </c>
      <c r="P51295">
        <v>-291.47501999999997</v>
      </c>
    </row>
    <row r="51296" spans="1:16" hidden="1" x14ac:dyDescent="0.3">
      <c r="A51296" t="s">
        <v>29</v>
      </c>
      <c r="B51296" t="s">
        <v>2</v>
      </c>
      <c r="D51296" s="1">
        <v>45383</v>
      </c>
      <c r="I51296">
        <v>10010</v>
      </c>
      <c r="J51296">
        <v>20000</v>
      </c>
      <c r="K51296">
        <v>30083</v>
      </c>
      <c r="L51296">
        <v>40028</v>
      </c>
      <c r="M51296">
        <v>50220</v>
      </c>
      <c r="N51296" t="s">
        <v>28</v>
      </c>
      <c r="P51296">
        <v>-9715.8340000000007</v>
      </c>
    </row>
    <row r="51297" spans="1:16" hidden="1" x14ac:dyDescent="0.3">
      <c r="A51297" t="s">
        <v>29</v>
      </c>
      <c r="B51297" t="s">
        <v>30</v>
      </c>
      <c r="D51297" s="1">
        <v>45383</v>
      </c>
      <c r="I51297">
        <v>10010</v>
      </c>
      <c r="J51297">
        <v>20005</v>
      </c>
      <c r="K51297">
        <v>30083</v>
      </c>
      <c r="L51297">
        <v>40028</v>
      </c>
      <c r="M51297">
        <v>50220</v>
      </c>
      <c r="N51297" t="s">
        <v>28</v>
      </c>
      <c r="P51297">
        <v>-194.31667999999999</v>
      </c>
    </row>
    <row r="51298" spans="1:16" hidden="1" x14ac:dyDescent="0.3">
      <c r="A51298" t="s">
        <v>29</v>
      </c>
      <c r="B51298" t="s">
        <v>31</v>
      </c>
      <c r="D51298" s="1">
        <v>45383</v>
      </c>
      <c r="I51298">
        <v>10010</v>
      </c>
      <c r="J51298">
        <v>20002</v>
      </c>
      <c r="K51298">
        <v>30083</v>
      </c>
      <c r="L51298">
        <v>40028</v>
      </c>
      <c r="M51298">
        <v>50220</v>
      </c>
      <c r="N51298" t="s">
        <v>28</v>
      </c>
      <c r="P51298">
        <v>-2914.7501999999999</v>
      </c>
    </row>
    <row r="51299" spans="1:16" hidden="1" x14ac:dyDescent="0.3">
      <c r="A51299" t="s">
        <v>29</v>
      </c>
      <c r="B51299" t="s">
        <v>34</v>
      </c>
      <c r="D51299" s="1">
        <v>45383</v>
      </c>
      <c r="I51299">
        <v>10010</v>
      </c>
      <c r="J51299">
        <v>20001</v>
      </c>
      <c r="K51299">
        <v>30083</v>
      </c>
      <c r="L51299">
        <v>40028</v>
      </c>
      <c r="M51299">
        <v>50220</v>
      </c>
      <c r="N51299" t="s">
        <v>28</v>
      </c>
      <c r="P51299">
        <v>-32479.160928772795</v>
      </c>
    </row>
    <row r="51300" spans="1:16" hidden="1" x14ac:dyDescent="0.3">
      <c r="A51300" t="s">
        <v>29</v>
      </c>
      <c r="B51300" t="s">
        <v>33</v>
      </c>
      <c r="D51300" s="1">
        <v>45383</v>
      </c>
      <c r="I51300">
        <v>10010</v>
      </c>
      <c r="J51300">
        <v>20001</v>
      </c>
      <c r="K51300">
        <v>30083</v>
      </c>
      <c r="L51300">
        <v>40028</v>
      </c>
      <c r="M51300">
        <v>50220</v>
      </c>
      <c r="N51300" t="s">
        <v>28</v>
      </c>
      <c r="P51300">
        <v>-4981.3706589636231</v>
      </c>
    </row>
    <row r="51301" spans="1:16" hidden="1" x14ac:dyDescent="0.3">
      <c r="A51301" t="s">
        <v>29</v>
      </c>
      <c r="B51301" t="s">
        <v>6</v>
      </c>
      <c r="D51301" s="1">
        <v>45383</v>
      </c>
      <c r="I51301">
        <v>10010</v>
      </c>
      <c r="J51301">
        <v>20001</v>
      </c>
      <c r="K51301">
        <v>30083</v>
      </c>
      <c r="L51301">
        <v>40028</v>
      </c>
      <c r="M51301">
        <v>50220</v>
      </c>
      <c r="N51301" t="s">
        <v>28</v>
      </c>
      <c r="P51301">
        <v>-3303.3835600000002</v>
      </c>
    </row>
    <row r="51302" spans="1:16" hidden="1" x14ac:dyDescent="0.3">
      <c r="A51302" t="s">
        <v>29</v>
      </c>
      <c r="B51302" t="s">
        <v>35</v>
      </c>
      <c r="D51302" s="1">
        <v>45383</v>
      </c>
      <c r="I51302">
        <v>10010</v>
      </c>
      <c r="J51302">
        <v>20001</v>
      </c>
      <c r="K51302">
        <v>30083</v>
      </c>
      <c r="L51302">
        <v>40028</v>
      </c>
      <c r="M51302">
        <v>50220</v>
      </c>
      <c r="N51302" t="s">
        <v>28</v>
      </c>
      <c r="P51302">
        <v>-2553.5584693767541</v>
      </c>
    </row>
    <row r="51303" spans="1:16" hidden="1" x14ac:dyDescent="0.3">
      <c r="A51303" t="s">
        <v>29</v>
      </c>
      <c r="B51303" t="s">
        <v>12</v>
      </c>
      <c r="D51303" s="1">
        <v>45383</v>
      </c>
      <c r="I51303">
        <v>10010</v>
      </c>
      <c r="J51303">
        <v>20001</v>
      </c>
      <c r="K51303">
        <v>30083</v>
      </c>
      <c r="L51303">
        <v>40028</v>
      </c>
      <c r="M51303">
        <v>50220</v>
      </c>
      <c r="N51303" t="s">
        <v>28</v>
      </c>
      <c r="P51303">
        <v>-582.95003999999994</v>
      </c>
    </row>
    <row r="51304" spans="1:16" x14ac:dyDescent="0.3">
      <c r="A51304" t="s">
        <v>29</v>
      </c>
      <c r="B51304" t="s">
        <v>48</v>
      </c>
      <c r="D51304" s="1">
        <v>45383</v>
      </c>
      <c r="I51304">
        <v>10010</v>
      </c>
      <c r="J51304">
        <v>90001</v>
      </c>
      <c r="K51304">
        <v>30083</v>
      </c>
      <c r="L51304">
        <v>40011</v>
      </c>
      <c r="M51304">
        <v>50090</v>
      </c>
      <c r="N51304" t="s">
        <v>28</v>
      </c>
      <c r="P51304">
        <v>1</v>
      </c>
    </row>
    <row r="51305" spans="1:16" x14ac:dyDescent="0.3">
      <c r="A51305" t="s">
        <v>29</v>
      </c>
      <c r="B51305" t="s">
        <v>49</v>
      </c>
      <c r="D51305" s="1">
        <v>45383</v>
      </c>
      <c r="I51305">
        <v>10010</v>
      </c>
      <c r="J51305">
        <v>90002</v>
      </c>
      <c r="K51305">
        <v>30083</v>
      </c>
      <c r="L51305">
        <v>40011</v>
      </c>
      <c r="M51305">
        <v>50090</v>
      </c>
      <c r="N51305" t="s">
        <v>28</v>
      </c>
      <c r="P51305">
        <v>155645.48000000001</v>
      </c>
    </row>
    <row r="51306" spans="1:16" x14ac:dyDescent="0.3">
      <c r="A51306" t="s">
        <v>29</v>
      </c>
      <c r="B51306" t="s">
        <v>50</v>
      </c>
      <c r="D51306" s="1">
        <v>45383</v>
      </c>
      <c r="I51306">
        <v>10010</v>
      </c>
      <c r="J51306">
        <v>90002</v>
      </c>
      <c r="K51306">
        <v>30083</v>
      </c>
      <c r="L51306">
        <v>40011</v>
      </c>
      <c r="M51306">
        <v>50090</v>
      </c>
      <c r="N51306" t="s">
        <v>28</v>
      </c>
      <c r="P51306">
        <v>-9338.73</v>
      </c>
    </row>
    <row r="51307" spans="1:16" hidden="1" x14ac:dyDescent="0.3">
      <c r="A51307" t="s">
        <v>29</v>
      </c>
      <c r="B51307" t="s">
        <v>3</v>
      </c>
      <c r="D51307" s="1">
        <v>45383</v>
      </c>
      <c r="I51307">
        <v>10010</v>
      </c>
      <c r="J51307">
        <v>20000</v>
      </c>
      <c r="K51307">
        <v>30083</v>
      </c>
      <c r="L51307">
        <v>40011</v>
      </c>
      <c r="M51307">
        <v>50090</v>
      </c>
      <c r="N51307" t="s">
        <v>28</v>
      </c>
      <c r="P51307">
        <v>146306.75</v>
      </c>
    </row>
    <row r="51308" spans="1:16" hidden="1" x14ac:dyDescent="0.3">
      <c r="A51308" t="s">
        <v>29</v>
      </c>
      <c r="B51308" t="s">
        <v>1</v>
      </c>
      <c r="D51308" s="1">
        <v>45383</v>
      </c>
      <c r="I51308">
        <v>10010</v>
      </c>
      <c r="J51308">
        <v>20000</v>
      </c>
      <c r="K51308">
        <v>30083</v>
      </c>
      <c r="L51308">
        <v>40011</v>
      </c>
      <c r="M51308">
        <v>50090</v>
      </c>
      <c r="N51308" t="s">
        <v>28</v>
      </c>
      <c r="P51308">
        <v>-34242.005600000004</v>
      </c>
    </row>
    <row r="51309" spans="1:16" hidden="1" x14ac:dyDescent="0.3">
      <c r="A51309" t="s">
        <v>29</v>
      </c>
      <c r="B51309" t="s">
        <v>32</v>
      </c>
      <c r="D51309" s="1">
        <v>45383</v>
      </c>
      <c r="I51309">
        <v>10010</v>
      </c>
      <c r="J51309">
        <v>20000</v>
      </c>
      <c r="K51309">
        <v>30083</v>
      </c>
      <c r="L51309">
        <v>40011</v>
      </c>
      <c r="M51309">
        <v>50090</v>
      </c>
      <c r="N51309" t="s">
        <v>28</v>
      </c>
      <c r="P51309">
        <v>-219.46012500000001</v>
      </c>
    </row>
    <row r="51310" spans="1:16" hidden="1" x14ac:dyDescent="0.3">
      <c r="A51310" t="s">
        <v>29</v>
      </c>
      <c r="B51310" t="s">
        <v>2</v>
      </c>
      <c r="D51310" s="1">
        <v>45383</v>
      </c>
      <c r="I51310">
        <v>10010</v>
      </c>
      <c r="J51310">
        <v>20000</v>
      </c>
      <c r="K51310">
        <v>30083</v>
      </c>
      <c r="L51310">
        <v>40011</v>
      </c>
      <c r="M51310">
        <v>50090</v>
      </c>
      <c r="N51310" t="s">
        <v>28</v>
      </c>
      <c r="P51310">
        <v>-7315.3375000000015</v>
      </c>
    </row>
    <row r="51311" spans="1:16" hidden="1" x14ac:dyDescent="0.3">
      <c r="A51311" t="s">
        <v>29</v>
      </c>
      <c r="B51311" t="s">
        <v>30</v>
      </c>
      <c r="D51311" s="1">
        <v>45383</v>
      </c>
      <c r="I51311">
        <v>10010</v>
      </c>
      <c r="J51311">
        <v>20005</v>
      </c>
      <c r="K51311">
        <v>30083</v>
      </c>
      <c r="L51311">
        <v>40011</v>
      </c>
      <c r="M51311">
        <v>50090</v>
      </c>
      <c r="N51311" t="s">
        <v>28</v>
      </c>
      <c r="P51311">
        <v>-146.30674999999999</v>
      </c>
    </row>
    <row r="51312" spans="1:16" hidden="1" x14ac:dyDescent="0.3">
      <c r="A51312" t="s">
        <v>29</v>
      </c>
      <c r="B51312" t="s">
        <v>31</v>
      </c>
      <c r="D51312" s="1">
        <v>45383</v>
      </c>
      <c r="I51312">
        <v>10010</v>
      </c>
      <c r="J51312">
        <v>20002</v>
      </c>
      <c r="K51312">
        <v>30083</v>
      </c>
      <c r="L51312">
        <v>40011</v>
      </c>
      <c r="M51312">
        <v>50090</v>
      </c>
      <c r="N51312" t="s">
        <v>28</v>
      </c>
      <c r="P51312">
        <v>-2194.6012499999997</v>
      </c>
    </row>
    <row r="51313" spans="1:16" hidden="1" x14ac:dyDescent="0.3">
      <c r="A51313" t="s">
        <v>29</v>
      </c>
      <c r="B51313" t="s">
        <v>34</v>
      </c>
      <c r="D51313" s="1">
        <v>45383</v>
      </c>
      <c r="I51313">
        <v>10010</v>
      </c>
      <c r="J51313">
        <v>20001</v>
      </c>
      <c r="K51313">
        <v>30083</v>
      </c>
      <c r="L51313">
        <v>40011</v>
      </c>
      <c r="M51313">
        <v>50090</v>
      </c>
      <c r="N51313" t="s">
        <v>28</v>
      </c>
      <c r="P51313">
        <v>-24454.516607713394</v>
      </c>
    </row>
    <row r="51314" spans="1:16" hidden="1" x14ac:dyDescent="0.3">
      <c r="A51314" t="s">
        <v>29</v>
      </c>
      <c r="B51314" t="s">
        <v>33</v>
      </c>
      <c r="D51314" s="1">
        <v>45383</v>
      </c>
      <c r="I51314">
        <v>10010</v>
      </c>
      <c r="J51314">
        <v>20001</v>
      </c>
      <c r="K51314">
        <v>30083</v>
      </c>
      <c r="L51314">
        <v>40011</v>
      </c>
      <c r="M51314">
        <v>50090</v>
      </c>
      <c r="N51314" t="s">
        <v>28</v>
      </c>
      <c r="P51314">
        <v>-3750.6206449097731</v>
      </c>
    </row>
    <row r="51315" spans="1:16" hidden="1" x14ac:dyDescent="0.3">
      <c r="A51315" t="s">
        <v>29</v>
      </c>
      <c r="B51315" t="s">
        <v>6</v>
      </c>
      <c r="D51315" s="1">
        <v>45383</v>
      </c>
      <c r="I51315">
        <v>10010</v>
      </c>
      <c r="J51315">
        <v>20001</v>
      </c>
      <c r="K51315">
        <v>30083</v>
      </c>
      <c r="L51315">
        <v>40011</v>
      </c>
      <c r="M51315">
        <v>50090</v>
      </c>
      <c r="N51315" t="s">
        <v>28</v>
      </c>
      <c r="P51315">
        <v>-2487.2147500000001</v>
      </c>
    </row>
    <row r="51316" spans="1:16" hidden="1" x14ac:dyDescent="0.3">
      <c r="A51316" t="s">
        <v>29</v>
      </c>
      <c r="B51316" t="s">
        <v>35</v>
      </c>
      <c r="D51316" s="1">
        <v>45383</v>
      </c>
      <c r="I51316">
        <v>10010</v>
      </c>
      <c r="J51316">
        <v>20001</v>
      </c>
      <c r="K51316">
        <v>30083</v>
      </c>
      <c r="L51316">
        <v>40011</v>
      </c>
      <c r="M51316">
        <v>50090</v>
      </c>
      <c r="N51316" t="s">
        <v>28</v>
      </c>
      <c r="P51316">
        <v>-1922.6493607727725</v>
      </c>
    </row>
    <row r="51317" spans="1:16" hidden="1" x14ac:dyDescent="0.3">
      <c r="A51317" t="s">
        <v>29</v>
      </c>
      <c r="B51317" t="s">
        <v>12</v>
      </c>
      <c r="D51317" s="1">
        <v>45383</v>
      </c>
      <c r="I51317">
        <v>10010</v>
      </c>
      <c r="J51317">
        <v>20001</v>
      </c>
      <c r="K51317">
        <v>30083</v>
      </c>
      <c r="L51317">
        <v>40011</v>
      </c>
      <c r="M51317">
        <v>50090</v>
      </c>
      <c r="N51317" t="s">
        <v>28</v>
      </c>
      <c r="P51317">
        <v>-438.92025000000001</v>
      </c>
    </row>
    <row r="51318" spans="1:16" hidden="1" x14ac:dyDescent="0.3">
      <c r="A51318" t="s">
        <v>29</v>
      </c>
      <c r="B51318" t="s">
        <v>34</v>
      </c>
      <c r="D51318" s="1">
        <v>45383</v>
      </c>
      <c r="I51318">
        <v>10010</v>
      </c>
      <c r="J51318">
        <v>20001</v>
      </c>
      <c r="K51318">
        <v>30058</v>
      </c>
      <c r="L51318">
        <v>40011</v>
      </c>
      <c r="M51318">
        <v>50090</v>
      </c>
      <c r="N51318" t="s">
        <v>28</v>
      </c>
      <c r="P51318">
        <v>-25934.856042278323</v>
      </c>
    </row>
    <row r="51319" spans="1:16" hidden="1" x14ac:dyDescent="0.3">
      <c r="A51319" t="s">
        <v>29</v>
      </c>
      <c r="B51319" t="s">
        <v>33</v>
      </c>
      <c r="D51319" s="1">
        <v>45383</v>
      </c>
      <c r="I51319">
        <v>10010</v>
      </c>
      <c r="J51319">
        <v>20001</v>
      </c>
      <c r="K51319">
        <v>30058</v>
      </c>
      <c r="L51319">
        <v>40011</v>
      </c>
      <c r="M51319">
        <v>50090</v>
      </c>
      <c r="N51319" t="s">
        <v>28</v>
      </c>
      <c r="P51319">
        <v>-4341.7266637520361</v>
      </c>
    </row>
    <row r="51320" spans="1:16" hidden="1" x14ac:dyDescent="0.3">
      <c r="A51320" t="s">
        <v>29</v>
      </c>
      <c r="B51320" t="s">
        <v>6</v>
      </c>
      <c r="D51320" s="1">
        <v>45383</v>
      </c>
      <c r="I51320">
        <v>10010</v>
      </c>
      <c r="J51320">
        <v>20001</v>
      </c>
      <c r="K51320">
        <v>30058</v>
      </c>
      <c r="L51320">
        <v>40011</v>
      </c>
      <c r="M51320">
        <v>50090</v>
      </c>
      <c r="N51320" t="s">
        <v>28</v>
      </c>
      <c r="P51320">
        <v>-2487.2147500000001</v>
      </c>
    </row>
    <row r="51321" spans="1:16" hidden="1" x14ac:dyDescent="0.3">
      <c r="A51321" t="s">
        <v>29</v>
      </c>
      <c r="B51321" t="s">
        <v>35</v>
      </c>
      <c r="D51321" s="1">
        <v>45383</v>
      </c>
      <c r="I51321">
        <v>10010</v>
      </c>
      <c r="J51321">
        <v>20001</v>
      </c>
      <c r="K51321">
        <v>30058</v>
      </c>
      <c r="L51321">
        <v>40011</v>
      </c>
      <c r="M51321">
        <v>50090</v>
      </c>
      <c r="N51321" t="s">
        <v>28</v>
      </c>
      <c r="P51321">
        <v>-1939.5833090058616</v>
      </c>
    </row>
    <row r="51322" spans="1:16" hidden="1" x14ac:dyDescent="0.3">
      <c r="A51322" t="s">
        <v>29</v>
      </c>
      <c r="B51322" t="s">
        <v>12</v>
      </c>
      <c r="D51322" s="1">
        <v>45383</v>
      </c>
      <c r="I51322">
        <v>10010</v>
      </c>
      <c r="J51322">
        <v>20001</v>
      </c>
      <c r="K51322">
        <v>30058</v>
      </c>
      <c r="L51322">
        <v>40011</v>
      </c>
      <c r="M51322">
        <v>50090</v>
      </c>
      <c r="N51322" t="s">
        <v>28</v>
      </c>
      <c r="P51322">
        <v>-438.92025000000001</v>
      </c>
    </row>
    <row r="51323" spans="1:16" x14ac:dyDescent="0.3">
      <c r="A51323" t="s">
        <v>29</v>
      </c>
      <c r="B51323" t="s">
        <v>48</v>
      </c>
      <c r="D51323" s="1">
        <v>45383</v>
      </c>
      <c r="I51323">
        <v>10010</v>
      </c>
      <c r="J51323">
        <v>90001</v>
      </c>
      <c r="K51323">
        <v>30058</v>
      </c>
      <c r="L51323">
        <v>40011</v>
      </c>
      <c r="M51323">
        <v>50090</v>
      </c>
      <c r="N51323" t="s">
        <v>28</v>
      </c>
      <c r="P51323">
        <v>1</v>
      </c>
    </row>
    <row r="51324" spans="1:16" x14ac:dyDescent="0.3">
      <c r="A51324" t="s">
        <v>29</v>
      </c>
      <c r="B51324" t="s">
        <v>49</v>
      </c>
      <c r="D51324" s="1">
        <v>45383</v>
      </c>
      <c r="I51324">
        <v>10010</v>
      </c>
      <c r="J51324">
        <v>90002</v>
      </c>
      <c r="K51324">
        <v>30058</v>
      </c>
      <c r="L51324">
        <v>40011</v>
      </c>
      <c r="M51324">
        <v>50090</v>
      </c>
      <c r="N51324" t="s">
        <v>28</v>
      </c>
      <c r="P51324">
        <v>155645.48000000001</v>
      </c>
    </row>
    <row r="51325" spans="1:16" x14ac:dyDescent="0.3">
      <c r="A51325" t="s">
        <v>29</v>
      </c>
      <c r="B51325" t="s">
        <v>50</v>
      </c>
      <c r="D51325" s="1">
        <v>45383</v>
      </c>
      <c r="I51325">
        <v>10010</v>
      </c>
      <c r="J51325">
        <v>90002</v>
      </c>
      <c r="K51325">
        <v>30058</v>
      </c>
      <c r="L51325">
        <v>40011</v>
      </c>
      <c r="M51325">
        <v>50090</v>
      </c>
      <c r="N51325" t="s">
        <v>28</v>
      </c>
      <c r="P51325">
        <v>-9338.73</v>
      </c>
    </row>
    <row r="51326" spans="1:16" hidden="1" x14ac:dyDescent="0.3">
      <c r="A51326" t="s">
        <v>29</v>
      </c>
      <c r="B51326" t="s">
        <v>3</v>
      </c>
      <c r="D51326" s="1">
        <v>45383</v>
      </c>
      <c r="I51326">
        <v>10010</v>
      </c>
      <c r="J51326">
        <v>20000</v>
      </c>
      <c r="K51326">
        <v>30058</v>
      </c>
      <c r="L51326">
        <v>40011</v>
      </c>
      <c r="M51326">
        <v>50090</v>
      </c>
      <c r="N51326" t="s">
        <v>28</v>
      </c>
      <c r="P51326">
        <v>146306.75</v>
      </c>
    </row>
    <row r="51327" spans="1:16" hidden="1" x14ac:dyDescent="0.3">
      <c r="A51327" t="s">
        <v>29</v>
      </c>
      <c r="B51327" t="s">
        <v>1</v>
      </c>
      <c r="D51327" s="1">
        <v>45383</v>
      </c>
      <c r="I51327">
        <v>10010</v>
      </c>
      <c r="J51327">
        <v>20000</v>
      </c>
      <c r="K51327">
        <v>30058</v>
      </c>
      <c r="L51327">
        <v>40011</v>
      </c>
      <c r="M51327">
        <v>50090</v>
      </c>
      <c r="N51327" t="s">
        <v>28</v>
      </c>
      <c r="P51327">
        <v>-34242.005600000004</v>
      </c>
    </row>
    <row r="51328" spans="1:16" hidden="1" x14ac:dyDescent="0.3">
      <c r="A51328" t="s">
        <v>29</v>
      </c>
      <c r="B51328" t="s">
        <v>32</v>
      </c>
      <c r="D51328" s="1">
        <v>45383</v>
      </c>
      <c r="I51328">
        <v>10010</v>
      </c>
      <c r="J51328">
        <v>20000</v>
      </c>
      <c r="K51328">
        <v>30058</v>
      </c>
      <c r="L51328">
        <v>40011</v>
      </c>
      <c r="M51328">
        <v>50090</v>
      </c>
      <c r="N51328" t="s">
        <v>28</v>
      </c>
      <c r="P51328">
        <v>-219.46012500000001</v>
      </c>
    </row>
    <row r="51329" spans="1:16" hidden="1" x14ac:dyDescent="0.3">
      <c r="A51329" t="s">
        <v>29</v>
      </c>
      <c r="B51329" t="s">
        <v>2</v>
      </c>
      <c r="D51329" s="1">
        <v>45383</v>
      </c>
      <c r="I51329">
        <v>10010</v>
      </c>
      <c r="J51329">
        <v>20000</v>
      </c>
      <c r="K51329">
        <v>30058</v>
      </c>
      <c r="L51329">
        <v>40011</v>
      </c>
      <c r="M51329">
        <v>50090</v>
      </c>
      <c r="N51329" t="s">
        <v>28</v>
      </c>
      <c r="P51329">
        <v>-7315.3375000000015</v>
      </c>
    </row>
    <row r="51330" spans="1:16" hidden="1" x14ac:dyDescent="0.3">
      <c r="A51330" t="s">
        <v>29</v>
      </c>
      <c r="B51330" t="s">
        <v>30</v>
      </c>
      <c r="D51330" s="1">
        <v>45383</v>
      </c>
      <c r="I51330">
        <v>10010</v>
      </c>
      <c r="J51330">
        <v>20005</v>
      </c>
      <c r="K51330">
        <v>30058</v>
      </c>
      <c r="L51330">
        <v>40011</v>
      </c>
      <c r="M51330">
        <v>50090</v>
      </c>
      <c r="N51330" t="s">
        <v>28</v>
      </c>
      <c r="P51330">
        <v>-146.30674999999999</v>
      </c>
    </row>
    <row r="51331" spans="1:16" hidden="1" x14ac:dyDescent="0.3">
      <c r="A51331" t="s">
        <v>29</v>
      </c>
      <c r="B51331" t="s">
        <v>31</v>
      </c>
      <c r="D51331" s="1">
        <v>45383</v>
      </c>
      <c r="I51331">
        <v>10010</v>
      </c>
      <c r="J51331">
        <v>20002</v>
      </c>
      <c r="K51331">
        <v>30058</v>
      </c>
      <c r="L51331">
        <v>40011</v>
      </c>
      <c r="M51331">
        <v>50090</v>
      </c>
      <c r="N51331" t="s">
        <v>28</v>
      </c>
      <c r="P51331">
        <v>-2194.6012499999997</v>
      </c>
    </row>
    <row r="51332" spans="1:16" x14ac:dyDescent="0.3">
      <c r="A51332" t="s">
        <v>29</v>
      </c>
      <c r="B51332" t="s">
        <v>48</v>
      </c>
      <c r="D51332" s="1">
        <v>45383</v>
      </c>
      <c r="I51332">
        <v>10010</v>
      </c>
      <c r="J51332">
        <v>90001</v>
      </c>
      <c r="K51332">
        <v>30057</v>
      </c>
      <c r="L51332">
        <v>40011</v>
      </c>
      <c r="M51332">
        <v>50090</v>
      </c>
      <c r="N51332" t="s">
        <v>28</v>
      </c>
      <c r="P51332">
        <v>2</v>
      </c>
    </row>
    <row r="51333" spans="1:16" x14ac:dyDescent="0.3">
      <c r="A51333" t="s">
        <v>29</v>
      </c>
      <c r="B51333" t="s">
        <v>49</v>
      </c>
      <c r="D51333" s="1">
        <v>45383</v>
      </c>
      <c r="I51333">
        <v>10010</v>
      </c>
      <c r="J51333">
        <v>90002</v>
      </c>
      <c r="K51333">
        <v>30057</v>
      </c>
      <c r="L51333">
        <v>40011</v>
      </c>
      <c r="M51333">
        <v>50090</v>
      </c>
      <c r="N51333" t="s">
        <v>28</v>
      </c>
      <c r="P51333">
        <v>311290.96000000002</v>
      </c>
    </row>
    <row r="51334" spans="1:16" x14ac:dyDescent="0.3">
      <c r="A51334" t="s">
        <v>29</v>
      </c>
      <c r="B51334" t="s">
        <v>50</v>
      </c>
      <c r="D51334" s="1">
        <v>45383</v>
      </c>
      <c r="I51334">
        <v>10010</v>
      </c>
      <c r="J51334">
        <v>90002</v>
      </c>
      <c r="K51334">
        <v>30057</v>
      </c>
      <c r="L51334">
        <v>40011</v>
      </c>
      <c r="M51334">
        <v>50090</v>
      </c>
      <c r="N51334" t="s">
        <v>28</v>
      </c>
      <c r="P51334">
        <v>-18677.46</v>
      </c>
    </row>
    <row r="51335" spans="1:16" hidden="1" x14ac:dyDescent="0.3">
      <c r="A51335" t="s">
        <v>29</v>
      </c>
      <c r="B51335" t="s">
        <v>3</v>
      </c>
      <c r="D51335" s="1">
        <v>45383</v>
      </c>
      <c r="I51335">
        <v>10010</v>
      </c>
      <c r="J51335">
        <v>20000</v>
      </c>
      <c r="K51335">
        <v>30057</v>
      </c>
      <c r="L51335">
        <v>40011</v>
      </c>
      <c r="M51335">
        <v>50090</v>
      </c>
      <c r="N51335" t="s">
        <v>28</v>
      </c>
      <c r="P51335">
        <v>292613.5</v>
      </c>
    </row>
    <row r="51336" spans="1:16" hidden="1" x14ac:dyDescent="0.3">
      <c r="A51336" t="s">
        <v>29</v>
      </c>
      <c r="B51336" t="s">
        <v>1</v>
      </c>
      <c r="D51336" s="1">
        <v>45383</v>
      </c>
      <c r="I51336">
        <v>10010</v>
      </c>
      <c r="J51336">
        <v>20000</v>
      </c>
      <c r="K51336">
        <v>30057</v>
      </c>
      <c r="L51336">
        <v>40011</v>
      </c>
      <c r="M51336">
        <v>50090</v>
      </c>
      <c r="N51336" t="s">
        <v>28</v>
      </c>
      <c r="P51336">
        <v>-68484.011200000008</v>
      </c>
    </row>
    <row r="51337" spans="1:16" hidden="1" x14ac:dyDescent="0.3">
      <c r="A51337" t="s">
        <v>29</v>
      </c>
      <c r="B51337" t="s">
        <v>34</v>
      </c>
      <c r="D51337" s="1">
        <v>45383</v>
      </c>
      <c r="I51337">
        <v>10010</v>
      </c>
      <c r="J51337">
        <v>20001</v>
      </c>
      <c r="K51337">
        <v>30057</v>
      </c>
      <c r="L51337">
        <v>40011</v>
      </c>
      <c r="M51337">
        <v>50090</v>
      </c>
      <c r="N51337" t="s">
        <v>28</v>
      </c>
      <c r="P51337">
        <v>-63355.392710323998</v>
      </c>
    </row>
    <row r="51338" spans="1:16" hidden="1" x14ac:dyDescent="0.3">
      <c r="A51338" t="s">
        <v>29</v>
      </c>
      <c r="B51338" t="s">
        <v>33</v>
      </c>
      <c r="D51338" s="1">
        <v>45383</v>
      </c>
      <c r="I51338">
        <v>10010</v>
      </c>
      <c r="J51338">
        <v>20001</v>
      </c>
      <c r="K51338">
        <v>30057</v>
      </c>
      <c r="L51338">
        <v>40011</v>
      </c>
      <c r="M51338">
        <v>50090</v>
      </c>
      <c r="N51338" t="s">
        <v>28</v>
      </c>
      <c r="P51338">
        <v>-8148.5591691948848</v>
      </c>
    </row>
    <row r="51339" spans="1:16" hidden="1" x14ac:dyDescent="0.3">
      <c r="A51339" t="s">
        <v>29</v>
      </c>
      <c r="B51339" t="s">
        <v>32</v>
      </c>
      <c r="D51339" s="1">
        <v>45383</v>
      </c>
      <c r="I51339">
        <v>10010</v>
      </c>
      <c r="J51339">
        <v>20000</v>
      </c>
      <c r="K51339">
        <v>30057</v>
      </c>
      <c r="L51339">
        <v>40011</v>
      </c>
      <c r="M51339">
        <v>50090</v>
      </c>
      <c r="N51339" t="s">
        <v>28</v>
      </c>
      <c r="P51339">
        <v>-438.92025000000001</v>
      </c>
    </row>
    <row r="51340" spans="1:16" hidden="1" x14ac:dyDescent="0.3">
      <c r="A51340" t="s">
        <v>29</v>
      </c>
      <c r="B51340" t="s">
        <v>2</v>
      </c>
      <c r="D51340" s="1">
        <v>45383</v>
      </c>
      <c r="I51340">
        <v>10010</v>
      </c>
      <c r="J51340">
        <v>20000</v>
      </c>
      <c r="K51340">
        <v>30057</v>
      </c>
      <c r="L51340">
        <v>40011</v>
      </c>
      <c r="M51340">
        <v>50090</v>
      </c>
      <c r="N51340" t="s">
        <v>28</v>
      </c>
      <c r="P51340">
        <v>-14630.675000000003</v>
      </c>
    </row>
    <row r="51341" spans="1:16" hidden="1" x14ac:dyDescent="0.3">
      <c r="A51341" t="s">
        <v>29</v>
      </c>
      <c r="B51341" t="s">
        <v>6</v>
      </c>
      <c r="D51341" s="1">
        <v>45383</v>
      </c>
      <c r="I51341">
        <v>10010</v>
      </c>
      <c r="J51341">
        <v>20001</v>
      </c>
      <c r="K51341">
        <v>30057</v>
      </c>
      <c r="L51341">
        <v>40011</v>
      </c>
      <c r="M51341">
        <v>50090</v>
      </c>
      <c r="N51341" t="s">
        <v>28</v>
      </c>
      <c r="P51341">
        <v>-4974.4295000000002</v>
      </c>
    </row>
    <row r="51342" spans="1:16" hidden="1" x14ac:dyDescent="0.3">
      <c r="A51342" t="s">
        <v>29</v>
      </c>
      <c r="B51342" t="s">
        <v>30</v>
      </c>
      <c r="D51342" s="1">
        <v>45383</v>
      </c>
      <c r="I51342">
        <v>10010</v>
      </c>
      <c r="J51342">
        <v>20005</v>
      </c>
      <c r="K51342">
        <v>30057</v>
      </c>
      <c r="L51342">
        <v>40011</v>
      </c>
      <c r="M51342">
        <v>50090</v>
      </c>
      <c r="N51342" t="s">
        <v>28</v>
      </c>
      <c r="P51342">
        <v>-292.61349999999999</v>
      </c>
    </row>
    <row r="51343" spans="1:16" hidden="1" x14ac:dyDescent="0.3">
      <c r="A51343" t="s">
        <v>29</v>
      </c>
      <c r="B51343" t="s">
        <v>35</v>
      </c>
      <c r="D51343" s="1">
        <v>45383</v>
      </c>
      <c r="I51343">
        <v>10010</v>
      </c>
      <c r="J51343">
        <v>20001</v>
      </c>
      <c r="K51343">
        <v>30057</v>
      </c>
      <c r="L51343">
        <v>40011</v>
      </c>
      <c r="M51343">
        <v>50090</v>
      </c>
      <c r="N51343" t="s">
        <v>28</v>
      </c>
      <c r="P51343">
        <v>-3875.5619853836342</v>
      </c>
    </row>
    <row r="51344" spans="1:16" hidden="1" x14ac:dyDescent="0.3">
      <c r="A51344" t="s">
        <v>29</v>
      </c>
      <c r="B51344" t="s">
        <v>12</v>
      </c>
      <c r="D51344" s="1">
        <v>45383</v>
      </c>
      <c r="I51344">
        <v>10010</v>
      </c>
      <c r="J51344">
        <v>20001</v>
      </c>
      <c r="K51344">
        <v>30057</v>
      </c>
      <c r="L51344">
        <v>40011</v>
      </c>
      <c r="M51344">
        <v>50090</v>
      </c>
      <c r="N51344" t="s">
        <v>28</v>
      </c>
      <c r="P51344">
        <v>-877.84050000000002</v>
      </c>
    </row>
    <row r="51345" spans="1:16" hidden="1" x14ac:dyDescent="0.3">
      <c r="A51345" t="s">
        <v>29</v>
      </c>
      <c r="B51345" t="s">
        <v>31</v>
      </c>
      <c r="D51345" s="1">
        <v>45383</v>
      </c>
      <c r="I51345">
        <v>10010</v>
      </c>
      <c r="J51345">
        <v>20002</v>
      </c>
      <c r="K51345">
        <v>30057</v>
      </c>
      <c r="L51345">
        <v>40011</v>
      </c>
      <c r="M51345">
        <v>50090</v>
      </c>
      <c r="N51345" t="s">
        <v>28</v>
      </c>
      <c r="P51345">
        <v>-4389.2024999999994</v>
      </c>
    </row>
    <row r="51346" spans="1:16" x14ac:dyDescent="0.3">
      <c r="A51346" t="s">
        <v>29</v>
      </c>
      <c r="B51346" t="s">
        <v>48</v>
      </c>
      <c r="D51346" s="1">
        <v>45383</v>
      </c>
      <c r="I51346">
        <v>10010</v>
      </c>
      <c r="J51346">
        <v>90001</v>
      </c>
      <c r="K51346">
        <v>30064</v>
      </c>
      <c r="L51346">
        <v>40003</v>
      </c>
      <c r="M51346">
        <v>50265</v>
      </c>
      <c r="N51346" t="s">
        <v>28</v>
      </c>
      <c r="P51346">
        <v>2</v>
      </c>
    </row>
    <row r="51347" spans="1:16" x14ac:dyDescent="0.3">
      <c r="A51347" t="s">
        <v>29</v>
      </c>
      <c r="B51347" t="s">
        <v>49</v>
      </c>
      <c r="D51347" s="1">
        <v>45383</v>
      </c>
      <c r="I51347">
        <v>10010</v>
      </c>
      <c r="J51347">
        <v>90002</v>
      </c>
      <c r="K51347">
        <v>30064</v>
      </c>
      <c r="L51347">
        <v>40003</v>
      </c>
      <c r="M51347">
        <v>50265</v>
      </c>
      <c r="N51347" t="s">
        <v>28</v>
      </c>
      <c r="P51347">
        <v>96885.119999999995</v>
      </c>
    </row>
    <row r="51348" spans="1:16" x14ac:dyDescent="0.3">
      <c r="A51348" t="s">
        <v>29</v>
      </c>
      <c r="B51348" t="s">
        <v>50</v>
      </c>
      <c r="D51348" s="1">
        <v>45383</v>
      </c>
      <c r="I51348">
        <v>10010</v>
      </c>
      <c r="J51348">
        <v>90002</v>
      </c>
      <c r="K51348">
        <v>30064</v>
      </c>
      <c r="L51348">
        <v>40003</v>
      </c>
      <c r="M51348">
        <v>50265</v>
      </c>
      <c r="N51348" t="s">
        <v>28</v>
      </c>
      <c r="P51348">
        <v>-5813.1</v>
      </c>
    </row>
    <row r="51349" spans="1:16" hidden="1" x14ac:dyDescent="0.3">
      <c r="A51349" t="s">
        <v>29</v>
      </c>
      <c r="B51349" t="s">
        <v>3</v>
      </c>
      <c r="D51349" s="1">
        <v>45383</v>
      </c>
      <c r="I51349">
        <v>10010</v>
      </c>
      <c r="J51349">
        <v>20000</v>
      </c>
      <c r="K51349">
        <v>30064</v>
      </c>
      <c r="L51349">
        <v>40003</v>
      </c>
      <c r="M51349">
        <v>50265</v>
      </c>
      <c r="N51349" t="s">
        <v>28</v>
      </c>
      <c r="P51349">
        <v>91072.01999999999</v>
      </c>
    </row>
    <row r="51350" spans="1:16" hidden="1" x14ac:dyDescent="0.3">
      <c r="A51350" t="s">
        <v>29</v>
      </c>
      <c r="B51350" t="s">
        <v>1</v>
      </c>
      <c r="D51350" s="1">
        <v>45383</v>
      </c>
      <c r="I51350">
        <v>10010</v>
      </c>
      <c r="J51350">
        <v>20000</v>
      </c>
      <c r="K51350">
        <v>30064</v>
      </c>
      <c r="L51350">
        <v>40003</v>
      </c>
      <c r="M51350">
        <v>50265</v>
      </c>
      <c r="N51350" t="s">
        <v>28</v>
      </c>
      <c r="P51350">
        <v>-21314.7264</v>
      </c>
    </row>
    <row r="51351" spans="1:16" hidden="1" x14ac:dyDescent="0.3">
      <c r="A51351" t="s">
        <v>29</v>
      </c>
      <c r="B51351" t="s">
        <v>34</v>
      </c>
      <c r="D51351" s="1">
        <v>45383</v>
      </c>
      <c r="I51351">
        <v>10010</v>
      </c>
      <c r="J51351">
        <v>20001</v>
      </c>
      <c r="K51351">
        <v>30064</v>
      </c>
      <c r="L51351">
        <v>40003</v>
      </c>
      <c r="M51351">
        <v>50265</v>
      </c>
      <c r="N51351" t="s">
        <v>28</v>
      </c>
      <c r="P51351">
        <v>-21447.36397651082</v>
      </c>
    </row>
    <row r="51352" spans="1:16" hidden="1" x14ac:dyDescent="0.3">
      <c r="A51352" t="s">
        <v>29</v>
      </c>
      <c r="B51352" t="s">
        <v>33</v>
      </c>
      <c r="D51352" s="1">
        <v>45383</v>
      </c>
      <c r="I51352">
        <v>10010</v>
      </c>
      <c r="J51352">
        <v>20001</v>
      </c>
      <c r="K51352">
        <v>30064</v>
      </c>
      <c r="L51352">
        <v>40003</v>
      </c>
      <c r="M51352">
        <v>50265</v>
      </c>
      <c r="N51352" t="s">
        <v>28</v>
      </c>
      <c r="P51352">
        <v>-2547.5440556519302</v>
      </c>
    </row>
    <row r="51353" spans="1:16" hidden="1" x14ac:dyDescent="0.3">
      <c r="A51353" t="s">
        <v>29</v>
      </c>
      <c r="B51353" t="s">
        <v>32</v>
      </c>
      <c r="D51353" s="1">
        <v>45383</v>
      </c>
      <c r="I51353">
        <v>10010</v>
      </c>
      <c r="J51353">
        <v>20000</v>
      </c>
      <c r="K51353">
        <v>30064</v>
      </c>
      <c r="L51353">
        <v>40003</v>
      </c>
      <c r="M51353">
        <v>50265</v>
      </c>
      <c r="N51353" t="s">
        <v>28</v>
      </c>
      <c r="P51353">
        <v>-136.60802999999999</v>
      </c>
    </row>
    <row r="51354" spans="1:16" hidden="1" x14ac:dyDescent="0.3">
      <c r="A51354" t="s">
        <v>29</v>
      </c>
      <c r="B51354" t="s">
        <v>2</v>
      </c>
      <c r="D51354" s="1">
        <v>45383</v>
      </c>
      <c r="I51354">
        <v>10010</v>
      </c>
      <c r="J51354">
        <v>20000</v>
      </c>
      <c r="K51354">
        <v>30064</v>
      </c>
      <c r="L51354">
        <v>40003</v>
      </c>
      <c r="M51354">
        <v>50265</v>
      </c>
      <c r="N51354" t="s">
        <v>28</v>
      </c>
      <c r="P51354">
        <v>-4553.6009999999997</v>
      </c>
    </row>
    <row r="51355" spans="1:16" hidden="1" x14ac:dyDescent="0.3">
      <c r="A51355" t="s">
        <v>29</v>
      </c>
      <c r="B51355" t="s">
        <v>6</v>
      </c>
      <c r="D51355" s="1">
        <v>45383</v>
      </c>
      <c r="I51355">
        <v>10010</v>
      </c>
      <c r="J51355">
        <v>20001</v>
      </c>
      <c r="K51355">
        <v>30064</v>
      </c>
      <c r="L51355">
        <v>40003</v>
      </c>
      <c r="M51355">
        <v>50265</v>
      </c>
      <c r="N51355" t="s">
        <v>28</v>
      </c>
      <c r="P51355">
        <v>-1548.22434</v>
      </c>
    </row>
    <row r="51356" spans="1:16" hidden="1" x14ac:dyDescent="0.3">
      <c r="A51356" t="s">
        <v>29</v>
      </c>
      <c r="B51356" t="s">
        <v>30</v>
      </c>
      <c r="D51356" s="1">
        <v>45383</v>
      </c>
      <c r="I51356">
        <v>10010</v>
      </c>
      <c r="J51356">
        <v>20005</v>
      </c>
      <c r="K51356">
        <v>30064</v>
      </c>
      <c r="L51356">
        <v>40003</v>
      </c>
      <c r="M51356">
        <v>50265</v>
      </c>
      <c r="N51356" t="s">
        <v>28</v>
      </c>
      <c r="P51356">
        <v>-91.072019999999995</v>
      </c>
    </row>
    <row r="51357" spans="1:16" hidden="1" x14ac:dyDescent="0.3">
      <c r="A51357" t="s">
        <v>29</v>
      </c>
      <c r="B51357" t="s">
        <v>35</v>
      </c>
      <c r="D51357" s="1">
        <v>45383</v>
      </c>
      <c r="I51357">
        <v>10010</v>
      </c>
      <c r="J51357">
        <v>20001</v>
      </c>
      <c r="K51357">
        <v>30064</v>
      </c>
      <c r="L51357">
        <v>40003</v>
      </c>
      <c r="M51357">
        <v>50265</v>
      </c>
      <c r="N51357" t="s">
        <v>28</v>
      </c>
      <c r="P51357">
        <v>-1205.5431181249512</v>
      </c>
    </row>
    <row r="51358" spans="1:16" hidden="1" x14ac:dyDescent="0.3">
      <c r="A51358" t="s">
        <v>29</v>
      </c>
      <c r="B51358" t="s">
        <v>12</v>
      </c>
      <c r="D51358" s="1">
        <v>45383</v>
      </c>
      <c r="I51358">
        <v>10010</v>
      </c>
      <c r="J51358">
        <v>20001</v>
      </c>
      <c r="K51358">
        <v>30064</v>
      </c>
      <c r="L51358">
        <v>40003</v>
      </c>
      <c r="M51358">
        <v>50265</v>
      </c>
      <c r="N51358" t="s">
        <v>28</v>
      </c>
      <c r="P51358">
        <v>-273.21605999999997</v>
      </c>
    </row>
    <row r="51359" spans="1:16" hidden="1" x14ac:dyDescent="0.3">
      <c r="A51359" t="s">
        <v>29</v>
      </c>
      <c r="B51359" t="s">
        <v>31</v>
      </c>
      <c r="D51359" s="1">
        <v>45383</v>
      </c>
      <c r="I51359">
        <v>10010</v>
      </c>
      <c r="J51359">
        <v>20002</v>
      </c>
      <c r="K51359">
        <v>30064</v>
      </c>
      <c r="L51359">
        <v>40003</v>
      </c>
      <c r="M51359">
        <v>50265</v>
      </c>
      <c r="N51359" t="s">
        <v>28</v>
      </c>
      <c r="P51359">
        <v>-1366.0802999999999</v>
      </c>
    </row>
    <row r="51360" spans="1:16" x14ac:dyDescent="0.3">
      <c r="A51360" t="s">
        <v>29</v>
      </c>
      <c r="B51360" t="s">
        <v>48</v>
      </c>
      <c r="D51360" s="1">
        <v>45383</v>
      </c>
      <c r="I51360">
        <v>10010</v>
      </c>
      <c r="J51360">
        <v>90001</v>
      </c>
      <c r="K51360">
        <v>30089</v>
      </c>
      <c r="L51360">
        <v>40003</v>
      </c>
      <c r="M51360">
        <v>50265</v>
      </c>
      <c r="N51360" t="s">
        <v>28</v>
      </c>
      <c r="P51360">
        <v>2</v>
      </c>
    </row>
    <row r="51361" spans="1:16" x14ac:dyDescent="0.3">
      <c r="A51361" t="s">
        <v>29</v>
      </c>
      <c r="B51361" t="s">
        <v>49</v>
      </c>
      <c r="D51361" s="1">
        <v>45383</v>
      </c>
      <c r="I51361">
        <v>10010</v>
      </c>
      <c r="J51361">
        <v>90002</v>
      </c>
      <c r="K51361">
        <v>30089</v>
      </c>
      <c r="L51361">
        <v>40003</v>
      </c>
      <c r="M51361">
        <v>50265</v>
      </c>
      <c r="N51361" t="s">
        <v>28</v>
      </c>
      <c r="P51361">
        <v>96885.119999999995</v>
      </c>
    </row>
    <row r="51362" spans="1:16" x14ac:dyDescent="0.3">
      <c r="A51362" t="s">
        <v>29</v>
      </c>
      <c r="B51362" t="s">
        <v>50</v>
      </c>
      <c r="D51362" s="1">
        <v>45383</v>
      </c>
      <c r="I51362">
        <v>10010</v>
      </c>
      <c r="J51362">
        <v>90002</v>
      </c>
      <c r="K51362">
        <v>30089</v>
      </c>
      <c r="L51362">
        <v>40003</v>
      </c>
      <c r="M51362">
        <v>50265</v>
      </c>
      <c r="N51362" t="s">
        <v>28</v>
      </c>
      <c r="P51362">
        <v>-5813.1</v>
      </c>
    </row>
    <row r="51363" spans="1:16" hidden="1" x14ac:dyDescent="0.3">
      <c r="A51363" t="s">
        <v>29</v>
      </c>
      <c r="B51363" t="s">
        <v>30</v>
      </c>
      <c r="D51363" s="1">
        <v>45383</v>
      </c>
      <c r="I51363">
        <v>10010</v>
      </c>
      <c r="J51363">
        <v>20005</v>
      </c>
      <c r="K51363">
        <v>30089</v>
      </c>
      <c r="L51363">
        <v>40003</v>
      </c>
      <c r="M51363">
        <v>50265</v>
      </c>
      <c r="N51363" t="s">
        <v>28</v>
      </c>
      <c r="P51363">
        <v>-91.072019999999995</v>
      </c>
    </row>
    <row r="51364" spans="1:16" hidden="1" x14ac:dyDescent="0.3">
      <c r="A51364" t="s">
        <v>29</v>
      </c>
      <c r="B51364" t="s">
        <v>31</v>
      </c>
      <c r="D51364" s="1">
        <v>45383</v>
      </c>
      <c r="I51364">
        <v>10010</v>
      </c>
      <c r="J51364">
        <v>20002</v>
      </c>
      <c r="K51364">
        <v>30089</v>
      </c>
      <c r="L51364">
        <v>40003</v>
      </c>
      <c r="M51364">
        <v>50265</v>
      </c>
      <c r="N51364" t="s">
        <v>28</v>
      </c>
      <c r="P51364">
        <v>-1366.0802999999999</v>
      </c>
    </row>
    <row r="51365" spans="1:16" hidden="1" x14ac:dyDescent="0.3">
      <c r="A51365" t="s">
        <v>29</v>
      </c>
      <c r="B51365" t="s">
        <v>3</v>
      </c>
      <c r="D51365" s="1">
        <v>45383</v>
      </c>
      <c r="I51365">
        <v>10010</v>
      </c>
      <c r="J51365">
        <v>20000</v>
      </c>
      <c r="K51365">
        <v>30089</v>
      </c>
      <c r="L51365">
        <v>40003</v>
      </c>
      <c r="M51365">
        <v>50265</v>
      </c>
      <c r="N51365" t="s">
        <v>28</v>
      </c>
      <c r="P51365">
        <v>91072.01999999999</v>
      </c>
    </row>
    <row r="51366" spans="1:16" hidden="1" x14ac:dyDescent="0.3">
      <c r="A51366" t="s">
        <v>29</v>
      </c>
      <c r="B51366" t="s">
        <v>1</v>
      </c>
      <c r="D51366" s="1">
        <v>45383</v>
      </c>
      <c r="I51366">
        <v>10010</v>
      </c>
      <c r="J51366">
        <v>20000</v>
      </c>
      <c r="K51366">
        <v>30089</v>
      </c>
      <c r="L51366">
        <v>40003</v>
      </c>
      <c r="M51366">
        <v>50265</v>
      </c>
      <c r="N51366" t="s">
        <v>28</v>
      </c>
      <c r="P51366">
        <v>-21314.7264</v>
      </c>
    </row>
    <row r="51367" spans="1:16" hidden="1" x14ac:dyDescent="0.3">
      <c r="A51367" t="s">
        <v>29</v>
      </c>
      <c r="B51367" t="s">
        <v>32</v>
      </c>
      <c r="D51367" s="1">
        <v>45383</v>
      </c>
      <c r="I51367">
        <v>10010</v>
      </c>
      <c r="J51367">
        <v>20000</v>
      </c>
      <c r="K51367">
        <v>30089</v>
      </c>
      <c r="L51367">
        <v>40003</v>
      </c>
      <c r="M51367">
        <v>50265</v>
      </c>
      <c r="N51367" t="s">
        <v>28</v>
      </c>
      <c r="P51367">
        <v>-136.60802999999999</v>
      </c>
    </row>
    <row r="51368" spans="1:16" hidden="1" x14ac:dyDescent="0.3">
      <c r="A51368" t="s">
        <v>29</v>
      </c>
      <c r="B51368" t="s">
        <v>2</v>
      </c>
      <c r="D51368" s="1">
        <v>45383</v>
      </c>
      <c r="I51368">
        <v>10010</v>
      </c>
      <c r="J51368">
        <v>20000</v>
      </c>
      <c r="K51368">
        <v>30089</v>
      </c>
      <c r="L51368">
        <v>40003</v>
      </c>
      <c r="M51368">
        <v>50265</v>
      </c>
      <c r="N51368" t="s">
        <v>28</v>
      </c>
      <c r="P51368">
        <v>-4553.6009999999997</v>
      </c>
    </row>
    <row r="51369" spans="1:16" hidden="1" x14ac:dyDescent="0.3">
      <c r="A51369" t="s">
        <v>29</v>
      </c>
      <c r="B51369" t="s">
        <v>34</v>
      </c>
      <c r="D51369" s="1">
        <v>45383</v>
      </c>
      <c r="I51369">
        <v>10010</v>
      </c>
      <c r="J51369">
        <v>20001</v>
      </c>
      <c r="K51369">
        <v>30089</v>
      </c>
      <c r="L51369">
        <v>40003</v>
      </c>
      <c r="M51369">
        <v>50265</v>
      </c>
      <c r="N51369" t="s">
        <v>28</v>
      </c>
      <c r="P51369">
        <v>-22818.59303123612</v>
      </c>
    </row>
    <row r="51370" spans="1:16" hidden="1" x14ac:dyDescent="0.3">
      <c r="A51370" t="s">
        <v>29</v>
      </c>
      <c r="B51370" t="s">
        <v>33</v>
      </c>
      <c r="D51370" s="1">
        <v>45383</v>
      </c>
      <c r="I51370">
        <v>10010</v>
      </c>
      <c r="J51370">
        <v>20001</v>
      </c>
      <c r="K51370">
        <v>30089</v>
      </c>
      <c r="L51370">
        <v>40003</v>
      </c>
      <c r="M51370">
        <v>50265</v>
      </c>
      <c r="N51370" t="s">
        <v>28</v>
      </c>
      <c r="P51370">
        <v>-2499.272422084005</v>
      </c>
    </row>
    <row r="51371" spans="1:16" hidden="1" x14ac:dyDescent="0.3">
      <c r="A51371" t="s">
        <v>29</v>
      </c>
      <c r="B51371" t="s">
        <v>6</v>
      </c>
      <c r="D51371" s="1">
        <v>45383</v>
      </c>
      <c r="I51371">
        <v>10010</v>
      </c>
      <c r="J51371">
        <v>20001</v>
      </c>
      <c r="K51371">
        <v>30089</v>
      </c>
      <c r="L51371">
        <v>40003</v>
      </c>
      <c r="M51371">
        <v>50265</v>
      </c>
      <c r="N51371" t="s">
        <v>28</v>
      </c>
      <c r="P51371">
        <v>-1548.22434</v>
      </c>
    </row>
    <row r="51372" spans="1:16" hidden="1" x14ac:dyDescent="0.3">
      <c r="A51372" t="s">
        <v>29</v>
      </c>
      <c r="B51372" t="s">
        <v>35</v>
      </c>
      <c r="D51372" s="1">
        <v>45383</v>
      </c>
      <c r="I51372">
        <v>10010</v>
      </c>
      <c r="J51372">
        <v>20001</v>
      </c>
      <c r="K51372">
        <v>30089</v>
      </c>
      <c r="L51372">
        <v>40003</v>
      </c>
      <c r="M51372">
        <v>50265</v>
      </c>
      <c r="N51372" t="s">
        <v>28</v>
      </c>
      <c r="P51372">
        <v>-1198.6261997275901</v>
      </c>
    </row>
    <row r="51373" spans="1:16" hidden="1" x14ac:dyDescent="0.3">
      <c r="A51373" t="s">
        <v>29</v>
      </c>
      <c r="B51373" t="s">
        <v>12</v>
      </c>
      <c r="D51373" s="1">
        <v>45383</v>
      </c>
      <c r="I51373">
        <v>10010</v>
      </c>
      <c r="J51373">
        <v>20001</v>
      </c>
      <c r="K51373">
        <v>30089</v>
      </c>
      <c r="L51373">
        <v>40003</v>
      </c>
      <c r="M51373">
        <v>50265</v>
      </c>
      <c r="N51373" t="s">
        <v>28</v>
      </c>
      <c r="P51373">
        <v>-273.21605999999997</v>
      </c>
    </row>
    <row r="51374" spans="1:16" x14ac:dyDescent="0.3">
      <c r="A51374" t="s">
        <v>29</v>
      </c>
      <c r="B51374" t="s">
        <v>48</v>
      </c>
      <c r="D51374" s="1">
        <v>45383</v>
      </c>
      <c r="I51374">
        <v>10010</v>
      </c>
      <c r="J51374">
        <v>90001</v>
      </c>
      <c r="K51374">
        <v>30060</v>
      </c>
      <c r="L51374">
        <v>40003</v>
      </c>
      <c r="M51374">
        <v>50265</v>
      </c>
      <c r="N51374" t="s">
        <v>28</v>
      </c>
      <c r="P51374">
        <v>1</v>
      </c>
    </row>
    <row r="51375" spans="1:16" x14ac:dyDescent="0.3">
      <c r="A51375" t="s">
        <v>29</v>
      </c>
      <c r="B51375" t="s">
        <v>49</v>
      </c>
      <c r="D51375" s="1">
        <v>45383</v>
      </c>
      <c r="I51375">
        <v>10010</v>
      </c>
      <c r="J51375">
        <v>90002</v>
      </c>
      <c r="K51375">
        <v>30060</v>
      </c>
      <c r="L51375">
        <v>40003</v>
      </c>
      <c r="M51375">
        <v>50265</v>
      </c>
      <c r="N51375" t="s">
        <v>28</v>
      </c>
      <c r="P51375">
        <v>48442.559999999998</v>
      </c>
    </row>
    <row r="51376" spans="1:16" x14ac:dyDescent="0.3">
      <c r="A51376" t="s">
        <v>29</v>
      </c>
      <c r="B51376" t="s">
        <v>50</v>
      </c>
      <c r="D51376" s="1">
        <v>45383</v>
      </c>
      <c r="I51376">
        <v>10010</v>
      </c>
      <c r="J51376">
        <v>90002</v>
      </c>
      <c r="K51376">
        <v>30060</v>
      </c>
      <c r="L51376">
        <v>40003</v>
      </c>
      <c r="M51376">
        <v>50265</v>
      </c>
      <c r="N51376" t="s">
        <v>28</v>
      </c>
      <c r="P51376">
        <v>-2906.55</v>
      </c>
    </row>
    <row r="51377" spans="1:16" hidden="1" x14ac:dyDescent="0.3">
      <c r="A51377" t="s">
        <v>29</v>
      </c>
      <c r="B51377" t="s">
        <v>3</v>
      </c>
      <c r="D51377" s="1">
        <v>45383</v>
      </c>
      <c r="I51377">
        <v>10010</v>
      </c>
      <c r="J51377">
        <v>20000</v>
      </c>
      <c r="K51377">
        <v>30060</v>
      </c>
      <c r="L51377">
        <v>40003</v>
      </c>
      <c r="M51377">
        <v>50265</v>
      </c>
      <c r="N51377" t="s">
        <v>28</v>
      </c>
      <c r="P51377">
        <v>45536.009999999995</v>
      </c>
    </row>
    <row r="51378" spans="1:16" hidden="1" x14ac:dyDescent="0.3">
      <c r="A51378" t="s">
        <v>29</v>
      </c>
      <c r="B51378" t="s">
        <v>1</v>
      </c>
      <c r="D51378" s="1">
        <v>45383</v>
      </c>
      <c r="I51378">
        <v>10010</v>
      </c>
      <c r="J51378">
        <v>20000</v>
      </c>
      <c r="K51378">
        <v>30060</v>
      </c>
      <c r="L51378">
        <v>40003</v>
      </c>
      <c r="M51378">
        <v>50265</v>
      </c>
      <c r="N51378" t="s">
        <v>28</v>
      </c>
      <c r="P51378">
        <v>-10657.3632</v>
      </c>
    </row>
    <row r="51379" spans="1:16" hidden="1" x14ac:dyDescent="0.3">
      <c r="A51379" t="s">
        <v>29</v>
      </c>
      <c r="B51379" t="s">
        <v>32</v>
      </c>
      <c r="D51379" s="1">
        <v>45383</v>
      </c>
      <c r="I51379">
        <v>10010</v>
      </c>
      <c r="J51379">
        <v>20000</v>
      </c>
      <c r="K51379">
        <v>30060</v>
      </c>
      <c r="L51379">
        <v>40003</v>
      </c>
      <c r="M51379">
        <v>50265</v>
      </c>
      <c r="N51379" t="s">
        <v>28</v>
      </c>
      <c r="P51379">
        <v>-68.304014999999993</v>
      </c>
    </row>
    <row r="51380" spans="1:16" hidden="1" x14ac:dyDescent="0.3">
      <c r="A51380" t="s">
        <v>29</v>
      </c>
      <c r="B51380" t="s">
        <v>2</v>
      </c>
      <c r="D51380" s="1">
        <v>45383</v>
      </c>
      <c r="I51380">
        <v>10010</v>
      </c>
      <c r="J51380">
        <v>20000</v>
      </c>
      <c r="K51380">
        <v>30060</v>
      </c>
      <c r="L51380">
        <v>40003</v>
      </c>
      <c r="M51380">
        <v>50265</v>
      </c>
      <c r="N51380" t="s">
        <v>28</v>
      </c>
      <c r="P51380">
        <v>-2276.8004999999998</v>
      </c>
    </row>
    <row r="51381" spans="1:16" hidden="1" x14ac:dyDescent="0.3">
      <c r="A51381" t="s">
        <v>29</v>
      </c>
      <c r="B51381" t="s">
        <v>6</v>
      </c>
      <c r="D51381" s="1">
        <v>45383</v>
      </c>
      <c r="I51381">
        <v>10010</v>
      </c>
      <c r="J51381">
        <v>20001</v>
      </c>
      <c r="K51381">
        <v>30060</v>
      </c>
      <c r="L51381">
        <v>40003</v>
      </c>
      <c r="M51381">
        <v>50265</v>
      </c>
      <c r="N51381" t="s">
        <v>28</v>
      </c>
      <c r="P51381">
        <v>-774.11216999999999</v>
      </c>
    </row>
    <row r="51382" spans="1:16" hidden="1" x14ac:dyDescent="0.3">
      <c r="A51382" t="s">
        <v>29</v>
      </c>
      <c r="B51382" t="s">
        <v>30</v>
      </c>
      <c r="D51382" s="1">
        <v>45383</v>
      </c>
      <c r="I51382">
        <v>10010</v>
      </c>
      <c r="J51382">
        <v>20005</v>
      </c>
      <c r="K51382">
        <v>30060</v>
      </c>
      <c r="L51382">
        <v>40003</v>
      </c>
      <c r="M51382">
        <v>50265</v>
      </c>
      <c r="N51382" t="s">
        <v>28</v>
      </c>
      <c r="P51382">
        <v>-45.536009999999997</v>
      </c>
    </row>
    <row r="51383" spans="1:16" hidden="1" x14ac:dyDescent="0.3">
      <c r="A51383" t="s">
        <v>29</v>
      </c>
      <c r="B51383" t="s">
        <v>35</v>
      </c>
      <c r="D51383" s="1">
        <v>45383</v>
      </c>
      <c r="I51383">
        <v>10010</v>
      </c>
      <c r="J51383">
        <v>20001</v>
      </c>
      <c r="K51383">
        <v>30060</v>
      </c>
      <c r="L51383">
        <v>40003</v>
      </c>
      <c r="M51383">
        <v>50265</v>
      </c>
      <c r="N51383" t="s">
        <v>28</v>
      </c>
      <c r="P51383">
        <v>-602.24437247320589</v>
      </c>
    </row>
    <row r="51384" spans="1:16" hidden="1" x14ac:dyDescent="0.3">
      <c r="A51384" t="s">
        <v>29</v>
      </c>
      <c r="B51384" t="s">
        <v>12</v>
      </c>
      <c r="D51384" s="1">
        <v>45383</v>
      </c>
      <c r="I51384">
        <v>10010</v>
      </c>
      <c r="J51384">
        <v>20001</v>
      </c>
      <c r="K51384">
        <v>30060</v>
      </c>
      <c r="L51384">
        <v>40003</v>
      </c>
      <c r="M51384">
        <v>50265</v>
      </c>
      <c r="N51384" t="s">
        <v>28</v>
      </c>
      <c r="P51384">
        <v>-136.60802999999999</v>
      </c>
    </row>
    <row r="51385" spans="1:16" hidden="1" x14ac:dyDescent="0.3">
      <c r="A51385" t="s">
        <v>29</v>
      </c>
      <c r="B51385" t="s">
        <v>31</v>
      </c>
      <c r="D51385" s="1">
        <v>45383</v>
      </c>
      <c r="I51385">
        <v>10010</v>
      </c>
      <c r="J51385">
        <v>20002</v>
      </c>
      <c r="K51385">
        <v>30060</v>
      </c>
      <c r="L51385">
        <v>40003</v>
      </c>
      <c r="M51385">
        <v>50265</v>
      </c>
      <c r="N51385" t="s">
        <v>28</v>
      </c>
      <c r="P51385">
        <v>-683.04014999999993</v>
      </c>
    </row>
    <row r="51386" spans="1:16" x14ac:dyDescent="0.3">
      <c r="A51386" t="s">
        <v>29</v>
      </c>
      <c r="B51386" t="s">
        <v>48</v>
      </c>
      <c r="D51386" s="1">
        <v>45383</v>
      </c>
      <c r="I51386">
        <v>10010</v>
      </c>
      <c r="J51386">
        <v>90001</v>
      </c>
      <c r="K51386">
        <v>30089</v>
      </c>
      <c r="L51386">
        <v>40009</v>
      </c>
      <c r="M51386">
        <v>50125</v>
      </c>
      <c r="N51386" t="s">
        <v>28</v>
      </c>
      <c r="P51386">
        <v>1</v>
      </c>
    </row>
    <row r="51387" spans="1:16" x14ac:dyDescent="0.3">
      <c r="A51387" t="s">
        <v>29</v>
      </c>
      <c r="B51387" t="s">
        <v>49</v>
      </c>
      <c r="D51387" s="1">
        <v>45383</v>
      </c>
      <c r="I51387">
        <v>10010</v>
      </c>
      <c r="J51387">
        <v>90002</v>
      </c>
      <c r="K51387">
        <v>30089</v>
      </c>
      <c r="L51387">
        <v>40009</v>
      </c>
      <c r="M51387">
        <v>50125</v>
      </c>
      <c r="N51387" t="s">
        <v>28</v>
      </c>
      <c r="P51387">
        <v>187267.15</v>
      </c>
    </row>
    <row r="51388" spans="1:16" x14ac:dyDescent="0.3">
      <c r="A51388" t="s">
        <v>29</v>
      </c>
      <c r="B51388" t="s">
        <v>50</v>
      </c>
      <c r="D51388" s="1">
        <v>45383</v>
      </c>
      <c r="I51388">
        <v>10010</v>
      </c>
      <c r="J51388">
        <v>90002</v>
      </c>
      <c r="K51388">
        <v>30089</v>
      </c>
      <c r="L51388">
        <v>40009</v>
      </c>
      <c r="M51388">
        <v>50125</v>
      </c>
      <c r="N51388" t="s">
        <v>28</v>
      </c>
      <c r="P51388">
        <v>-11236.03</v>
      </c>
    </row>
    <row r="51389" spans="1:16" hidden="1" x14ac:dyDescent="0.3">
      <c r="A51389" t="s">
        <v>29</v>
      </c>
      <c r="B51389" t="s">
        <v>3</v>
      </c>
      <c r="D51389" s="1">
        <v>45383</v>
      </c>
      <c r="I51389">
        <v>10010</v>
      </c>
      <c r="J51389">
        <v>20000</v>
      </c>
      <c r="K51389">
        <v>30089</v>
      </c>
      <c r="L51389">
        <v>40009</v>
      </c>
      <c r="M51389">
        <v>50125</v>
      </c>
      <c r="N51389" t="s">
        <v>28</v>
      </c>
      <c r="P51389">
        <v>176031.12</v>
      </c>
    </row>
    <row r="51390" spans="1:16" hidden="1" x14ac:dyDescent="0.3">
      <c r="A51390" t="s">
        <v>29</v>
      </c>
      <c r="B51390" t="s">
        <v>1</v>
      </c>
      <c r="D51390" s="1">
        <v>45383</v>
      </c>
      <c r="I51390">
        <v>10010</v>
      </c>
      <c r="J51390">
        <v>20000</v>
      </c>
      <c r="K51390">
        <v>30089</v>
      </c>
      <c r="L51390">
        <v>40009</v>
      </c>
      <c r="M51390">
        <v>50125</v>
      </c>
      <c r="N51390" t="s">
        <v>28</v>
      </c>
      <c r="P51390">
        <v>-41198.773000000001</v>
      </c>
    </row>
    <row r="51391" spans="1:16" hidden="1" x14ac:dyDescent="0.3">
      <c r="A51391" t="s">
        <v>29</v>
      </c>
      <c r="B51391" t="s">
        <v>34</v>
      </c>
      <c r="D51391" s="1">
        <v>45383</v>
      </c>
      <c r="I51391">
        <v>10010</v>
      </c>
      <c r="J51391">
        <v>20001</v>
      </c>
      <c r="K51391">
        <v>30089</v>
      </c>
      <c r="L51391">
        <v>40009</v>
      </c>
      <c r="M51391">
        <v>50125</v>
      </c>
      <c r="N51391" t="s">
        <v>28</v>
      </c>
      <c r="P51391">
        <v>-44105.560501597414</v>
      </c>
    </row>
    <row r="51392" spans="1:16" hidden="1" x14ac:dyDescent="0.3">
      <c r="A51392" t="s">
        <v>29</v>
      </c>
      <c r="B51392" t="s">
        <v>33</v>
      </c>
      <c r="D51392" s="1">
        <v>45383</v>
      </c>
      <c r="I51392">
        <v>10010</v>
      </c>
      <c r="J51392">
        <v>20001</v>
      </c>
      <c r="K51392">
        <v>30089</v>
      </c>
      <c r="L51392">
        <v>40009</v>
      </c>
      <c r="M51392">
        <v>50125</v>
      </c>
      <c r="N51392" t="s">
        <v>28</v>
      </c>
      <c r="P51392">
        <v>-4830.7891232077673</v>
      </c>
    </row>
    <row r="51393" spans="1:16" hidden="1" x14ac:dyDescent="0.3">
      <c r="A51393" t="s">
        <v>29</v>
      </c>
      <c r="B51393" t="s">
        <v>32</v>
      </c>
      <c r="D51393" s="1">
        <v>45383</v>
      </c>
      <c r="I51393">
        <v>10010</v>
      </c>
      <c r="J51393">
        <v>20000</v>
      </c>
      <c r="K51393">
        <v>30089</v>
      </c>
      <c r="L51393">
        <v>40009</v>
      </c>
      <c r="M51393">
        <v>50125</v>
      </c>
      <c r="N51393" t="s">
        <v>28</v>
      </c>
      <c r="P51393">
        <v>-264.04667999999998</v>
      </c>
    </row>
    <row r="51394" spans="1:16" hidden="1" x14ac:dyDescent="0.3">
      <c r="A51394" t="s">
        <v>29</v>
      </c>
      <c r="B51394" t="s">
        <v>2</v>
      </c>
      <c r="D51394" s="1">
        <v>45383</v>
      </c>
      <c r="I51394">
        <v>10010</v>
      </c>
      <c r="J51394">
        <v>20000</v>
      </c>
      <c r="K51394">
        <v>30089</v>
      </c>
      <c r="L51394">
        <v>40009</v>
      </c>
      <c r="M51394">
        <v>50125</v>
      </c>
      <c r="N51394" t="s">
        <v>28</v>
      </c>
      <c r="P51394">
        <v>-8801.5560000000005</v>
      </c>
    </row>
    <row r="51395" spans="1:16" hidden="1" x14ac:dyDescent="0.3">
      <c r="A51395" t="s">
        <v>29</v>
      </c>
      <c r="B51395" t="s">
        <v>6</v>
      </c>
      <c r="D51395" s="1">
        <v>45383</v>
      </c>
      <c r="I51395">
        <v>10010</v>
      </c>
      <c r="J51395">
        <v>20001</v>
      </c>
      <c r="K51395">
        <v>30089</v>
      </c>
      <c r="L51395">
        <v>40009</v>
      </c>
      <c r="M51395">
        <v>50125</v>
      </c>
      <c r="N51395" t="s">
        <v>28</v>
      </c>
      <c r="P51395">
        <v>-2992.5290400000004</v>
      </c>
    </row>
    <row r="51396" spans="1:16" hidden="1" x14ac:dyDescent="0.3">
      <c r="A51396" t="s">
        <v>29</v>
      </c>
      <c r="B51396" t="s">
        <v>30</v>
      </c>
      <c r="D51396" s="1">
        <v>45383</v>
      </c>
      <c r="I51396">
        <v>10010</v>
      </c>
      <c r="J51396">
        <v>20005</v>
      </c>
      <c r="K51396">
        <v>30089</v>
      </c>
      <c r="L51396">
        <v>40009</v>
      </c>
      <c r="M51396">
        <v>50125</v>
      </c>
      <c r="N51396" t="s">
        <v>28</v>
      </c>
      <c r="P51396">
        <v>-176.03111999999999</v>
      </c>
    </row>
    <row r="51397" spans="1:16" hidden="1" x14ac:dyDescent="0.3">
      <c r="A51397" t="s">
        <v>29</v>
      </c>
      <c r="B51397" t="s">
        <v>35</v>
      </c>
      <c r="D51397" s="1">
        <v>45383</v>
      </c>
      <c r="I51397">
        <v>10010</v>
      </c>
      <c r="J51397">
        <v>20001</v>
      </c>
      <c r="K51397">
        <v>30089</v>
      </c>
      <c r="L51397">
        <v>40009</v>
      </c>
      <c r="M51397">
        <v>50125</v>
      </c>
      <c r="N51397" t="s">
        <v>28</v>
      </c>
      <c r="P51397">
        <v>-2316.7984239219841</v>
      </c>
    </row>
    <row r="51398" spans="1:16" hidden="1" x14ac:dyDescent="0.3">
      <c r="A51398" t="s">
        <v>29</v>
      </c>
      <c r="B51398" t="s">
        <v>12</v>
      </c>
      <c r="D51398" s="1">
        <v>45383</v>
      </c>
      <c r="I51398">
        <v>10010</v>
      </c>
      <c r="J51398">
        <v>20001</v>
      </c>
      <c r="K51398">
        <v>30089</v>
      </c>
      <c r="L51398">
        <v>40009</v>
      </c>
      <c r="M51398">
        <v>50125</v>
      </c>
      <c r="N51398" t="s">
        <v>28</v>
      </c>
      <c r="P51398">
        <v>-528.09335999999996</v>
      </c>
    </row>
    <row r="51399" spans="1:16" hidden="1" x14ac:dyDescent="0.3">
      <c r="A51399" t="s">
        <v>29</v>
      </c>
      <c r="B51399" t="s">
        <v>31</v>
      </c>
      <c r="D51399" s="1">
        <v>45383</v>
      </c>
      <c r="I51399">
        <v>10010</v>
      </c>
      <c r="J51399">
        <v>20002</v>
      </c>
      <c r="K51399">
        <v>30089</v>
      </c>
      <c r="L51399">
        <v>40009</v>
      </c>
      <c r="M51399">
        <v>50125</v>
      </c>
      <c r="N51399" t="s">
        <v>28</v>
      </c>
      <c r="P51399">
        <v>-2640.4667999999997</v>
      </c>
    </row>
    <row r="51400" spans="1:16" x14ac:dyDescent="0.3">
      <c r="A51400" t="s">
        <v>29</v>
      </c>
      <c r="B51400" t="s">
        <v>48</v>
      </c>
      <c r="D51400" s="1">
        <v>45383</v>
      </c>
      <c r="I51400">
        <v>10010</v>
      </c>
      <c r="J51400">
        <v>90001</v>
      </c>
      <c r="K51400">
        <v>30064</v>
      </c>
      <c r="L51400">
        <v>40009</v>
      </c>
      <c r="M51400">
        <v>50125</v>
      </c>
      <c r="N51400" t="s">
        <v>28</v>
      </c>
      <c r="P51400">
        <v>1</v>
      </c>
    </row>
    <row r="51401" spans="1:16" x14ac:dyDescent="0.3">
      <c r="A51401" t="s">
        <v>29</v>
      </c>
      <c r="B51401" t="s">
        <v>49</v>
      </c>
      <c r="D51401" s="1">
        <v>45383</v>
      </c>
      <c r="I51401">
        <v>10010</v>
      </c>
      <c r="J51401">
        <v>90002</v>
      </c>
      <c r="K51401">
        <v>30064</v>
      </c>
      <c r="L51401">
        <v>40009</v>
      </c>
      <c r="M51401">
        <v>50125</v>
      </c>
      <c r="N51401" t="s">
        <v>28</v>
      </c>
      <c r="P51401">
        <v>187267.15</v>
      </c>
    </row>
    <row r="51402" spans="1:16" x14ac:dyDescent="0.3">
      <c r="A51402" t="s">
        <v>29</v>
      </c>
      <c r="B51402" t="s">
        <v>50</v>
      </c>
      <c r="D51402" s="1">
        <v>45383</v>
      </c>
      <c r="I51402">
        <v>10010</v>
      </c>
      <c r="J51402">
        <v>90002</v>
      </c>
      <c r="K51402">
        <v>30064</v>
      </c>
      <c r="L51402">
        <v>40009</v>
      </c>
      <c r="M51402">
        <v>50125</v>
      </c>
      <c r="N51402" t="s">
        <v>28</v>
      </c>
      <c r="P51402">
        <v>-11236.03</v>
      </c>
    </row>
    <row r="51403" spans="1:16" hidden="1" x14ac:dyDescent="0.3">
      <c r="A51403" t="s">
        <v>29</v>
      </c>
      <c r="B51403" t="s">
        <v>3</v>
      </c>
      <c r="D51403" s="1">
        <v>45383</v>
      </c>
      <c r="I51403">
        <v>10010</v>
      </c>
      <c r="J51403">
        <v>20000</v>
      </c>
      <c r="K51403">
        <v>30064</v>
      </c>
      <c r="L51403">
        <v>40009</v>
      </c>
      <c r="M51403">
        <v>50125</v>
      </c>
      <c r="N51403" t="s">
        <v>28</v>
      </c>
      <c r="P51403">
        <v>176031.12</v>
      </c>
    </row>
    <row r="51404" spans="1:16" hidden="1" x14ac:dyDescent="0.3">
      <c r="A51404" t="s">
        <v>29</v>
      </c>
      <c r="B51404" t="s">
        <v>1</v>
      </c>
      <c r="D51404" s="1">
        <v>45383</v>
      </c>
      <c r="I51404">
        <v>10010</v>
      </c>
      <c r="J51404">
        <v>20000</v>
      </c>
      <c r="K51404">
        <v>30064</v>
      </c>
      <c r="L51404">
        <v>40009</v>
      </c>
      <c r="M51404">
        <v>50125</v>
      </c>
      <c r="N51404" t="s">
        <v>28</v>
      </c>
      <c r="P51404">
        <v>-41198.773000000001</v>
      </c>
    </row>
    <row r="51405" spans="1:16" hidden="1" x14ac:dyDescent="0.3">
      <c r="A51405" t="s">
        <v>29</v>
      </c>
      <c r="B51405" t="s">
        <v>34</v>
      </c>
      <c r="D51405" s="1">
        <v>45383</v>
      </c>
      <c r="I51405">
        <v>10010</v>
      </c>
      <c r="J51405">
        <v>20001</v>
      </c>
      <c r="K51405">
        <v>30064</v>
      </c>
      <c r="L51405">
        <v>40009</v>
      </c>
      <c r="M51405">
        <v>50125</v>
      </c>
      <c r="N51405" t="s">
        <v>28</v>
      </c>
      <c r="P51405">
        <v>-41455.141785949774</v>
      </c>
    </row>
    <row r="51406" spans="1:16" hidden="1" x14ac:dyDescent="0.3">
      <c r="A51406" t="s">
        <v>29</v>
      </c>
      <c r="B51406" t="s">
        <v>33</v>
      </c>
      <c r="D51406" s="1">
        <v>45383</v>
      </c>
      <c r="I51406">
        <v>10010</v>
      </c>
      <c r="J51406">
        <v>20001</v>
      </c>
      <c r="K51406">
        <v>30064</v>
      </c>
      <c r="L51406">
        <v>40009</v>
      </c>
      <c r="M51406">
        <v>50125</v>
      </c>
      <c r="N51406" t="s">
        <v>28</v>
      </c>
      <c r="P51406">
        <v>-4924.0923103028972</v>
      </c>
    </row>
    <row r="51407" spans="1:16" hidden="1" x14ac:dyDescent="0.3">
      <c r="A51407" t="s">
        <v>29</v>
      </c>
      <c r="B51407" t="s">
        <v>32</v>
      </c>
      <c r="D51407" s="1">
        <v>45383</v>
      </c>
      <c r="I51407">
        <v>10010</v>
      </c>
      <c r="J51407">
        <v>20000</v>
      </c>
      <c r="K51407">
        <v>30064</v>
      </c>
      <c r="L51407">
        <v>40009</v>
      </c>
      <c r="M51407">
        <v>50125</v>
      </c>
      <c r="N51407" t="s">
        <v>28</v>
      </c>
      <c r="P51407">
        <v>-264.04667999999998</v>
      </c>
    </row>
    <row r="51408" spans="1:16" hidden="1" x14ac:dyDescent="0.3">
      <c r="A51408" t="s">
        <v>29</v>
      </c>
      <c r="B51408" t="s">
        <v>2</v>
      </c>
      <c r="D51408" s="1">
        <v>45383</v>
      </c>
      <c r="I51408">
        <v>10010</v>
      </c>
      <c r="J51408">
        <v>20000</v>
      </c>
      <c r="K51408">
        <v>30064</v>
      </c>
      <c r="L51408">
        <v>40009</v>
      </c>
      <c r="M51408">
        <v>50125</v>
      </c>
      <c r="N51408" t="s">
        <v>28</v>
      </c>
      <c r="P51408">
        <v>-8801.5560000000005</v>
      </c>
    </row>
    <row r="51409" spans="1:16" hidden="1" x14ac:dyDescent="0.3">
      <c r="A51409" t="s">
        <v>29</v>
      </c>
      <c r="B51409" t="s">
        <v>6</v>
      </c>
      <c r="D51409" s="1">
        <v>45383</v>
      </c>
      <c r="I51409">
        <v>10010</v>
      </c>
      <c r="J51409">
        <v>20001</v>
      </c>
      <c r="K51409">
        <v>30064</v>
      </c>
      <c r="L51409">
        <v>40009</v>
      </c>
      <c r="M51409">
        <v>50125</v>
      </c>
      <c r="N51409" t="s">
        <v>28</v>
      </c>
      <c r="P51409">
        <v>-2992.5290400000004</v>
      </c>
    </row>
    <row r="51410" spans="1:16" hidden="1" x14ac:dyDescent="0.3">
      <c r="A51410" t="s">
        <v>29</v>
      </c>
      <c r="B51410" t="s">
        <v>30</v>
      </c>
      <c r="D51410" s="1">
        <v>45383</v>
      </c>
      <c r="I51410">
        <v>10010</v>
      </c>
      <c r="J51410">
        <v>20005</v>
      </c>
      <c r="K51410">
        <v>30064</v>
      </c>
      <c r="L51410">
        <v>40009</v>
      </c>
      <c r="M51410">
        <v>50125</v>
      </c>
      <c r="N51410" t="s">
        <v>28</v>
      </c>
      <c r="P51410">
        <v>-176.03111999999999</v>
      </c>
    </row>
    <row r="51411" spans="1:16" hidden="1" x14ac:dyDescent="0.3">
      <c r="A51411" t="s">
        <v>29</v>
      </c>
      <c r="B51411" t="s">
        <v>35</v>
      </c>
      <c r="D51411" s="1">
        <v>45383</v>
      </c>
      <c r="I51411">
        <v>10010</v>
      </c>
      <c r="J51411">
        <v>20001</v>
      </c>
      <c r="K51411">
        <v>30064</v>
      </c>
      <c r="L51411">
        <v>40009</v>
      </c>
      <c r="M51411">
        <v>50125</v>
      </c>
      <c r="N51411" t="s">
        <v>28</v>
      </c>
      <c r="P51411">
        <v>-2330.1679845448416</v>
      </c>
    </row>
    <row r="51412" spans="1:16" hidden="1" x14ac:dyDescent="0.3">
      <c r="A51412" t="s">
        <v>29</v>
      </c>
      <c r="B51412" t="s">
        <v>12</v>
      </c>
      <c r="D51412" s="1">
        <v>45383</v>
      </c>
      <c r="I51412">
        <v>10010</v>
      </c>
      <c r="J51412">
        <v>20001</v>
      </c>
      <c r="K51412">
        <v>30064</v>
      </c>
      <c r="L51412">
        <v>40009</v>
      </c>
      <c r="M51412">
        <v>50125</v>
      </c>
      <c r="N51412" t="s">
        <v>28</v>
      </c>
      <c r="P51412">
        <v>-528.09335999999996</v>
      </c>
    </row>
    <row r="51413" spans="1:16" hidden="1" x14ac:dyDescent="0.3">
      <c r="A51413" t="s">
        <v>29</v>
      </c>
      <c r="B51413" t="s">
        <v>31</v>
      </c>
      <c r="D51413" s="1">
        <v>45383</v>
      </c>
      <c r="I51413">
        <v>10010</v>
      </c>
      <c r="J51413">
        <v>20002</v>
      </c>
      <c r="K51413">
        <v>30064</v>
      </c>
      <c r="L51413">
        <v>40009</v>
      </c>
      <c r="M51413">
        <v>50125</v>
      </c>
      <c r="N51413" t="s">
        <v>28</v>
      </c>
      <c r="P51413">
        <v>-2640.4667999999997</v>
      </c>
    </row>
    <row r="51414" spans="1:16" x14ac:dyDescent="0.3">
      <c r="A51414" t="s">
        <v>29</v>
      </c>
      <c r="B51414" t="s">
        <v>48</v>
      </c>
      <c r="D51414" s="1">
        <v>45383</v>
      </c>
      <c r="I51414">
        <v>10010</v>
      </c>
      <c r="J51414">
        <v>90001</v>
      </c>
      <c r="K51414">
        <v>30083</v>
      </c>
      <c r="L51414">
        <v>40012</v>
      </c>
      <c r="M51414">
        <v>50013</v>
      </c>
      <c r="N51414" t="s">
        <v>28</v>
      </c>
      <c r="P51414">
        <v>1</v>
      </c>
    </row>
    <row r="51415" spans="1:16" x14ac:dyDescent="0.3">
      <c r="A51415" t="s">
        <v>29</v>
      </c>
      <c r="B51415" t="s">
        <v>49</v>
      </c>
      <c r="D51415" s="1">
        <v>45383</v>
      </c>
      <c r="I51415">
        <v>10010</v>
      </c>
      <c r="J51415">
        <v>90002</v>
      </c>
      <c r="K51415">
        <v>30083</v>
      </c>
      <c r="L51415">
        <v>40012</v>
      </c>
      <c r="M51415">
        <v>50013</v>
      </c>
      <c r="N51415" t="s">
        <v>28</v>
      </c>
      <c r="P51415">
        <v>232056.9</v>
      </c>
    </row>
    <row r="51416" spans="1:16" x14ac:dyDescent="0.3">
      <c r="A51416" t="s">
        <v>29</v>
      </c>
      <c r="B51416" t="s">
        <v>50</v>
      </c>
      <c r="D51416" s="1">
        <v>45383</v>
      </c>
      <c r="I51416">
        <v>10010</v>
      </c>
      <c r="J51416">
        <v>90002</v>
      </c>
      <c r="K51416">
        <v>30083</v>
      </c>
      <c r="L51416">
        <v>40012</v>
      </c>
      <c r="M51416">
        <v>50013</v>
      </c>
      <c r="N51416" t="s">
        <v>28</v>
      </c>
      <c r="P51416">
        <v>-13923.41</v>
      </c>
    </row>
    <row r="51417" spans="1:16" hidden="1" x14ac:dyDescent="0.3">
      <c r="A51417" t="s">
        <v>29</v>
      </c>
      <c r="B51417" t="s">
        <v>3</v>
      </c>
      <c r="D51417" s="1">
        <v>45383</v>
      </c>
      <c r="I51417">
        <v>10010</v>
      </c>
      <c r="J51417">
        <v>20000</v>
      </c>
      <c r="K51417">
        <v>30083</v>
      </c>
      <c r="L51417">
        <v>40012</v>
      </c>
      <c r="M51417">
        <v>50013</v>
      </c>
      <c r="N51417" t="s">
        <v>28</v>
      </c>
      <c r="P51417">
        <v>218133.49</v>
      </c>
    </row>
    <row r="51418" spans="1:16" hidden="1" x14ac:dyDescent="0.3">
      <c r="A51418" t="s">
        <v>29</v>
      </c>
      <c r="B51418" t="s">
        <v>1</v>
      </c>
      <c r="D51418" s="1">
        <v>45383</v>
      </c>
      <c r="I51418">
        <v>10010</v>
      </c>
      <c r="J51418">
        <v>20000</v>
      </c>
      <c r="K51418">
        <v>30083</v>
      </c>
      <c r="L51418">
        <v>40012</v>
      </c>
      <c r="M51418">
        <v>50013</v>
      </c>
      <c r="N51418" t="s">
        <v>28</v>
      </c>
      <c r="P51418">
        <v>-51052.517999999996</v>
      </c>
    </row>
    <row r="51419" spans="1:16" hidden="1" x14ac:dyDescent="0.3">
      <c r="A51419" t="s">
        <v>29</v>
      </c>
      <c r="B51419" t="s">
        <v>32</v>
      </c>
      <c r="D51419" s="1">
        <v>45383</v>
      </c>
      <c r="I51419">
        <v>10010</v>
      </c>
      <c r="J51419">
        <v>20000</v>
      </c>
      <c r="K51419">
        <v>30083</v>
      </c>
      <c r="L51419">
        <v>40012</v>
      </c>
      <c r="M51419">
        <v>50013</v>
      </c>
      <c r="N51419" t="s">
        <v>28</v>
      </c>
      <c r="P51419">
        <v>-327.20023500000002</v>
      </c>
    </row>
    <row r="51420" spans="1:16" hidden="1" x14ac:dyDescent="0.3">
      <c r="A51420" t="s">
        <v>29</v>
      </c>
      <c r="B51420" t="s">
        <v>2</v>
      </c>
      <c r="D51420" s="1">
        <v>45383</v>
      </c>
      <c r="I51420">
        <v>10010</v>
      </c>
      <c r="J51420">
        <v>20000</v>
      </c>
      <c r="K51420">
        <v>30083</v>
      </c>
      <c r="L51420">
        <v>40012</v>
      </c>
      <c r="M51420">
        <v>50013</v>
      </c>
      <c r="N51420" t="s">
        <v>28</v>
      </c>
      <c r="P51420">
        <v>-10906.674500000001</v>
      </c>
    </row>
    <row r="51421" spans="1:16" hidden="1" x14ac:dyDescent="0.3">
      <c r="A51421" t="s">
        <v>29</v>
      </c>
      <c r="B51421" t="s">
        <v>30</v>
      </c>
      <c r="D51421" s="1">
        <v>45383</v>
      </c>
      <c r="I51421">
        <v>10010</v>
      </c>
      <c r="J51421">
        <v>20005</v>
      </c>
      <c r="K51421">
        <v>30083</v>
      </c>
      <c r="L51421">
        <v>40012</v>
      </c>
      <c r="M51421">
        <v>50013</v>
      </c>
      <c r="N51421" t="s">
        <v>28</v>
      </c>
      <c r="P51421">
        <v>-218.13348999999999</v>
      </c>
    </row>
    <row r="51422" spans="1:16" hidden="1" x14ac:dyDescent="0.3">
      <c r="A51422" t="s">
        <v>29</v>
      </c>
      <c r="B51422" t="s">
        <v>31</v>
      </c>
      <c r="D51422" s="1">
        <v>45383</v>
      </c>
      <c r="I51422">
        <v>10010</v>
      </c>
      <c r="J51422">
        <v>20002</v>
      </c>
      <c r="K51422">
        <v>30083</v>
      </c>
      <c r="L51422">
        <v>40012</v>
      </c>
      <c r="M51422">
        <v>50013</v>
      </c>
      <c r="N51422" t="s">
        <v>28</v>
      </c>
      <c r="P51422">
        <v>-3272.0023499999998</v>
      </c>
    </row>
    <row r="51423" spans="1:16" hidden="1" x14ac:dyDescent="0.3">
      <c r="A51423" t="s">
        <v>29</v>
      </c>
      <c r="B51423" t="s">
        <v>34</v>
      </c>
      <c r="D51423" s="1">
        <v>45383</v>
      </c>
      <c r="I51423">
        <v>10010</v>
      </c>
      <c r="J51423">
        <v>20001</v>
      </c>
      <c r="K51423">
        <v>30083</v>
      </c>
      <c r="L51423">
        <v>40012</v>
      </c>
      <c r="M51423">
        <v>50013</v>
      </c>
      <c r="N51423" t="s">
        <v>28</v>
      </c>
      <c r="P51423">
        <v>-36460.033825530838</v>
      </c>
    </row>
    <row r="51424" spans="1:16" hidden="1" x14ac:dyDescent="0.3">
      <c r="A51424" t="s">
        <v>29</v>
      </c>
      <c r="B51424" t="s">
        <v>33</v>
      </c>
      <c r="D51424" s="1">
        <v>45383</v>
      </c>
      <c r="I51424">
        <v>10010</v>
      </c>
      <c r="J51424">
        <v>20001</v>
      </c>
      <c r="K51424">
        <v>30083</v>
      </c>
      <c r="L51424">
        <v>40012</v>
      </c>
      <c r="M51424">
        <v>50013</v>
      </c>
      <c r="N51424" t="s">
        <v>28</v>
      </c>
      <c r="P51424">
        <v>-5591.9222519823561</v>
      </c>
    </row>
    <row r="51425" spans="1:16" hidden="1" x14ac:dyDescent="0.3">
      <c r="A51425" t="s">
        <v>29</v>
      </c>
      <c r="B51425" t="s">
        <v>6</v>
      </c>
      <c r="D51425" s="1">
        <v>45383</v>
      </c>
      <c r="I51425">
        <v>10010</v>
      </c>
      <c r="J51425">
        <v>20001</v>
      </c>
      <c r="K51425">
        <v>30083</v>
      </c>
      <c r="L51425">
        <v>40012</v>
      </c>
      <c r="M51425">
        <v>50013</v>
      </c>
      <c r="N51425" t="s">
        <v>28</v>
      </c>
      <c r="P51425">
        <v>-3708.2693300000001</v>
      </c>
    </row>
    <row r="51426" spans="1:16" hidden="1" x14ac:dyDescent="0.3">
      <c r="A51426" t="s">
        <v>29</v>
      </c>
      <c r="B51426" t="s">
        <v>35</v>
      </c>
      <c r="D51426" s="1">
        <v>45383</v>
      </c>
      <c r="I51426">
        <v>10010</v>
      </c>
      <c r="J51426">
        <v>20001</v>
      </c>
      <c r="K51426">
        <v>30083</v>
      </c>
      <c r="L51426">
        <v>40012</v>
      </c>
      <c r="M51426">
        <v>50013</v>
      </c>
      <c r="N51426" t="s">
        <v>28</v>
      </c>
      <c r="P51426">
        <v>-2866.5404372090416</v>
      </c>
    </row>
    <row r="51427" spans="1:16" hidden="1" x14ac:dyDescent="0.3">
      <c r="A51427" t="s">
        <v>29</v>
      </c>
      <c r="B51427" t="s">
        <v>12</v>
      </c>
      <c r="D51427" s="1">
        <v>45383</v>
      </c>
      <c r="I51427">
        <v>10010</v>
      </c>
      <c r="J51427">
        <v>20001</v>
      </c>
      <c r="K51427">
        <v>30083</v>
      </c>
      <c r="L51427">
        <v>40012</v>
      </c>
      <c r="M51427">
        <v>50013</v>
      </c>
      <c r="N51427" t="s">
        <v>28</v>
      </c>
      <c r="P51427">
        <v>-654.40047000000004</v>
      </c>
    </row>
    <row r="51428" spans="1:16" x14ac:dyDescent="0.3">
      <c r="A51428" t="s">
        <v>29</v>
      </c>
      <c r="B51428" t="s">
        <v>48</v>
      </c>
      <c r="D51428" s="1">
        <v>45383</v>
      </c>
      <c r="I51428">
        <v>10010</v>
      </c>
      <c r="J51428">
        <v>90001</v>
      </c>
      <c r="K51428">
        <v>30058</v>
      </c>
      <c r="L51428">
        <v>40012</v>
      </c>
      <c r="M51428">
        <v>50013</v>
      </c>
      <c r="N51428" t="s">
        <v>28</v>
      </c>
      <c r="P51428">
        <v>1</v>
      </c>
    </row>
    <row r="51429" spans="1:16" x14ac:dyDescent="0.3">
      <c r="A51429" t="s">
        <v>29</v>
      </c>
      <c r="B51429" t="s">
        <v>49</v>
      </c>
      <c r="D51429" s="1">
        <v>45383</v>
      </c>
      <c r="I51429">
        <v>10010</v>
      </c>
      <c r="J51429">
        <v>90002</v>
      </c>
      <c r="K51429">
        <v>30058</v>
      </c>
      <c r="L51429">
        <v>40012</v>
      </c>
      <c r="M51429">
        <v>50013</v>
      </c>
      <c r="N51429" t="s">
        <v>28</v>
      </c>
      <c r="P51429">
        <v>232056.9</v>
      </c>
    </row>
    <row r="51430" spans="1:16" x14ac:dyDescent="0.3">
      <c r="A51430" t="s">
        <v>29</v>
      </c>
      <c r="B51430" t="s">
        <v>50</v>
      </c>
      <c r="D51430" s="1">
        <v>45383</v>
      </c>
      <c r="I51430">
        <v>10010</v>
      </c>
      <c r="J51430">
        <v>90002</v>
      </c>
      <c r="K51430">
        <v>30058</v>
      </c>
      <c r="L51430">
        <v>40012</v>
      </c>
      <c r="M51430">
        <v>50013</v>
      </c>
      <c r="N51430" t="s">
        <v>28</v>
      </c>
      <c r="P51430">
        <v>-13923.41</v>
      </c>
    </row>
    <row r="51431" spans="1:16" hidden="1" x14ac:dyDescent="0.3">
      <c r="A51431" t="s">
        <v>29</v>
      </c>
      <c r="B51431" t="s">
        <v>3</v>
      </c>
      <c r="D51431" s="1">
        <v>45383</v>
      </c>
      <c r="I51431">
        <v>10010</v>
      </c>
      <c r="J51431">
        <v>20000</v>
      </c>
      <c r="K51431">
        <v>30058</v>
      </c>
      <c r="L51431">
        <v>40012</v>
      </c>
      <c r="M51431">
        <v>50013</v>
      </c>
      <c r="N51431" t="s">
        <v>28</v>
      </c>
      <c r="P51431">
        <v>218133.49</v>
      </c>
    </row>
    <row r="51432" spans="1:16" hidden="1" x14ac:dyDescent="0.3">
      <c r="A51432" t="s">
        <v>29</v>
      </c>
      <c r="B51432" t="s">
        <v>1</v>
      </c>
      <c r="D51432" s="1">
        <v>45383</v>
      </c>
      <c r="I51432">
        <v>10010</v>
      </c>
      <c r="J51432">
        <v>20000</v>
      </c>
      <c r="K51432">
        <v>30058</v>
      </c>
      <c r="L51432">
        <v>40012</v>
      </c>
      <c r="M51432">
        <v>50013</v>
      </c>
      <c r="N51432" t="s">
        <v>28</v>
      </c>
      <c r="P51432">
        <v>-51052.517999999996</v>
      </c>
    </row>
    <row r="51433" spans="1:16" hidden="1" x14ac:dyDescent="0.3">
      <c r="A51433" t="s">
        <v>29</v>
      </c>
      <c r="B51433" t="s">
        <v>34</v>
      </c>
      <c r="D51433" s="1">
        <v>45383</v>
      </c>
      <c r="I51433">
        <v>10010</v>
      </c>
      <c r="J51433">
        <v>20001</v>
      </c>
      <c r="K51433">
        <v>30058</v>
      </c>
      <c r="L51433">
        <v>40012</v>
      </c>
      <c r="M51433">
        <v>50013</v>
      </c>
      <c r="N51433" t="s">
        <v>28</v>
      </c>
      <c r="P51433">
        <v>-38667.120014283399</v>
      </c>
    </row>
    <row r="51434" spans="1:16" hidden="1" x14ac:dyDescent="0.3">
      <c r="A51434" t="s">
        <v>29</v>
      </c>
      <c r="B51434" t="s">
        <v>33</v>
      </c>
      <c r="D51434" s="1">
        <v>45383</v>
      </c>
      <c r="I51434">
        <v>10010</v>
      </c>
      <c r="J51434">
        <v>20001</v>
      </c>
      <c r="K51434">
        <v>30058</v>
      </c>
      <c r="L51434">
        <v>40012</v>
      </c>
      <c r="M51434">
        <v>50013</v>
      </c>
      <c r="N51434" t="s">
        <v>28</v>
      </c>
      <c r="P51434">
        <v>-6473.2214323008893</v>
      </c>
    </row>
    <row r="51435" spans="1:16" hidden="1" x14ac:dyDescent="0.3">
      <c r="A51435" t="s">
        <v>29</v>
      </c>
      <c r="B51435" t="s">
        <v>32</v>
      </c>
      <c r="D51435" s="1">
        <v>45383</v>
      </c>
      <c r="I51435">
        <v>10010</v>
      </c>
      <c r="J51435">
        <v>20000</v>
      </c>
      <c r="K51435">
        <v>30058</v>
      </c>
      <c r="L51435">
        <v>40012</v>
      </c>
      <c r="M51435">
        <v>50013</v>
      </c>
      <c r="N51435" t="s">
        <v>28</v>
      </c>
      <c r="P51435">
        <v>-327.20023500000002</v>
      </c>
    </row>
    <row r="51436" spans="1:16" hidden="1" x14ac:dyDescent="0.3">
      <c r="A51436" t="s">
        <v>29</v>
      </c>
      <c r="B51436" t="s">
        <v>2</v>
      </c>
      <c r="D51436" s="1">
        <v>45383</v>
      </c>
      <c r="I51436">
        <v>10010</v>
      </c>
      <c r="J51436">
        <v>20000</v>
      </c>
      <c r="K51436">
        <v>30058</v>
      </c>
      <c r="L51436">
        <v>40012</v>
      </c>
      <c r="M51436">
        <v>50013</v>
      </c>
      <c r="N51436" t="s">
        <v>28</v>
      </c>
      <c r="P51436">
        <v>-10906.674500000001</v>
      </c>
    </row>
    <row r="51437" spans="1:16" hidden="1" x14ac:dyDescent="0.3">
      <c r="A51437" t="s">
        <v>29</v>
      </c>
      <c r="B51437" t="s">
        <v>6</v>
      </c>
      <c r="D51437" s="1">
        <v>45383</v>
      </c>
      <c r="I51437">
        <v>10010</v>
      </c>
      <c r="J51437">
        <v>20001</v>
      </c>
      <c r="K51437">
        <v>30058</v>
      </c>
      <c r="L51437">
        <v>40012</v>
      </c>
      <c r="M51437">
        <v>50013</v>
      </c>
      <c r="N51437" t="s">
        <v>28</v>
      </c>
      <c r="P51437">
        <v>-3708.2693300000001</v>
      </c>
    </row>
    <row r="51438" spans="1:16" hidden="1" x14ac:dyDescent="0.3">
      <c r="A51438" t="s">
        <v>29</v>
      </c>
      <c r="B51438" t="s">
        <v>30</v>
      </c>
      <c r="D51438" s="1">
        <v>45383</v>
      </c>
      <c r="I51438">
        <v>10010</v>
      </c>
      <c r="J51438">
        <v>20005</v>
      </c>
      <c r="K51438">
        <v>30058</v>
      </c>
      <c r="L51438">
        <v>40012</v>
      </c>
      <c r="M51438">
        <v>50013</v>
      </c>
      <c r="N51438" t="s">
        <v>28</v>
      </c>
      <c r="P51438">
        <v>-218.13348999999999</v>
      </c>
    </row>
    <row r="51439" spans="1:16" hidden="1" x14ac:dyDescent="0.3">
      <c r="A51439" t="s">
        <v>29</v>
      </c>
      <c r="B51439" t="s">
        <v>35</v>
      </c>
      <c r="D51439" s="1">
        <v>45383</v>
      </c>
      <c r="I51439">
        <v>10010</v>
      </c>
      <c r="J51439">
        <v>20001</v>
      </c>
      <c r="K51439">
        <v>30058</v>
      </c>
      <c r="L51439">
        <v>40012</v>
      </c>
      <c r="M51439">
        <v>50013</v>
      </c>
      <c r="N51439" t="s">
        <v>28</v>
      </c>
      <c r="P51439">
        <v>-2891.7878111515497</v>
      </c>
    </row>
    <row r="51440" spans="1:16" hidden="1" x14ac:dyDescent="0.3">
      <c r="A51440" t="s">
        <v>29</v>
      </c>
      <c r="B51440" t="s">
        <v>12</v>
      </c>
      <c r="D51440" s="1">
        <v>45383</v>
      </c>
      <c r="I51440">
        <v>10010</v>
      </c>
      <c r="J51440">
        <v>20001</v>
      </c>
      <c r="K51440">
        <v>30058</v>
      </c>
      <c r="L51440">
        <v>40012</v>
      </c>
      <c r="M51440">
        <v>50013</v>
      </c>
      <c r="N51440" t="s">
        <v>28</v>
      </c>
      <c r="P51440">
        <v>-654.40047000000004</v>
      </c>
    </row>
    <row r="51441" spans="1:16" hidden="1" x14ac:dyDescent="0.3">
      <c r="A51441" t="s">
        <v>29</v>
      </c>
      <c r="B51441" t="s">
        <v>31</v>
      </c>
      <c r="D51441" s="1">
        <v>45383</v>
      </c>
      <c r="I51441">
        <v>10010</v>
      </c>
      <c r="J51441">
        <v>20002</v>
      </c>
      <c r="K51441">
        <v>30058</v>
      </c>
      <c r="L51441">
        <v>40012</v>
      </c>
      <c r="M51441">
        <v>50013</v>
      </c>
      <c r="N51441" t="s">
        <v>28</v>
      </c>
      <c r="P51441">
        <v>-3272.0023499999998</v>
      </c>
    </row>
    <row r="51442" spans="1:16" x14ac:dyDescent="0.3">
      <c r="A51442" t="s">
        <v>29</v>
      </c>
      <c r="B51442" t="s">
        <v>48</v>
      </c>
      <c r="D51442" s="1">
        <v>45383</v>
      </c>
      <c r="I51442">
        <v>10010</v>
      </c>
      <c r="J51442">
        <v>90001</v>
      </c>
      <c r="K51442">
        <v>30057</v>
      </c>
      <c r="L51442">
        <v>40012</v>
      </c>
      <c r="M51442">
        <v>50013</v>
      </c>
      <c r="N51442" t="s">
        <v>28</v>
      </c>
      <c r="P51442">
        <v>1</v>
      </c>
    </row>
    <row r="51443" spans="1:16" x14ac:dyDescent="0.3">
      <c r="A51443" t="s">
        <v>29</v>
      </c>
      <c r="B51443" t="s">
        <v>49</v>
      </c>
      <c r="D51443" s="1">
        <v>45383</v>
      </c>
      <c r="I51443">
        <v>10010</v>
      </c>
      <c r="J51443">
        <v>90002</v>
      </c>
      <c r="K51443">
        <v>30057</v>
      </c>
      <c r="L51443">
        <v>40012</v>
      </c>
      <c r="M51443">
        <v>50013</v>
      </c>
      <c r="N51443" t="s">
        <v>28</v>
      </c>
      <c r="P51443">
        <v>232056.9</v>
      </c>
    </row>
    <row r="51444" spans="1:16" x14ac:dyDescent="0.3">
      <c r="A51444" t="s">
        <v>29</v>
      </c>
      <c r="B51444" t="s">
        <v>50</v>
      </c>
      <c r="D51444" s="1">
        <v>45383</v>
      </c>
      <c r="I51444">
        <v>10010</v>
      </c>
      <c r="J51444">
        <v>90002</v>
      </c>
      <c r="K51444">
        <v>30057</v>
      </c>
      <c r="L51444">
        <v>40012</v>
      </c>
      <c r="M51444">
        <v>50013</v>
      </c>
      <c r="N51444" t="s">
        <v>28</v>
      </c>
      <c r="P51444">
        <v>-13923.41</v>
      </c>
    </row>
    <row r="51445" spans="1:16" hidden="1" x14ac:dyDescent="0.3">
      <c r="A51445" t="s">
        <v>29</v>
      </c>
      <c r="B51445" t="s">
        <v>3</v>
      </c>
      <c r="D51445" s="1">
        <v>45383</v>
      </c>
      <c r="I51445">
        <v>10010</v>
      </c>
      <c r="J51445">
        <v>20000</v>
      </c>
      <c r="K51445">
        <v>30057</v>
      </c>
      <c r="L51445">
        <v>40012</v>
      </c>
      <c r="M51445">
        <v>50013</v>
      </c>
      <c r="N51445" t="s">
        <v>28</v>
      </c>
      <c r="P51445">
        <v>218133.49</v>
      </c>
    </row>
    <row r="51446" spans="1:16" hidden="1" x14ac:dyDescent="0.3">
      <c r="A51446" t="s">
        <v>29</v>
      </c>
      <c r="B51446" t="s">
        <v>1</v>
      </c>
      <c r="D51446" s="1">
        <v>45383</v>
      </c>
      <c r="I51446">
        <v>10010</v>
      </c>
      <c r="J51446">
        <v>20000</v>
      </c>
      <c r="K51446">
        <v>30057</v>
      </c>
      <c r="L51446">
        <v>40012</v>
      </c>
      <c r="M51446">
        <v>50013</v>
      </c>
      <c r="N51446" t="s">
        <v>28</v>
      </c>
      <c r="P51446">
        <v>-51052.517999999996</v>
      </c>
    </row>
    <row r="51447" spans="1:16" hidden="1" x14ac:dyDescent="0.3">
      <c r="A51447" t="s">
        <v>29</v>
      </c>
      <c r="B51447" t="s">
        <v>34</v>
      </c>
      <c r="D51447" s="1">
        <v>45383</v>
      </c>
      <c r="I51447">
        <v>10010</v>
      </c>
      <c r="J51447">
        <v>20001</v>
      </c>
      <c r="K51447">
        <v>30057</v>
      </c>
      <c r="L51447">
        <v>40012</v>
      </c>
      <c r="M51447">
        <v>50013</v>
      </c>
      <c r="N51447" t="s">
        <v>28</v>
      </c>
      <c r="P51447">
        <v>-47229.307336208112</v>
      </c>
    </row>
    <row r="51448" spans="1:16" hidden="1" x14ac:dyDescent="0.3">
      <c r="A51448" t="s">
        <v>29</v>
      </c>
      <c r="B51448" t="s">
        <v>33</v>
      </c>
      <c r="D51448" s="1">
        <v>45383</v>
      </c>
      <c r="I51448">
        <v>10010</v>
      </c>
      <c r="J51448">
        <v>20001</v>
      </c>
      <c r="K51448">
        <v>30057</v>
      </c>
      <c r="L51448">
        <v>40012</v>
      </c>
      <c r="M51448">
        <v>50013</v>
      </c>
      <c r="N51448" t="s">
        <v>28</v>
      </c>
      <c r="P51448">
        <v>-6074.4758872983666</v>
      </c>
    </row>
    <row r="51449" spans="1:16" hidden="1" x14ac:dyDescent="0.3">
      <c r="A51449" t="s">
        <v>29</v>
      </c>
      <c r="B51449" t="s">
        <v>32</v>
      </c>
      <c r="D51449" s="1">
        <v>45383</v>
      </c>
      <c r="I51449">
        <v>10010</v>
      </c>
      <c r="J51449">
        <v>20000</v>
      </c>
      <c r="K51449">
        <v>30057</v>
      </c>
      <c r="L51449">
        <v>40012</v>
      </c>
      <c r="M51449">
        <v>50013</v>
      </c>
      <c r="N51449" t="s">
        <v>28</v>
      </c>
      <c r="P51449">
        <v>-327.20023500000002</v>
      </c>
    </row>
    <row r="51450" spans="1:16" hidden="1" x14ac:dyDescent="0.3">
      <c r="A51450" t="s">
        <v>29</v>
      </c>
      <c r="B51450" t="s">
        <v>2</v>
      </c>
      <c r="D51450" s="1">
        <v>45383</v>
      </c>
      <c r="I51450">
        <v>10010</v>
      </c>
      <c r="J51450">
        <v>20000</v>
      </c>
      <c r="K51450">
        <v>30057</v>
      </c>
      <c r="L51450">
        <v>40012</v>
      </c>
      <c r="M51450">
        <v>50013</v>
      </c>
      <c r="N51450" t="s">
        <v>28</v>
      </c>
      <c r="P51450">
        <v>-10906.674500000001</v>
      </c>
    </row>
    <row r="51451" spans="1:16" hidden="1" x14ac:dyDescent="0.3">
      <c r="A51451" t="s">
        <v>29</v>
      </c>
      <c r="B51451" t="s">
        <v>6</v>
      </c>
      <c r="D51451" s="1">
        <v>45383</v>
      </c>
      <c r="I51451">
        <v>10010</v>
      </c>
      <c r="J51451">
        <v>20001</v>
      </c>
      <c r="K51451">
        <v>30057</v>
      </c>
      <c r="L51451">
        <v>40012</v>
      </c>
      <c r="M51451">
        <v>50013</v>
      </c>
      <c r="N51451" t="s">
        <v>28</v>
      </c>
      <c r="P51451">
        <v>-3708.2693300000001</v>
      </c>
    </row>
    <row r="51452" spans="1:16" hidden="1" x14ac:dyDescent="0.3">
      <c r="A51452" t="s">
        <v>29</v>
      </c>
      <c r="B51452" t="s">
        <v>30</v>
      </c>
      <c r="D51452" s="1">
        <v>45383</v>
      </c>
      <c r="I51452">
        <v>10010</v>
      </c>
      <c r="J51452">
        <v>20005</v>
      </c>
      <c r="K51452">
        <v>30057</v>
      </c>
      <c r="L51452">
        <v>40012</v>
      </c>
      <c r="M51452">
        <v>50013</v>
      </c>
      <c r="N51452" t="s">
        <v>28</v>
      </c>
      <c r="P51452">
        <v>-218.13348999999999</v>
      </c>
    </row>
    <row r="51453" spans="1:16" hidden="1" x14ac:dyDescent="0.3">
      <c r="A51453" t="s">
        <v>29</v>
      </c>
      <c r="B51453" t="s">
        <v>35</v>
      </c>
      <c r="D51453" s="1">
        <v>45383</v>
      </c>
      <c r="I51453">
        <v>10010</v>
      </c>
      <c r="J51453">
        <v>20001</v>
      </c>
      <c r="K51453">
        <v>30057</v>
      </c>
      <c r="L51453">
        <v>40012</v>
      </c>
      <c r="M51453">
        <v>50013</v>
      </c>
      <c r="N51453" t="s">
        <v>28</v>
      </c>
      <c r="P51453">
        <v>-2889.1006791657292</v>
      </c>
    </row>
    <row r="51454" spans="1:16" hidden="1" x14ac:dyDescent="0.3">
      <c r="A51454" t="s">
        <v>29</v>
      </c>
      <c r="B51454" t="s">
        <v>12</v>
      </c>
      <c r="D51454" s="1">
        <v>45383</v>
      </c>
      <c r="I51454">
        <v>10010</v>
      </c>
      <c r="J51454">
        <v>20001</v>
      </c>
      <c r="K51454">
        <v>30057</v>
      </c>
      <c r="L51454">
        <v>40012</v>
      </c>
      <c r="M51454">
        <v>50013</v>
      </c>
      <c r="N51454" t="s">
        <v>28</v>
      </c>
      <c r="P51454">
        <v>-654.40047000000004</v>
      </c>
    </row>
    <row r="51455" spans="1:16" hidden="1" x14ac:dyDescent="0.3">
      <c r="A51455" t="s">
        <v>29</v>
      </c>
      <c r="B51455" t="s">
        <v>31</v>
      </c>
      <c r="D51455" s="1">
        <v>45383</v>
      </c>
      <c r="I51455">
        <v>10010</v>
      </c>
      <c r="J51455">
        <v>20002</v>
      </c>
      <c r="K51455">
        <v>30057</v>
      </c>
      <c r="L51455">
        <v>40012</v>
      </c>
      <c r="M51455">
        <v>50013</v>
      </c>
      <c r="N51455" t="s">
        <v>28</v>
      </c>
      <c r="P51455">
        <v>-3272.0023499999998</v>
      </c>
    </row>
    <row r="51456" spans="1:16" x14ac:dyDescent="0.3">
      <c r="A51456" t="s">
        <v>29</v>
      </c>
      <c r="B51456" t="s">
        <v>48</v>
      </c>
      <c r="D51456" s="1">
        <v>45383</v>
      </c>
      <c r="I51456">
        <v>10010</v>
      </c>
      <c r="J51456">
        <v>90001</v>
      </c>
      <c r="K51456">
        <v>30059</v>
      </c>
      <c r="L51456">
        <v>40012</v>
      </c>
      <c r="M51456">
        <v>50013</v>
      </c>
      <c r="N51456" t="s">
        <v>28</v>
      </c>
      <c r="P51456">
        <v>2</v>
      </c>
    </row>
    <row r="51457" spans="1:16" x14ac:dyDescent="0.3">
      <c r="A51457" t="s">
        <v>29</v>
      </c>
      <c r="B51457" t="s">
        <v>49</v>
      </c>
      <c r="D51457" s="1">
        <v>45383</v>
      </c>
      <c r="I51457">
        <v>10010</v>
      </c>
      <c r="J51457">
        <v>90002</v>
      </c>
      <c r="K51457">
        <v>30059</v>
      </c>
      <c r="L51457">
        <v>40012</v>
      </c>
      <c r="M51457">
        <v>50013</v>
      </c>
      <c r="N51457" t="s">
        <v>28</v>
      </c>
      <c r="P51457">
        <v>464113.8</v>
      </c>
    </row>
    <row r="51458" spans="1:16" x14ac:dyDescent="0.3">
      <c r="A51458" t="s">
        <v>29</v>
      </c>
      <c r="B51458" t="s">
        <v>50</v>
      </c>
      <c r="D51458" s="1">
        <v>45383</v>
      </c>
      <c r="I51458">
        <v>10010</v>
      </c>
      <c r="J51458">
        <v>90002</v>
      </c>
      <c r="K51458">
        <v>30059</v>
      </c>
      <c r="L51458">
        <v>40012</v>
      </c>
      <c r="M51458">
        <v>50013</v>
      </c>
      <c r="N51458" t="s">
        <v>28</v>
      </c>
      <c r="P51458">
        <v>-27846.82</v>
      </c>
    </row>
    <row r="51459" spans="1:16" hidden="1" x14ac:dyDescent="0.3">
      <c r="A51459" t="s">
        <v>29</v>
      </c>
      <c r="B51459" t="s">
        <v>3</v>
      </c>
      <c r="D51459" s="1">
        <v>45383</v>
      </c>
      <c r="I51459">
        <v>10010</v>
      </c>
      <c r="J51459">
        <v>20000</v>
      </c>
      <c r="K51459">
        <v>30059</v>
      </c>
      <c r="L51459">
        <v>40012</v>
      </c>
      <c r="M51459">
        <v>50013</v>
      </c>
      <c r="N51459" t="s">
        <v>28</v>
      </c>
      <c r="P51459">
        <v>436266.98</v>
      </c>
    </row>
    <row r="51460" spans="1:16" hidden="1" x14ac:dyDescent="0.3">
      <c r="A51460" t="s">
        <v>29</v>
      </c>
      <c r="B51460" t="s">
        <v>1</v>
      </c>
      <c r="D51460" s="1">
        <v>45383</v>
      </c>
      <c r="I51460">
        <v>10010</v>
      </c>
      <c r="J51460">
        <v>20000</v>
      </c>
      <c r="K51460">
        <v>30059</v>
      </c>
      <c r="L51460">
        <v>40012</v>
      </c>
      <c r="M51460">
        <v>50013</v>
      </c>
      <c r="N51460" t="s">
        <v>28</v>
      </c>
      <c r="P51460">
        <v>-102105.03599999999</v>
      </c>
    </row>
    <row r="51461" spans="1:16" hidden="1" x14ac:dyDescent="0.3">
      <c r="A51461" t="s">
        <v>29</v>
      </c>
      <c r="B51461" t="s">
        <v>34</v>
      </c>
      <c r="D51461" s="1">
        <v>45383</v>
      </c>
      <c r="I51461">
        <v>10010</v>
      </c>
      <c r="J51461">
        <v>20001</v>
      </c>
      <c r="K51461">
        <v>30059</v>
      </c>
      <c r="L51461">
        <v>40012</v>
      </c>
      <c r="M51461">
        <v>50013</v>
      </c>
      <c r="N51461" t="s">
        <v>28</v>
      </c>
      <c r="P51461">
        <v>-107396.03597170598</v>
      </c>
    </row>
    <row r="51462" spans="1:16" hidden="1" x14ac:dyDescent="0.3">
      <c r="A51462" t="s">
        <v>29</v>
      </c>
      <c r="B51462" t="s">
        <v>33</v>
      </c>
      <c r="D51462" s="1">
        <v>45383</v>
      </c>
      <c r="I51462">
        <v>10010</v>
      </c>
      <c r="J51462">
        <v>20001</v>
      </c>
      <c r="K51462">
        <v>30059</v>
      </c>
      <c r="L51462">
        <v>40012</v>
      </c>
      <c r="M51462">
        <v>50013</v>
      </c>
      <c r="N51462" t="s">
        <v>28</v>
      </c>
      <c r="P51462">
        <v>-12115.384118197671</v>
      </c>
    </row>
    <row r="51463" spans="1:16" hidden="1" x14ac:dyDescent="0.3">
      <c r="A51463" t="s">
        <v>29</v>
      </c>
      <c r="B51463" t="s">
        <v>32</v>
      </c>
      <c r="D51463" s="1">
        <v>45383</v>
      </c>
      <c r="I51463">
        <v>10010</v>
      </c>
      <c r="J51463">
        <v>20000</v>
      </c>
      <c r="K51463">
        <v>30059</v>
      </c>
      <c r="L51463">
        <v>40012</v>
      </c>
      <c r="M51463">
        <v>50013</v>
      </c>
      <c r="N51463" t="s">
        <v>28</v>
      </c>
      <c r="P51463">
        <v>-654.40047000000004</v>
      </c>
    </row>
    <row r="51464" spans="1:16" hidden="1" x14ac:dyDescent="0.3">
      <c r="A51464" t="s">
        <v>29</v>
      </c>
      <c r="B51464" t="s">
        <v>2</v>
      </c>
      <c r="D51464" s="1">
        <v>45383</v>
      </c>
      <c r="I51464">
        <v>10010</v>
      </c>
      <c r="J51464">
        <v>20000</v>
      </c>
      <c r="K51464">
        <v>30059</v>
      </c>
      <c r="L51464">
        <v>40012</v>
      </c>
      <c r="M51464">
        <v>50013</v>
      </c>
      <c r="N51464" t="s">
        <v>28</v>
      </c>
      <c r="P51464">
        <v>-21813.349000000002</v>
      </c>
    </row>
    <row r="51465" spans="1:16" hidden="1" x14ac:dyDescent="0.3">
      <c r="A51465" t="s">
        <v>29</v>
      </c>
      <c r="B51465" t="s">
        <v>6</v>
      </c>
      <c r="D51465" s="1">
        <v>45383</v>
      </c>
      <c r="I51465">
        <v>10010</v>
      </c>
      <c r="J51465">
        <v>20001</v>
      </c>
      <c r="K51465">
        <v>30059</v>
      </c>
      <c r="L51465">
        <v>40012</v>
      </c>
      <c r="M51465">
        <v>50013</v>
      </c>
      <c r="N51465" t="s">
        <v>28</v>
      </c>
      <c r="P51465">
        <v>-7416.5386600000002</v>
      </c>
    </row>
    <row r="51466" spans="1:16" hidden="1" x14ac:dyDescent="0.3">
      <c r="A51466" t="s">
        <v>29</v>
      </c>
      <c r="B51466" t="s">
        <v>30</v>
      </c>
      <c r="D51466" s="1">
        <v>45383</v>
      </c>
      <c r="I51466">
        <v>10010</v>
      </c>
      <c r="J51466">
        <v>20005</v>
      </c>
      <c r="K51466">
        <v>30059</v>
      </c>
      <c r="L51466">
        <v>40012</v>
      </c>
      <c r="M51466">
        <v>50013</v>
      </c>
      <c r="N51466" t="s">
        <v>28</v>
      </c>
      <c r="P51466">
        <v>-436.26697999999999</v>
      </c>
    </row>
    <row r="51467" spans="1:16" hidden="1" x14ac:dyDescent="0.3">
      <c r="A51467" t="s">
        <v>29</v>
      </c>
      <c r="B51467" t="s">
        <v>35</v>
      </c>
      <c r="D51467" s="1">
        <v>45383</v>
      </c>
      <c r="I51467">
        <v>10010</v>
      </c>
      <c r="J51467">
        <v>20001</v>
      </c>
      <c r="K51467">
        <v>30059</v>
      </c>
      <c r="L51467">
        <v>40012</v>
      </c>
      <c r="M51467">
        <v>50013</v>
      </c>
      <c r="N51467" t="s">
        <v>28</v>
      </c>
      <c r="P51467">
        <v>-5780.0219053482379</v>
      </c>
    </row>
    <row r="51468" spans="1:16" hidden="1" x14ac:dyDescent="0.3">
      <c r="A51468" t="s">
        <v>29</v>
      </c>
      <c r="B51468" t="s">
        <v>12</v>
      </c>
      <c r="D51468" s="1">
        <v>45383</v>
      </c>
      <c r="I51468">
        <v>10010</v>
      </c>
      <c r="J51468">
        <v>20001</v>
      </c>
      <c r="K51468">
        <v>30059</v>
      </c>
      <c r="L51468">
        <v>40012</v>
      </c>
      <c r="M51468">
        <v>50013</v>
      </c>
      <c r="N51468" t="s">
        <v>28</v>
      </c>
      <c r="P51468">
        <v>-1308.8009400000001</v>
      </c>
    </row>
    <row r="51469" spans="1:16" hidden="1" x14ac:dyDescent="0.3">
      <c r="A51469" t="s">
        <v>29</v>
      </c>
      <c r="B51469" t="s">
        <v>31</v>
      </c>
      <c r="D51469" s="1">
        <v>45383</v>
      </c>
      <c r="I51469">
        <v>10010</v>
      </c>
      <c r="J51469">
        <v>20002</v>
      </c>
      <c r="K51469">
        <v>30059</v>
      </c>
      <c r="L51469">
        <v>40012</v>
      </c>
      <c r="M51469">
        <v>50013</v>
      </c>
      <c r="N51469" t="s">
        <v>28</v>
      </c>
      <c r="P51469">
        <v>-6544.0046999999995</v>
      </c>
    </row>
    <row r="51470" spans="1:16" hidden="1" x14ac:dyDescent="0.3">
      <c r="A51470" t="s">
        <v>29</v>
      </c>
      <c r="B51470" t="s">
        <v>31</v>
      </c>
      <c r="D51470" s="1">
        <v>45383</v>
      </c>
      <c r="I51470">
        <v>10010</v>
      </c>
      <c r="J51470">
        <v>20002</v>
      </c>
      <c r="K51470">
        <v>30065</v>
      </c>
      <c r="L51470">
        <v>40012</v>
      </c>
      <c r="M51470">
        <v>50175</v>
      </c>
      <c r="N51470" t="s">
        <v>28</v>
      </c>
      <c r="P51470">
        <v>-2270.8871999999997</v>
      </c>
    </row>
    <row r="51471" spans="1:16" hidden="1" x14ac:dyDescent="0.3">
      <c r="A51471" t="s">
        <v>29</v>
      </c>
      <c r="B51471" t="s">
        <v>31</v>
      </c>
      <c r="D51471" s="1">
        <v>45383</v>
      </c>
      <c r="I51471">
        <v>10010</v>
      </c>
      <c r="J51471">
        <v>20002</v>
      </c>
      <c r="K51471">
        <v>30063</v>
      </c>
      <c r="L51471">
        <v>40012</v>
      </c>
      <c r="M51471">
        <v>50175</v>
      </c>
      <c r="N51471" t="s">
        <v>28</v>
      </c>
      <c r="P51471">
        <v>-2270.8871999999997</v>
      </c>
    </row>
    <row r="51472" spans="1:16" hidden="1" x14ac:dyDescent="0.3">
      <c r="A51472" t="s">
        <v>29</v>
      </c>
      <c r="B51472" t="s">
        <v>31</v>
      </c>
      <c r="D51472" s="1">
        <v>45383</v>
      </c>
      <c r="I51472">
        <v>10010</v>
      </c>
      <c r="J51472">
        <v>20002</v>
      </c>
      <c r="K51472">
        <v>30082</v>
      </c>
      <c r="L51472">
        <v>40012</v>
      </c>
      <c r="M51472">
        <v>50175</v>
      </c>
      <c r="N51472" t="s">
        <v>28</v>
      </c>
      <c r="P51472">
        <v>-2270.8871999999997</v>
      </c>
    </row>
    <row r="51473" spans="1:16" hidden="1" x14ac:dyDescent="0.3">
      <c r="A51473" t="s">
        <v>29</v>
      </c>
      <c r="B51473" t="s">
        <v>31</v>
      </c>
      <c r="D51473" s="1">
        <v>45383</v>
      </c>
      <c r="I51473">
        <v>10010</v>
      </c>
      <c r="J51473">
        <v>20002</v>
      </c>
      <c r="K51473">
        <v>30058</v>
      </c>
      <c r="L51473">
        <v>40012</v>
      </c>
      <c r="M51473">
        <v>50175</v>
      </c>
      <c r="N51473" t="s">
        <v>28</v>
      </c>
      <c r="P51473">
        <v>-2270.8871999999997</v>
      </c>
    </row>
    <row r="51474" spans="1:16" hidden="1" x14ac:dyDescent="0.3">
      <c r="A51474" t="s">
        <v>29</v>
      </c>
      <c r="B51474" t="s">
        <v>31</v>
      </c>
      <c r="D51474" s="1">
        <v>45383</v>
      </c>
      <c r="I51474">
        <v>10010</v>
      </c>
      <c r="J51474">
        <v>20002</v>
      </c>
      <c r="K51474">
        <v>30083</v>
      </c>
      <c r="L51474">
        <v>40012</v>
      </c>
      <c r="M51474">
        <v>50175</v>
      </c>
      <c r="N51474" t="s">
        <v>28</v>
      </c>
      <c r="P51474">
        <v>-2270.8871999999997</v>
      </c>
    </row>
    <row r="51475" spans="1:16" hidden="1" x14ac:dyDescent="0.3">
      <c r="A51475" t="s">
        <v>29</v>
      </c>
      <c r="B51475" t="s">
        <v>31</v>
      </c>
      <c r="D51475" s="1">
        <v>45383</v>
      </c>
      <c r="I51475">
        <v>10010</v>
      </c>
      <c r="J51475">
        <v>20002</v>
      </c>
      <c r="K51475">
        <v>30062</v>
      </c>
      <c r="L51475">
        <v>40012</v>
      </c>
      <c r="M51475">
        <v>50175</v>
      </c>
      <c r="N51475" t="s">
        <v>28</v>
      </c>
      <c r="P51475">
        <v>-2270.8871999999997</v>
      </c>
    </row>
    <row r="51476" spans="1:16" hidden="1" x14ac:dyDescent="0.3">
      <c r="A51476" t="s">
        <v>29</v>
      </c>
      <c r="B51476" t="s">
        <v>30</v>
      </c>
      <c r="D51476" s="1">
        <v>45383</v>
      </c>
      <c r="I51476">
        <v>10010</v>
      </c>
      <c r="J51476">
        <v>20005</v>
      </c>
      <c r="K51476">
        <v>30065</v>
      </c>
      <c r="L51476">
        <v>40012</v>
      </c>
      <c r="M51476">
        <v>50175</v>
      </c>
      <c r="N51476" t="s">
        <v>28</v>
      </c>
      <c r="P51476">
        <v>-151.39247999999998</v>
      </c>
    </row>
    <row r="51477" spans="1:16" hidden="1" x14ac:dyDescent="0.3">
      <c r="A51477" t="s">
        <v>29</v>
      </c>
      <c r="B51477" t="s">
        <v>30</v>
      </c>
      <c r="D51477" s="1">
        <v>45383</v>
      </c>
      <c r="I51477">
        <v>10010</v>
      </c>
      <c r="J51477">
        <v>20005</v>
      </c>
      <c r="K51477">
        <v>30063</v>
      </c>
      <c r="L51477">
        <v>40012</v>
      </c>
      <c r="M51477">
        <v>50175</v>
      </c>
      <c r="N51477" t="s">
        <v>28</v>
      </c>
      <c r="P51477">
        <v>-151.39247999999998</v>
      </c>
    </row>
    <row r="51478" spans="1:16" hidden="1" x14ac:dyDescent="0.3">
      <c r="A51478" t="s">
        <v>29</v>
      </c>
      <c r="B51478" t="s">
        <v>30</v>
      </c>
      <c r="D51478" s="1">
        <v>45383</v>
      </c>
      <c r="I51478">
        <v>10010</v>
      </c>
      <c r="J51478">
        <v>20005</v>
      </c>
      <c r="K51478">
        <v>30082</v>
      </c>
      <c r="L51478">
        <v>40012</v>
      </c>
      <c r="M51478">
        <v>50175</v>
      </c>
      <c r="N51478" t="s">
        <v>28</v>
      </c>
      <c r="P51478">
        <v>-151.39247999999998</v>
      </c>
    </row>
    <row r="51479" spans="1:16" hidden="1" x14ac:dyDescent="0.3">
      <c r="A51479" t="s">
        <v>29</v>
      </c>
      <c r="B51479" t="s">
        <v>30</v>
      </c>
      <c r="D51479" s="1">
        <v>45383</v>
      </c>
      <c r="I51479">
        <v>10010</v>
      </c>
      <c r="J51479">
        <v>20005</v>
      </c>
      <c r="K51479">
        <v>30058</v>
      </c>
      <c r="L51479">
        <v>40012</v>
      </c>
      <c r="M51479">
        <v>50175</v>
      </c>
      <c r="N51479" t="s">
        <v>28</v>
      </c>
      <c r="P51479">
        <v>-151.39247999999998</v>
      </c>
    </row>
    <row r="51480" spans="1:16" hidden="1" x14ac:dyDescent="0.3">
      <c r="A51480" t="s">
        <v>29</v>
      </c>
      <c r="B51480" t="s">
        <v>30</v>
      </c>
      <c r="D51480" s="1">
        <v>45383</v>
      </c>
      <c r="I51480">
        <v>10010</v>
      </c>
      <c r="J51480">
        <v>20005</v>
      </c>
      <c r="K51480">
        <v>30083</v>
      </c>
      <c r="L51480">
        <v>40012</v>
      </c>
      <c r="M51480">
        <v>50175</v>
      </c>
      <c r="N51480" t="s">
        <v>28</v>
      </c>
      <c r="P51480">
        <v>-151.39247999999998</v>
      </c>
    </row>
    <row r="51481" spans="1:16" hidden="1" x14ac:dyDescent="0.3">
      <c r="A51481" t="s">
        <v>29</v>
      </c>
      <c r="B51481" t="s">
        <v>30</v>
      </c>
      <c r="D51481" s="1">
        <v>45383</v>
      </c>
      <c r="I51481">
        <v>10010</v>
      </c>
      <c r="J51481">
        <v>20005</v>
      </c>
      <c r="K51481">
        <v>30062</v>
      </c>
      <c r="L51481">
        <v>40012</v>
      </c>
      <c r="M51481">
        <v>50175</v>
      </c>
      <c r="N51481" t="s">
        <v>28</v>
      </c>
      <c r="P51481">
        <v>-151.39247999999998</v>
      </c>
    </row>
    <row r="51482" spans="1:16" x14ac:dyDescent="0.3">
      <c r="A51482" t="s">
        <v>29</v>
      </c>
      <c r="B51482" t="s">
        <v>49</v>
      </c>
      <c r="D51482" s="1">
        <v>45383</v>
      </c>
      <c r="I51482">
        <v>10010</v>
      </c>
      <c r="J51482">
        <v>90002</v>
      </c>
      <c r="K51482">
        <v>30065</v>
      </c>
      <c r="L51482">
        <v>40012</v>
      </c>
      <c r="M51482">
        <v>50175</v>
      </c>
      <c r="N51482" t="s">
        <v>28</v>
      </c>
      <c r="P51482">
        <v>161055.82999999999</v>
      </c>
    </row>
    <row r="51483" spans="1:16" x14ac:dyDescent="0.3">
      <c r="A51483" t="s">
        <v>29</v>
      </c>
      <c r="B51483" t="s">
        <v>49</v>
      </c>
      <c r="D51483" s="1">
        <v>45383</v>
      </c>
      <c r="I51483">
        <v>10010</v>
      </c>
      <c r="J51483">
        <v>90002</v>
      </c>
      <c r="K51483">
        <v>30063</v>
      </c>
      <c r="L51483">
        <v>40012</v>
      </c>
      <c r="M51483">
        <v>50175</v>
      </c>
      <c r="N51483" t="s">
        <v>28</v>
      </c>
      <c r="P51483">
        <v>161055.82999999999</v>
      </c>
    </row>
    <row r="51484" spans="1:16" x14ac:dyDescent="0.3">
      <c r="A51484" t="s">
        <v>29</v>
      </c>
      <c r="B51484" t="s">
        <v>49</v>
      </c>
      <c r="D51484" s="1">
        <v>45383</v>
      </c>
      <c r="I51484">
        <v>10010</v>
      </c>
      <c r="J51484">
        <v>90002</v>
      </c>
      <c r="K51484">
        <v>30082</v>
      </c>
      <c r="L51484">
        <v>40012</v>
      </c>
      <c r="M51484">
        <v>50175</v>
      </c>
      <c r="N51484" t="s">
        <v>28</v>
      </c>
      <c r="P51484">
        <v>161055.82999999999</v>
      </c>
    </row>
    <row r="51485" spans="1:16" x14ac:dyDescent="0.3">
      <c r="A51485" t="s">
        <v>29</v>
      </c>
      <c r="B51485" t="s">
        <v>49</v>
      </c>
      <c r="D51485" s="1">
        <v>45383</v>
      </c>
      <c r="I51485">
        <v>10010</v>
      </c>
      <c r="J51485">
        <v>90002</v>
      </c>
      <c r="K51485">
        <v>30058</v>
      </c>
      <c r="L51485">
        <v>40012</v>
      </c>
      <c r="M51485">
        <v>50175</v>
      </c>
      <c r="N51485" t="s">
        <v>28</v>
      </c>
      <c r="P51485">
        <v>161055.82999999999</v>
      </c>
    </row>
    <row r="51486" spans="1:16" x14ac:dyDescent="0.3">
      <c r="A51486" t="s">
        <v>29</v>
      </c>
      <c r="B51486" t="s">
        <v>49</v>
      </c>
      <c r="D51486" s="1">
        <v>45383</v>
      </c>
      <c r="I51486">
        <v>10010</v>
      </c>
      <c r="J51486">
        <v>90002</v>
      </c>
      <c r="K51486">
        <v>30083</v>
      </c>
      <c r="L51486">
        <v>40012</v>
      </c>
      <c r="M51486">
        <v>50175</v>
      </c>
      <c r="N51486" t="s">
        <v>28</v>
      </c>
      <c r="P51486">
        <v>161055.82999999999</v>
      </c>
    </row>
    <row r="51487" spans="1:16" x14ac:dyDescent="0.3">
      <c r="A51487" t="s">
        <v>29</v>
      </c>
      <c r="B51487" t="s">
        <v>49</v>
      </c>
      <c r="D51487" s="1">
        <v>45383</v>
      </c>
      <c r="I51487">
        <v>10010</v>
      </c>
      <c r="J51487">
        <v>90002</v>
      </c>
      <c r="K51487">
        <v>30062</v>
      </c>
      <c r="L51487">
        <v>40012</v>
      </c>
      <c r="M51487">
        <v>50175</v>
      </c>
      <c r="N51487" t="s">
        <v>28</v>
      </c>
      <c r="P51487">
        <v>161055.82999999999</v>
      </c>
    </row>
    <row r="51488" spans="1:16" x14ac:dyDescent="0.3">
      <c r="A51488" t="s">
        <v>29</v>
      </c>
      <c r="B51488" t="s">
        <v>50</v>
      </c>
      <c r="D51488" s="1">
        <v>45383</v>
      </c>
      <c r="I51488">
        <v>10010</v>
      </c>
      <c r="J51488">
        <v>90002</v>
      </c>
      <c r="K51488">
        <v>30065</v>
      </c>
      <c r="L51488">
        <v>40012</v>
      </c>
      <c r="M51488">
        <v>50175</v>
      </c>
      <c r="N51488" t="s">
        <v>28</v>
      </c>
      <c r="P51488">
        <v>-9663.35</v>
      </c>
    </row>
    <row r="51489" spans="1:16" x14ac:dyDescent="0.3">
      <c r="A51489" t="s">
        <v>29</v>
      </c>
      <c r="B51489" t="s">
        <v>50</v>
      </c>
      <c r="D51489" s="1">
        <v>45383</v>
      </c>
      <c r="I51489">
        <v>10010</v>
      </c>
      <c r="J51489">
        <v>90002</v>
      </c>
      <c r="K51489">
        <v>30063</v>
      </c>
      <c r="L51489">
        <v>40012</v>
      </c>
      <c r="M51489">
        <v>50175</v>
      </c>
      <c r="N51489" t="s">
        <v>28</v>
      </c>
      <c r="P51489">
        <v>-9663.35</v>
      </c>
    </row>
    <row r="51490" spans="1:16" x14ac:dyDescent="0.3">
      <c r="A51490" t="s">
        <v>29</v>
      </c>
      <c r="B51490" t="s">
        <v>50</v>
      </c>
      <c r="D51490" s="1">
        <v>45383</v>
      </c>
      <c r="I51490">
        <v>10010</v>
      </c>
      <c r="J51490">
        <v>90002</v>
      </c>
      <c r="K51490">
        <v>30082</v>
      </c>
      <c r="L51490">
        <v>40012</v>
      </c>
      <c r="M51490">
        <v>50175</v>
      </c>
      <c r="N51490" t="s">
        <v>28</v>
      </c>
      <c r="P51490">
        <v>-9663.35</v>
      </c>
    </row>
    <row r="51491" spans="1:16" x14ac:dyDescent="0.3">
      <c r="A51491" t="s">
        <v>29</v>
      </c>
      <c r="B51491" t="s">
        <v>50</v>
      </c>
      <c r="D51491" s="1">
        <v>45383</v>
      </c>
      <c r="I51491">
        <v>10010</v>
      </c>
      <c r="J51491">
        <v>90002</v>
      </c>
      <c r="K51491">
        <v>30058</v>
      </c>
      <c r="L51491">
        <v>40012</v>
      </c>
      <c r="M51491">
        <v>50175</v>
      </c>
      <c r="N51491" t="s">
        <v>28</v>
      </c>
      <c r="P51491">
        <v>-9663.35</v>
      </c>
    </row>
    <row r="51492" spans="1:16" x14ac:dyDescent="0.3">
      <c r="A51492" t="s">
        <v>29</v>
      </c>
      <c r="B51492" t="s">
        <v>50</v>
      </c>
      <c r="D51492" s="1">
        <v>45383</v>
      </c>
      <c r="I51492">
        <v>10010</v>
      </c>
      <c r="J51492">
        <v>90002</v>
      </c>
      <c r="K51492">
        <v>30083</v>
      </c>
      <c r="L51492">
        <v>40012</v>
      </c>
      <c r="M51492">
        <v>50175</v>
      </c>
      <c r="N51492" t="s">
        <v>28</v>
      </c>
      <c r="P51492">
        <v>-9663.35</v>
      </c>
    </row>
    <row r="51493" spans="1:16" x14ac:dyDescent="0.3">
      <c r="A51493" t="s">
        <v>29</v>
      </c>
      <c r="B51493" t="s">
        <v>50</v>
      </c>
      <c r="D51493" s="1">
        <v>45383</v>
      </c>
      <c r="I51493">
        <v>10010</v>
      </c>
      <c r="J51493">
        <v>90002</v>
      </c>
      <c r="K51493">
        <v>30062</v>
      </c>
      <c r="L51493">
        <v>40012</v>
      </c>
      <c r="M51493">
        <v>50175</v>
      </c>
      <c r="N51493" t="s">
        <v>28</v>
      </c>
      <c r="P51493">
        <v>-9663.35</v>
      </c>
    </row>
    <row r="51494" spans="1:16" hidden="1" x14ac:dyDescent="0.3">
      <c r="A51494" t="s">
        <v>29</v>
      </c>
      <c r="B51494" t="s">
        <v>2</v>
      </c>
      <c r="D51494" s="1">
        <v>45383</v>
      </c>
      <c r="I51494">
        <v>10010</v>
      </c>
      <c r="J51494">
        <v>20000</v>
      </c>
      <c r="K51494">
        <v>30065</v>
      </c>
      <c r="L51494">
        <v>40012</v>
      </c>
      <c r="M51494">
        <v>50175</v>
      </c>
      <c r="N51494" t="s">
        <v>28</v>
      </c>
      <c r="P51494">
        <v>-7569.6239999999998</v>
      </c>
    </row>
    <row r="51495" spans="1:16" hidden="1" x14ac:dyDescent="0.3">
      <c r="A51495" t="s">
        <v>29</v>
      </c>
      <c r="B51495" t="s">
        <v>2</v>
      </c>
      <c r="D51495" s="1">
        <v>45383</v>
      </c>
      <c r="I51495">
        <v>10010</v>
      </c>
      <c r="J51495">
        <v>20000</v>
      </c>
      <c r="K51495">
        <v>30063</v>
      </c>
      <c r="L51495">
        <v>40012</v>
      </c>
      <c r="M51495">
        <v>50175</v>
      </c>
      <c r="N51495" t="s">
        <v>28</v>
      </c>
      <c r="P51495">
        <v>-7569.6239999999998</v>
      </c>
    </row>
    <row r="51496" spans="1:16" hidden="1" x14ac:dyDescent="0.3">
      <c r="A51496" t="s">
        <v>29</v>
      </c>
      <c r="B51496" t="s">
        <v>2</v>
      </c>
      <c r="D51496" s="1">
        <v>45383</v>
      </c>
      <c r="I51496">
        <v>10010</v>
      </c>
      <c r="J51496">
        <v>20000</v>
      </c>
      <c r="K51496">
        <v>30082</v>
      </c>
      <c r="L51496">
        <v>40012</v>
      </c>
      <c r="M51496">
        <v>50175</v>
      </c>
      <c r="N51496" t="s">
        <v>28</v>
      </c>
      <c r="P51496">
        <v>-7569.6239999999998</v>
      </c>
    </row>
    <row r="51497" spans="1:16" hidden="1" x14ac:dyDescent="0.3">
      <c r="A51497" t="s">
        <v>29</v>
      </c>
      <c r="B51497" t="s">
        <v>2</v>
      </c>
      <c r="D51497" s="1">
        <v>45383</v>
      </c>
      <c r="I51497">
        <v>10010</v>
      </c>
      <c r="J51497">
        <v>20000</v>
      </c>
      <c r="K51497">
        <v>30058</v>
      </c>
      <c r="L51497">
        <v>40012</v>
      </c>
      <c r="M51497">
        <v>50175</v>
      </c>
      <c r="N51497" t="s">
        <v>28</v>
      </c>
      <c r="P51497">
        <v>-7569.6239999999998</v>
      </c>
    </row>
    <row r="51498" spans="1:16" hidden="1" x14ac:dyDescent="0.3">
      <c r="A51498" t="s">
        <v>29</v>
      </c>
      <c r="B51498" t="s">
        <v>2</v>
      </c>
      <c r="D51498" s="1">
        <v>45383</v>
      </c>
      <c r="I51498">
        <v>10010</v>
      </c>
      <c r="J51498">
        <v>20000</v>
      </c>
      <c r="K51498">
        <v>30083</v>
      </c>
      <c r="L51498">
        <v>40012</v>
      </c>
      <c r="M51498">
        <v>50175</v>
      </c>
      <c r="N51498" t="s">
        <v>28</v>
      </c>
      <c r="P51498">
        <v>-7569.6239999999998</v>
      </c>
    </row>
    <row r="51499" spans="1:16" hidden="1" x14ac:dyDescent="0.3">
      <c r="A51499" t="s">
        <v>29</v>
      </c>
      <c r="B51499" t="s">
        <v>2</v>
      </c>
      <c r="D51499" s="1">
        <v>45383</v>
      </c>
      <c r="I51499">
        <v>10010</v>
      </c>
      <c r="J51499">
        <v>20000</v>
      </c>
      <c r="K51499">
        <v>30062</v>
      </c>
      <c r="L51499">
        <v>40012</v>
      </c>
      <c r="M51499">
        <v>50175</v>
      </c>
      <c r="N51499" t="s">
        <v>28</v>
      </c>
      <c r="P51499">
        <v>-7569.6239999999998</v>
      </c>
    </row>
    <row r="51500" spans="1:16" hidden="1" x14ac:dyDescent="0.3">
      <c r="A51500" t="s">
        <v>29</v>
      </c>
      <c r="B51500" t="s">
        <v>32</v>
      </c>
      <c r="D51500" s="1">
        <v>45383</v>
      </c>
      <c r="I51500">
        <v>10010</v>
      </c>
      <c r="J51500">
        <v>20000</v>
      </c>
      <c r="K51500">
        <v>30065</v>
      </c>
      <c r="L51500">
        <v>40012</v>
      </c>
      <c r="M51500">
        <v>50175</v>
      </c>
      <c r="N51500" t="s">
        <v>28</v>
      </c>
      <c r="P51500">
        <v>-227.08871999999997</v>
      </c>
    </row>
    <row r="51501" spans="1:16" hidden="1" x14ac:dyDescent="0.3">
      <c r="A51501" t="s">
        <v>29</v>
      </c>
      <c r="B51501" t="s">
        <v>32</v>
      </c>
      <c r="D51501" s="1">
        <v>45383</v>
      </c>
      <c r="I51501">
        <v>10010</v>
      </c>
      <c r="J51501">
        <v>20000</v>
      </c>
      <c r="K51501">
        <v>30063</v>
      </c>
      <c r="L51501">
        <v>40012</v>
      </c>
      <c r="M51501">
        <v>50175</v>
      </c>
      <c r="N51501" t="s">
        <v>28</v>
      </c>
      <c r="P51501">
        <v>-227.08871999999997</v>
      </c>
    </row>
    <row r="51502" spans="1:16" hidden="1" x14ac:dyDescent="0.3">
      <c r="A51502" t="s">
        <v>29</v>
      </c>
      <c r="B51502" t="s">
        <v>32</v>
      </c>
      <c r="D51502" s="1">
        <v>45383</v>
      </c>
      <c r="I51502">
        <v>10010</v>
      </c>
      <c r="J51502">
        <v>20000</v>
      </c>
      <c r="K51502">
        <v>30082</v>
      </c>
      <c r="L51502">
        <v>40012</v>
      </c>
      <c r="M51502">
        <v>50175</v>
      </c>
      <c r="N51502" t="s">
        <v>28</v>
      </c>
      <c r="P51502">
        <v>-227.08871999999997</v>
      </c>
    </row>
    <row r="51503" spans="1:16" hidden="1" x14ac:dyDescent="0.3">
      <c r="A51503" t="s">
        <v>29</v>
      </c>
      <c r="B51503" t="s">
        <v>32</v>
      </c>
      <c r="D51503" s="1">
        <v>45383</v>
      </c>
      <c r="I51503">
        <v>10010</v>
      </c>
      <c r="J51503">
        <v>20000</v>
      </c>
      <c r="K51503">
        <v>30058</v>
      </c>
      <c r="L51503">
        <v>40012</v>
      </c>
      <c r="M51503">
        <v>50175</v>
      </c>
      <c r="N51503" t="s">
        <v>28</v>
      </c>
      <c r="P51503">
        <v>-227.08871999999997</v>
      </c>
    </row>
    <row r="51504" spans="1:16" hidden="1" x14ac:dyDescent="0.3">
      <c r="A51504" t="s">
        <v>29</v>
      </c>
      <c r="B51504" t="s">
        <v>32</v>
      </c>
      <c r="D51504" s="1">
        <v>45383</v>
      </c>
      <c r="I51504">
        <v>10010</v>
      </c>
      <c r="J51504">
        <v>20000</v>
      </c>
      <c r="K51504">
        <v>30083</v>
      </c>
      <c r="L51504">
        <v>40012</v>
      </c>
      <c r="M51504">
        <v>50175</v>
      </c>
      <c r="N51504" t="s">
        <v>28</v>
      </c>
      <c r="P51504">
        <v>-227.08871999999997</v>
      </c>
    </row>
    <row r="51505" spans="1:16" hidden="1" x14ac:dyDescent="0.3">
      <c r="A51505" t="s">
        <v>29</v>
      </c>
      <c r="B51505" t="s">
        <v>32</v>
      </c>
      <c r="D51505" s="1">
        <v>45383</v>
      </c>
      <c r="I51505">
        <v>10010</v>
      </c>
      <c r="J51505">
        <v>20000</v>
      </c>
      <c r="K51505">
        <v>30062</v>
      </c>
      <c r="L51505">
        <v>40012</v>
      </c>
      <c r="M51505">
        <v>50175</v>
      </c>
      <c r="N51505" t="s">
        <v>28</v>
      </c>
      <c r="P51505">
        <v>-227.08871999999997</v>
      </c>
    </row>
    <row r="51506" spans="1:16" hidden="1" x14ac:dyDescent="0.3">
      <c r="A51506" t="s">
        <v>29</v>
      </c>
      <c r="B51506" t="s">
        <v>1</v>
      </c>
      <c r="D51506" s="1">
        <v>45383</v>
      </c>
      <c r="I51506">
        <v>10010</v>
      </c>
      <c r="J51506">
        <v>20000</v>
      </c>
      <c r="K51506">
        <v>30065</v>
      </c>
      <c r="L51506">
        <v>40012</v>
      </c>
      <c r="M51506">
        <v>50175</v>
      </c>
      <c r="N51506" t="s">
        <v>28</v>
      </c>
      <c r="P51506">
        <v>-35432.282599999999</v>
      </c>
    </row>
    <row r="51507" spans="1:16" hidden="1" x14ac:dyDescent="0.3">
      <c r="A51507" t="s">
        <v>29</v>
      </c>
      <c r="B51507" t="s">
        <v>1</v>
      </c>
      <c r="D51507" s="1">
        <v>45383</v>
      </c>
      <c r="I51507">
        <v>10010</v>
      </c>
      <c r="J51507">
        <v>20000</v>
      </c>
      <c r="K51507">
        <v>30063</v>
      </c>
      <c r="L51507">
        <v>40012</v>
      </c>
      <c r="M51507">
        <v>50175</v>
      </c>
      <c r="N51507" t="s">
        <v>28</v>
      </c>
      <c r="P51507">
        <v>-35432.282599999999</v>
      </c>
    </row>
    <row r="51508" spans="1:16" hidden="1" x14ac:dyDescent="0.3">
      <c r="A51508" t="s">
        <v>29</v>
      </c>
      <c r="B51508" t="s">
        <v>1</v>
      </c>
      <c r="D51508" s="1">
        <v>45383</v>
      </c>
      <c r="I51508">
        <v>10010</v>
      </c>
      <c r="J51508">
        <v>20000</v>
      </c>
      <c r="K51508">
        <v>30082</v>
      </c>
      <c r="L51508">
        <v>40012</v>
      </c>
      <c r="M51508">
        <v>50175</v>
      </c>
      <c r="N51508" t="s">
        <v>28</v>
      </c>
      <c r="P51508">
        <v>-35432.282599999999</v>
      </c>
    </row>
    <row r="51509" spans="1:16" hidden="1" x14ac:dyDescent="0.3">
      <c r="A51509" t="s">
        <v>29</v>
      </c>
      <c r="B51509" t="s">
        <v>1</v>
      </c>
      <c r="D51509" s="1">
        <v>45383</v>
      </c>
      <c r="I51509">
        <v>10010</v>
      </c>
      <c r="J51509">
        <v>20000</v>
      </c>
      <c r="K51509">
        <v>30058</v>
      </c>
      <c r="L51509">
        <v>40012</v>
      </c>
      <c r="M51509">
        <v>50175</v>
      </c>
      <c r="N51509" t="s">
        <v>28</v>
      </c>
      <c r="P51509">
        <v>-35432.282599999999</v>
      </c>
    </row>
    <row r="51510" spans="1:16" hidden="1" x14ac:dyDescent="0.3">
      <c r="A51510" t="s">
        <v>29</v>
      </c>
      <c r="B51510" t="s">
        <v>1</v>
      </c>
      <c r="D51510" s="1">
        <v>45383</v>
      </c>
      <c r="I51510">
        <v>10010</v>
      </c>
      <c r="J51510">
        <v>20000</v>
      </c>
      <c r="K51510">
        <v>30083</v>
      </c>
      <c r="L51510">
        <v>40012</v>
      </c>
      <c r="M51510">
        <v>50175</v>
      </c>
      <c r="N51510" t="s">
        <v>28</v>
      </c>
      <c r="P51510">
        <v>-35432.282599999999</v>
      </c>
    </row>
    <row r="51511" spans="1:16" hidden="1" x14ac:dyDescent="0.3">
      <c r="A51511" t="s">
        <v>29</v>
      </c>
      <c r="B51511" t="s">
        <v>1</v>
      </c>
      <c r="D51511" s="1">
        <v>45383</v>
      </c>
      <c r="I51511">
        <v>10010</v>
      </c>
      <c r="J51511">
        <v>20000</v>
      </c>
      <c r="K51511">
        <v>30062</v>
      </c>
      <c r="L51511">
        <v>40012</v>
      </c>
      <c r="M51511">
        <v>50175</v>
      </c>
      <c r="N51511" t="s">
        <v>28</v>
      </c>
      <c r="P51511">
        <v>-35432.282599999999</v>
      </c>
    </row>
    <row r="51512" spans="1:16" hidden="1" x14ac:dyDescent="0.3">
      <c r="A51512" t="s">
        <v>29</v>
      </c>
      <c r="B51512" t="s">
        <v>3</v>
      </c>
      <c r="D51512" s="1">
        <v>45383</v>
      </c>
      <c r="I51512">
        <v>10010</v>
      </c>
      <c r="J51512">
        <v>20000</v>
      </c>
      <c r="K51512">
        <v>30065</v>
      </c>
      <c r="L51512">
        <v>40012</v>
      </c>
      <c r="M51512">
        <v>50175</v>
      </c>
      <c r="N51512" t="s">
        <v>28</v>
      </c>
      <c r="P51512">
        <v>151392.47999999998</v>
      </c>
    </row>
    <row r="51513" spans="1:16" hidden="1" x14ac:dyDescent="0.3">
      <c r="A51513" t="s">
        <v>29</v>
      </c>
      <c r="B51513" t="s">
        <v>3</v>
      </c>
      <c r="D51513" s="1">
        <v>45383</v>
      </c>
      <c r="I51513">
        <v>10010</v>
      </c>
      <c r="J51513">
        <v>20000</v>
      </c>
      <c r="K51513">
        <v>30063</v>
      </c>
      <c r="L51513">
        <v>40012</v>
      </c>
      <c r="M51513">
        <v>50175</v>
      </c>
      <c r="N51513" t="s">
        <v>28</v>
      </c>
      <c r="P51513">
        <v>151392.47999999998</v>
      </c>
    </row>
    <row r="51514" spans="1:16" hidden="1" x14ac:dyDescent="0.3">
      <c r="A51514" t="s">
        <v>29</v>
      </c>
      <c r="B51514" t="s">
        <v>3</v>
      </c>
      <c r="D51514" s="1">
        <v>45383</v>
      </c>
      <c r="I51514">
        <v>10010</v>
      </c>
      <c r="J51514">
        <v>20000</v>
      </c>
      <c r="K51514">
        <v>30082</v>
      </c>
      <c r="L51514">
        <v>40012</v>
      </c>
      <c r="M51514">
        <v>50175</v>
      </c>
      <c r="N51514" t="s">
        <v>28</v>
      </c>
      <c r="P51514">
        <v>151392.47999999998</v>
      </c>
    </row>
    <row r="51515" spans="1:16" hidden="1" x14ac:dyDescent="0.3">
      <c r="A51515" t="s">
        <v>29</v>
      </c>
      <c r="B51515" t="s">
        <v>3</v>
      </c>
      <c r="D51515" s="1">
        <v>45383</v>
      </c>
      <c r="I51515">
        <v>10010</v>
      </c>
      <c r="J51515">
        <v>20000</v>
      </c>
      <c r="K51515">
        <v>30058</v>
      </c>
      <c r="L51515">
        <v>40012</v>
      </c>
      <c r="M51515">
        <v>50175</v>
      </c>
      <c r="N51515" t="s">
        <v>28</v>
      </c>
      <c r="P51515">
        <v>151392.47999999998</v>
      </c>
    </row>
    <row r="51516" spans="1:16" hidden="1" x14ac:dyDescent="0.3">
      <c r="A51516" t="s">
        <v>29</v>
      </c>
      <c r="B51516" t="s">
        <v>3</v>
      </c>
      <c r="D51516" s="1">
        <v>45383</v>
      </c>
      <c r="I51516">
        <v>10010</v>
      </c>
      <c r="J51516">
        <v>20000</v>
      </c>
      <c r="K51516">
        <v>30083</v>
      </c>
      <c r="L51516">
        <v>40012</v>
      </c>
      <c r="M51516">
        <v>50175</v>
      </c>
      <c r="N51516" t="s">
        <v>28</v>
      </c>
      <c r="P51516">
        <v>151392.47999999998</v>
      </c>
    </row>
    <row r="51517" spans="1:16" hidden="1" x14ac:dyDescent="0.3">
      <c r="A51517" t="s">
        <v>29</v>
      </c>
      <c r="B51517" t="s">
        <v>3</v>
      </c>
      <c r="D51517" s="1">
        <v>45383</v>
      </c>
      <c r="I51517">
        <v>10010</v>
      </c>
      <c r="J51517">
        <v>20000</v>
      </c>
      <c r="K51517">
        <v>30062</v>
      </c>
      <c r="L51517">
        <v>40012</v>
      </c>
      <c r="M51517">
        <v>50175</v>
      </c>
      <c r="N51517" t="s">
        <v>28</v>
      </c>
      <c r="P51517">
        <v>151392.47999999998</v>
      </c>
    </row>
    <row r="51518" spans="1:16" hidden="1" x14ac:dyDescent="0.3">
      <c r="A51518" t="s">
        <v>29</v>
      </c>
      <c r="B51518" t="s">
        <v>6</v>
      </c>
      <c r="D51518" s="1">
        <v>45383</v>
      </c>
      <c r="I51518">
        <v>10010</v>
      </c>
      <c r="J51518">
        <v>20001</v>
      </c>
      <c r="K51518">
        <v>30065</v>
      </c>
      <c r="L51518">
        <v>40012</v>
      </c>
      <c r="M51518">
        <v>50175</v>
      </c>
      <c r="N51518" t="s">
        <v>28</v>
      </c>
      <c r="P51518">
        <v>-2573.6721600000001</v>
      </c>
    </row>
    <row r="51519" spans="1:16" hidden="1" x14ac:dyDescent="0.3">
      <c r="A51519" t="s">
        <v>29</v>
      </c>
      <c r="B51519" t="s">
        <v>6</v>
      </c>
      <c r="D51519" s="1">
        <v>45383</v>
      </c>
      <c r="I51519">
        <v>10010</v>
      </c>
      <c r="J51519">
        <v>20001</v>
      </c>
      <c r="K51519">
        <v>30063</v>
      </c>
      <c r="L51519">
        <v>40012</v>
      </c>
      <c r="M51519">
        <v>50175</v>
      </c>
      <c r="N51519" t="s">
        <v>28</v>
      </c>
      <c r="P51519">
        <v>-2573.6721600000001</v>
      </c>
    </row>
    <row r="51520" spans="1:16" hidden="1" x14ac:dyDescent="0.3">
      <c r="A51520" t="s">
        <v>29</v>
      </c>
      <c r="B51520" t="s">
        <v>6</v>
      </c>
      <c r="D51520" s="1">
        <v>45383</v>
      </c>
      <c r="I51520">
        <v>10010</v>
      </c>
      <c r="J51520">
        <v>20001</v>
      </c>
      <c r="K51520">
        <v>30082</v>
      </c>
      <c r="L51520">
        <v>40012</v>
      </c>
      <c r="M51520">
        <v>50175</v>
      </c>
      <c r="N51520" t="s">
        <v>28</v>
      </c>
      <c r="P51520">
        <v>-2573.6721600000001</v>
      </c>
    </row>
    <row r="51521" spans="1:16" hidden="1" x14ac:dyDescent="0.3">
      <c r="A51521" t="s">
        <v>29</v>
      </c>
      <c r="B51521" t="s">
        <v>6</v>
      </c>
      <c r="D51521" s="1">
        <v>45383</v>
      </c>
      <c r="I51521">
        <v>10010</v>
      </c>
      <c r="J51521">
        <v>20001</v>
      </c>
      <c r="K51521">
        <v>30058</v>
      </c>
      <c r="L51521">
        <v>40012</v>
      </c>
      <c r="M51521">
        <v>50175</v>
      </c>
      <c r="N51521" t="s">
        <v>28</v>
      </c>
      <c r="P51521">
        <v>-2573.6721600000001</v>
      </c>
    </row>
    <row r="51522" spans="1:16" hidden="1" x14ac:dyDescent="0.3">
      <c r="A51522" t="s">
        <v>29</v>
      </c>
      <c r="B51522" t="s">
        <v>6</v>
      </c>
      <c r="D51522" s="1">
        <v>45383</v>
      </c>
      <c r="I51522">
        <v>10010</v>
      </c>
      <c r="J51522">
        <v>20001</v>
      </c>
      <c r="K51522">
        <v>30083</v>
      </c>
      <c r="L51522">
        <v>40012</v>
      </c>
      <c r="M51522">
        <v>50175</v>
      </c>
      <c r="N51522" t="s">
        <v>28</v>
      </c>
      <c r="P51522">
        <v>-2573.6721600000001</v>
      </c>
    </row>
    <row r="51523" spans="1:16" hidden="1" x14ac:dyDescent="0.3">
      <c r="A51523" t="s">
        <v>29</v>
      </c>
      <c r="B51523" t="s">
        <v>6</v>
      </c>
      <c r="D51523" s="1">
        <v>45383</v>
      </c>
      <c r="I51523">
        <v>10010</v>
      </c>
      <c r="J51523">
        <v>20001</v>
      </c>
      <c r="K51523">
        <v>30062</v>
      </c>
      <c r="L51523">
        <v>40012</v>
      </c>
      <c r="M51523">
        <v>50175</v>
      </c>
      <c r="N51523" t="s">
        <v>28</v>
      </c>
      <c r="P51523">
        <v>-2573.6721600000001</v>
      </c>
    </row>
    <row r="51524" spans="1:16" hidden="1" x14ac:dyDescent="0.3">
      <c r="A51524" t="s">
        <v>29</v>
      </c>
      <c r="B51524" t="s">
        <v>34</v>
      </c>
      <c r="D51524" s="1">
        <v>45383</v>
      </c>
      <c r="I51524">
        <v>10010</v>
      </c>
      <c r="J51524">
        <v>20001</v>
      </c>
      <c r="K51524">
        <v>30065</v>
      </c>
      <c r="L51524">
        <v>40012</v>
      </c>
      <c r="M51524">
        <v>50175</v>
      </c>
      <c r="N51524" t="s">
        <v>28</v>
      </c>
      <c r="P51524">
        <v>-30859.296278077974</v>
      </c>
    </row>
    <row r="51525" spans="1:16" hidden="1" x14ac:dyDescent="0.3">
      <c r="A51525" t="s">
        <v>29</v>
      </c>
      <c r="B51525" t="s">
        <v>34</v>
      </c>
      <c r="D51525" s="1">
        <v>45383</v>
      </c>
      <c r="I51525">
        <v>10010</v>
      </c>
      <c r="J51525">
        <v>20001</v>
      </c>
      <c r="K51525">
        <v>30063</v>
      </c>
      <c r="L51525">
        <v>40012</v>
      </c>
      <c r="M51525">
        <v>50175</v>
      </c>
      <c r="N51525" t="s">
        <v>28</v>
      </c>
      <c r="P51525">
        <v>-36377.615587690409</v>
      </c>
    </row>
    <row r="51526" spans="1:16" hidden="1" x14ac:dyDescent="0.3">
      <c r="A51526" t="s">
        <v>29</v>
      </c>
      <c r="B51526" t="s">
        <v>34</v>
      </c>
      <c r="D51526" s="1">
        <v>45383</v>
      </c>
      <c r="I51526">
        <v>10010</v>
      </c>
      <c r="J51526">
        <v>20001</v>
      </c>
      <c r="K51526">
        <v>30082</v>
      </c>
      <c r="L51526">
        <v>40012</v>
      </c>
      <c r="M51526">
        <v>50175</v>
      </c>
      <c r="N51526" t="s">
        <v>28</v>
      </c>
      <c r="P51526">
        <v>-33282.393682323986</v>
      </c>
    </row>
    <row r="51527" spans="1:16" hidden="1" x14ac:dyDescent="0.3">
      <c r="A51527" t="s">
        <v>29</v>
      </c>
      <c r="B51527" t="s">
        <v>34</v>
      </c>
      <c r="D51527" s="1">
        <v>45383</v>
      </c>
      <c r="I51527">
        <v>10010</v>
      </c>
      <c r="J51527">
        <v>20001</v>
      </c>
      <c r="K51527">
        <v>30058</v>
      </c>
      <c r="L51527">
        <v>40012</v>
      </c>
      <c r="M51527">
        <v>50175</v>
      </c>
      <c r="N51527" t="s">
        <v>28</v>
      </c>
      <c r="P51527">
        <v>-26836.370671096854</v>
      </c>
    </row>
    <row r="51528" spans="1:16" hidden="1" x14ac:dyDescent="0.3">
      <c r="A51528" t="s">
        <v>29</v>
      </c>
      <c r="B51528" t="s">
        <v>34</v>
      </c>
      <c r="D51528" s="1">
        <v>45383</v>
      </c>
      <c r="I51528">
        <v>10010</v>
      </c>
      <c r="J51528">
        <v>20001</v>
      </c>
      <c r="K51528">
        <v>30083</v>
      </c>
      <c r="L51528">
        <v>40012</v>
      </c>
      <c r="M51528">
        <v>50175</v>
      </c>
      <c r="N51528" t="s">
        <v>28</v>
      </c>
      <c r="P51528">
        <v>-25304.573551411111</v>
      </c>
    </row>
    <row r="51529" spans="1:16" hidden="1" x14ac:dyDescent="0.3">
      <c r="A51529" t="s">
        <v>29</v>
      </c>
      <c r="B51529" t="s">
        <v>34</v>
      </c>
      <c r="D51529" s="1">
        <v>45383</v>
      </c>
      <c r="I51529">
        <v>10010</v>
      </c>
      <c r="J51529">
        <v>20001</v>
      </c>
      <c r="K51529">
        <v>30062</v>
      </c>
      <c r="L51529">
        <v>40012</v>
      </c>
      <c r="M51529">
        <v>50175</v>
      </c>
      <c r="N51529" t="s">
        <v>28</v>
      </c>
      <c r="P51529">
        <v>-38178.022996719548</v>
      </c>
    </row>
    <row r="51530" spans="1:16" hidden="1" x14ac:dyDescent="0.3">
      <c r="A51530" t="s">
        <v>29</v>
      </c>
      <c r="B51530" t="s">
        <v>33</v>
      </c>
      <c r="D51530" s="1">
        <v>45383</v>
      </c>
      <c r="I51530">
        <v>10010</v>
      </c>
      <c r="J51530">
        <v>20001</v>
      </c>
      <c r="K51530">
        <v>30065</v>
      </c>
      <c r="L51530">
        <v>40012</v>
      </c>
      <c r="M51530">
        <v>50175</v>
      </c>
      <c r="N51530" t="s">
        <v>28</v>
      </c>
      <c r="P51530">
        <v>-4384.3470485084172</v>
      </c>
    </row>
    <row r="51531" spans="1:16" hidden="1" x14ac:dyDescent="0.3">
      <c r="A51531" t="s">
        <v>29</v>
      </c>
      <c r="B51531" t="s">
        <v>33</v>
      </c>
      <c r="D51531" s="1">
        <v>45383</v>
      </c>
      <c r="I51531">
        <v>10010</v>
      </c>
      <c r="J51531">
        <v>20001</v>
      </c>
      <c r="K51531">
        <v>30063</v>
      </c>
      <c r="L51531">
        <v>40012</v>
      </c>
      <c r="M51531">
        <v>50175</v>
      </c>
      <c r="N51531" t="s">
        <v>28</v>
      </c>
      <c r="P51531">
        <v>-4255.3185617723175</v>
      </c>
    </row>
    <row r="51532" spans="1:16" hidden="1" x14ac:dyDescent="0.3">
      <c r="A51532" t="s">
        <v>29</v>
      </c>
      <c r="B51532" t="s">
        <v>33</v>
      </c>
      <c r="D51532" s="1">
        <v>45383</v>
      </c>
      <c r="I51532">
        <v>10010</v>
      </c>
      <c r="J51532">
        <v>20001</v>
      </c>
      <c r="K51532">
        <v>30082</v>
      </c>
      <c r="L51532">
        <v>40012</v>
      </c>
      <c r="M51532">
        <v>50175</v>
      </c>
      <c r="N51532" t="s">
        <v>28</v>
      </c>
      <c r="P51532">
        <v>-4357.5016089137707</v>
      </c>
    </row>
    <row r="51533" spans="1:16" hidden="1" x14ac:dyDescent="0.3">
      <c r="A51533" t="s">
        <v>29</v>
      </c>
      <c r="B51533" t="s">
        <v>33</v>
      </c>
      <c r="D51533" s="1">
        <v>45383</v>
      </c>
      <c r="I51533">
        <v>10010</v>
      </c>
      <c r="J51533">
        <v>20001</v>
      </c>
      <c r="K51533">
        <v>30058</v>
      </c>
      <c r="L51533">
        <v>40012</v>
      </c>
      <c r="M51533">
        <v>50175</v>
      </c>
      <c r="N51533" t="s">
        <v>28</v>
      </c>
      <c r="P51533">
        <v>-4492.6482688430087</v>
      </c>
    </row>
    <row r="51534" spans="1:16" hidden="1" x14ac:dyDescent="0.3">
      <c r="A51534" t="s">
        <v>29</v>
      </c>
      <c r="B51534" t="s">
        <v>33</v>
      </c>
      <c r="D51534" s="1">
        <v>45383</v>
      </c>
      <c r="I51534">
        <v>10010</v>
      </c>
      <c r="J51534">
        <v>20001</v>
      </c>
      <c r="K51534">
        <v>30083</v>
      </c>
      <c r="L51534">
        <v>40012</v>
      </c>
      <c r="M51534">
        <v>50175</v>
      </c>
      <c r="N51534" t="s">
        <v>28</v>
      </c>
      <c r="P51534">
        <v>-3880.9949709913581</v>
      </c>
    </row>
    <row r="51535" spans="1:16" hidden="1" x14ac:dyDescent="0.3">
      <c r="A51535" t="s">
        <v>29</v>
      </c>
      <c r="B51535" t="s">
        <v>33</v>
      </c>
      <c r="D51535" s="1">
        <v>45383</v>
      </c>
      <c r="I51535">
        <v>10010</v>
      </c>
      <c r="J51535">
        <v>20001</v>
      </c>
      <c r="K51535">
        <v>30062</v>
      </c>
      <c r="L51535">
        <v>40012</v>
      </c>
      <c r="M51535">
        <v>50175</v>
      </c>
      <c r="N51535" t="s">
        <v>28</v>
      </c>
      <c r="P51535">
        <v>-4355.7839031700014</v>
      </c>
    </row>
    <row r="51536" spans="1:16" hidden="1" x14ac:dyDescent="0.3">
      <c r="A51536" t="s">
        <v>29</v>
      </c>
      <c r="B51536" t="s">
        <v>12</v>
      </c>
      <c r="D51536" s="1">
        <v>45383</v>
      </c>
      <c r="I51536">
        <v>10010</v>
      </c>
      <c r="J51536">
        <v>20001</v>
      </c>
      <c r="K51536">
        <v>30065</v>
      </c>
      <c r="L51536">
        <v>40012</v>
      </c>
      <c r="M51536">
        <v>50175</v>
      </c>
      <c r="N51536" t="s">
        <v>28</v>
      </c>
      <c r="P51536">
        <v>-454.17743999999993</v>
      </c>
    </row>
    <row r="51537" spans="1:16" hidden="1" x14ac:dyDescent="0.3">
      <c r="A51537" t="s">
        <v>29</v>
      </c>
      <c r="B51537" t="s">
        <v>12</v>
      </c>
      <c r="D51537" s="1">
        <v>45383</v>
      </c>
      <c r="I51537">
        <v>10010</v>
      </c>
      <c r="J51537">
        <v>20001</v>
      </c>
      <c r="K51537">
        <v>30063</v>
      </c>
      <c r="L51537">
        <v>40012</v>
      </c>
      <c r="M51537">
        <v>50175</v>
      </c>
      <c r="N51537" t="s">
        <v>28</v>
      </c>
      <c r="P51537">
        <v>-454.17743999999993</v>
      </c>
    </row>
    <row r="51538" spans="1:16" hidden="1" x14ac:dyDescent="0.3">
      <c r="A51538" t="s">
        <v>29</v>
      </c>
      <c r="B51538" t="s">
        <v>12</v>
      </c>
      <c r="D51538" s="1">
        <v>45383</v>
      </c>
      <c r="I51538">
        <v>10010</v>
      </c>
      <c r="J51538">
        <v>20001</v>
      </c>
      <c r="K51538">
        <v>30082</v>
      </c>
      <c r="L51538">
        <v>40012</v>
      </c>
      <c r="M51538">
        <v>50175</v>
      </c>
      <c r="N51538" t="s">
        <v>28</v>
      </c>
      <c r="P51538">
        <v>-454.17743999999993</v>
      </c>
    </row>
    <row r="51539" spans="1:16" hidden="1" x14ac:dyDescent="0.3">
      <c r="A51539" t="s">
        <v>29</v>
      </c>
      <c r="B51539" t="s">
        <v>12</v>
      </c>
      <c r="D51539" s="1">
        <v>45383</v>
      </c>
      <c r="I51539">
        <v>10010</v>
      </c>
      <c r="J51539">
        <v>20001</v>
      </c>
      <c r="K51539">
        <v>30058</v>
      </c>
      <c r="L51539">
        <v>40012</v>
      </c>
      <c r="M51539">
        <v>50175</v>
      </c>
      <c r="N51539" t="s">
        <v>28</v>
      </c>
      <c r="P51539">
        <v>-454.17743999999993</v>
      </c>
    </row>
    <row r="51540" spans="1:16" hidden="1" x14ac:dyDescent="0.3">
      <c r="A51540" t="s">
        <v>29</v>
      </c>
      <c r="B51540" t="s">
        <v>12</v>
      </c>
      <c r="D51540" s="1">
        <v>45383</v>
      </c>
      <c r="I51540">
        <v>10010</v>
      </c>
      <c r="J51540">
        <v>20001</v>
      </c>
      <c r="K51540">
        <v>30083</v>
      </c>
      <c r="L51540">
        <v>40012</v>
      </c>
      <c r="M51540">
        <v>50175</v>
      </c>
      <c r="N51540" t="s">
        <v>28</v>
      </c>
      <c r="P51540">
        <v>-454.17743999999993</v>
      </c>
    </row>
    <row r="51541" spans="1:16" hidden="1" x14ac:dyDescent="0.3">
      <c r="A51541" t="s">
        <v>29</v>
      </c>
      <c r="B51541" t="s">
        <v>12</v>
      </c>
      <c r="D51541" s="1">
        <v>45383</v>
      </c>
      <c r="I51541">
        <v>10010</v>
      </c>
      <c r="J51541">
        <v>20001</v>
      </c>
      <c r="K51541">
        <v>30062</v>
      </c>
      <c r="L51541">
        <v>40012</v>
      </c>
      <c r="M51541">
        <v>50175</v>
      </c>
      <c r="N51541" t="s">
        <v>28</v>
      </c>
      <c r="P51541">
        <v>-454.17743999999993</v>
      </c>
    </row>
    <row r="51542" spans="1:16" hidden="1" x14ac:dyDescent="0.3">
      <c r="A51542" t="s">
        <v>29</v>
      </c>
      <c r="B51542" t="s">
        <v>35</v>
      </c>
      <c r="D51542" s="1">
        <v>45383</v>
      </c>
      <c r="I51542">
        <v>10010</v>
      </c>
      <c r="J51542">
        <v>20001</v>
      </c>
      <c r="K51542">
        <v>30065</v>
      </c>
      <c r="L51542">
        <v>40012</v>
      </c>
      <c r="M51542">
        <v>50175</v>
      </c>
      <c r="N51542" t="s">
        <v>28</v>
      </c>
      <c r="P51542">
        <v>-2005.489365794049</v>
      </c>
    </row>
    <row r="51543" spans="1:16" hidden="1" x14ac:dyDescent="0.3">
      <c r="A51543" t="s">
        <v>29</v>
      </c>
      <c r="B51543" t="s">
        <v>35</v>
      </c>
      <c r="D51543" s="1">
        <v>45383</v>
      </c>
      <c r="I51543">
        <v>10010</v>
      </c>
      <c r="J51543">
        <v>20001</v>
      </c>
      <c r="K51543">
        <v>30063</v>
      </c>
      <c r="L51543">
        <v>40012</v>
      </c>
      <c r="M51543">
        <v>50175</v>
      </c>
      <c r="N51543" t="s">
        <v>28</v>
      </c>
      <c r="P51543">
        <v>-2001.7450954411456</v>
      </c>
    </row>
    <row r="51544" spans="1:16" hidden="1" x14ac:dyDescent="0.3">
      <c r="A51544" t="s">
        <v>29</v>
      </c>
      <c r="B51544" t="s">
        <v>35</v>
      </c>
      <c r="D51544" s="1">
        <v>45383</v>
      </c>
      <c r="I51544">
        <v>10010</v>
      </c>
      <c r="J51544">
        <v>20001</v>
      </c>
      <c r="K51544">
        <v>30082</v>
      </c>
      <c r="L51544">
        <v>40012</v>
      </c>
      <c r="M51544">
        <v>50175</v>
      </c>
      <c r="N51544" t="s">
        <v>28</v>
      </c>
      <c r="P51544">
        <v>-4739.313945589276</v>
      </c>
    </row>
    <row r="51545" spans="1:16" hidden="1" x14ac:dyDescent="0.3">
      <c r="A51545" t="s">
        <v>29</v>
      </c>
      <c r="B51545" t="s">
        <v>35</v>
      </c>
      <c r="D51545" s="1">
        <v>45383</v>
      </c>
      <c r="I51545">
        <v>10010</v>
      </c>
      <c r="J51545">
        <v>20001</v>
      </c>
      <c r="K51545">
        <v>30058</v>
      </c>
      <c r="L51545">
        <v>40012</v>
      </c>
      <c r="M51545">
        <v>50175</v>
      </c>
      <c r="N51545" t="s">
        <v>28</v>
      </c>
      <c r="P51545">
        <v>-2007.0046482271234</v>
      </c>
    </row>
    <row r="51546" spans="1:16" hidden="1" x14ac:dyDescent="0.3">
      <c r="A51546" t="s">
        <v>29</v>
      </c>
      <c r="B51546" t="s">
        <v>35</v>
      </c>
      <c r="D51546" s="1">
        <v>45383</v>
      </c>
      <c r="I51546">
        <v>10010</v>
      </c>
      <c r="J51546">
        <v>20001</v>
      </c>
      <c r="K51546">
        <v>30083</v>
      </c>
      <c r="L51546">
        <v>40012</v>
      </c>
      <c r="M51546">
        <v>50175</v>
      </c>
      <c r="N51546" t="s">
        <v>28</v>
      </c>
      <c r="P51546">
        <v>-1989.4820635261513</v>
      </c>
    </row>
    <row r="51547" spans="1:16" hidden="1" x14ac:dyDescent="0.3">
      <c r="A51547" t="s">
        <v>29</v>
      </c>
      <c r="B51547" t="s">
        <v>35</v>
      </c>
      <c r="D51547" s="1">
        <v>45383</v>
      </c>
      <c r="I51547">
        <v>10010</v>
      </c>
      <c r="J51547">
        <v>20001</v>
      </c>
      <c r="K51547">
        <v>30062</v>
      </c>
      <c r="L51547">
        <v>40012</v>
      </c>
      <c r="M51547">
        <v>50175</v>
      </c>
      <c r="N51547" t="s">
        <v>28</v>
      </c>
      <c r="P51547">
        <v>-2005.3430833786124</v>
      </c>
    </row>
    <row r="51548" spans="1:16" x14ac:dyDescent="0.3">
      <c r="A51548" t="s">
        <v>29</v>
      </c>
      <c r="B51548" t="s">
        <v>48</v>
      </c>
      <c r="D51548" s="1">
        <v>45383</v>
      </c>
      <c r="I51548">
        <v>10010</v>
      </c>
      <c r="J51548">
        <v>90001</v>
      </c>
      <c r="K51548">
        <v>30065</v>
      </c>
      <c r="L51548">
        <v>40012</v>
      </c>
      <c r="M51548">
        <v>50175</v>
      </c>
      <c r="N51548" t="s">
        <v>28</v>
      </c>
      <c r="P51548">
        <v>1</v>
      </c>
    </row>
    <row r="51549" spans="1:16" x14ac:dyDescent="0.3">
      <c r="A51549" t="s">
        <v>29</v>
      </c>
      <c r="B51549" t="s">
        <v>48</v>
      </c>
      <c r="D51549" s="1">
        <v>45383</v>
      </c>
      <c r="I51549">
        <v>10010</v>
      </c>
      <c r="J51549">
        <v>90001</v>
      </c>
      <c r="K51549">
        <v>30063</v>
      </c>
      <c r="L51549">
        <v>40012</v>
      </c>
      <c r="M51549">
        <v>50175</v>
      </c>
      <c r="N51549" t="s">
        <v>28</v>
      </c>
      <c r="P51549">
        <v>1</v>
      </c>
    </row>
    <row r="51550" spans="1:16" x14ac:dyDescent="0.3">
      <c r="A51550" t="s">
        <v>29</v>
      </c>
      <c r="B51550" t="s">
        <v>48</v>
      </c>
      <c r="D51550" s="1">
        <v>45383</v>
      </c>
      <c r="I51550">
        <v>10010</v>
      </c>
      <c r="J51550">
        <v>90001</v>
      </c>
      <c r="K51550">
        <v>30082</v>
      </c>
      <c r="L51550">
        <v>40012</v>
      </c>
      <c r="M51550">
        <v>50175</v>
      </c>
      <c r="N51550" t="s">
        <v>28</v>
      </c>
      <c r="P51550">
        <v>1</v>
      </c>
    </row>
    <row r="51551" spans="1:16" x14ac:dyDescent="0.3">
      <c r="A51551" t="s">
        <v>29</v>
      </c>
      <c r="B51551" t="s">
        <v>48</v>
      </c>
      <c r="D51551" s="1">
        <v>45383</v>
      </c>
      <c r="I51551">
        <v>10010</v>
      </c>
      <c r="J51551">
        <v>90001</v>
      </c>
      <c r="K51551">
        <v>30058</v>
      </c>
      <c r="L51551">
        <v>40012</v>
      </c>
      <c r="M51551">
        <v>50175</v>
      </c>
      <c r="N51551" t="s">
        <v>28</v>
      </c>
      <c r="P51551">
        <v>1</v>
      </c>
    </row>
    <row r="51552" spans="1:16" x14ac:dyDescent="0.3">
      <c r="A51552" t="s">
        <v>29</v>
      </c>
      <c r="B51552" t="s">
        <v>48</v>
      </c>
      <c r="D51552" s="1">
        <v>45383</v>
      </c>
      <c r="I51552">
        <v>10010</v>
      </c>
      <c r="J51552">
        <v>90001</v>
      </c>
      <c r="K51552">
        <v>30083</v>
      </c>
      <c r="L51552">
        <v>40012</v>
      </c>
      <c r="M51552">
        <v>50175</v>
      </c>
      <c r="N51552" t="s">
        <v>28</v>
      </c>
      <c r="P51552">
        <v>1</v>
      </c>
    </row>
    <row r="51553" spans="1:16" x14ac:dyDescent="0.3">
      <c r="A51553" t="s">
        <v>29</v>
      </c>
      <c r="B51553" t="s">
        <v>48</v>
      </c>
      <c r="D51553" s="1">
        <v>45383</v>
      </c>
      <c r="I51553">
        <v>10010</v>
      </c>
      <c r="J51553">
        <v>90001</v>
      </c>
      <c r="K51553">
        <v>30062</v>
      </c>
      <c r="L51553">
        <v>40012</v>
      </c>
      <c r="M51553">
        <v>50175</v>
      </c>
      <c r="N51553" t="s">
        <v>28</v>
      </c>
      <c r="P51553">
        <v>1</v>
      </c>
    </row>
    <row r="51554" spans="1:16" x14ac:dyDescent="0.3">
      <c r="A51554" t="s">
        <v>29</v>
      </c>
      <c r="B51554" t="s">
        <v>49</v>
      </c>
      <c r="D51554" s="1">
        <v>45383</v>
      </c>
      <c r="I51554">
        <v>10000</v>
      </c>
      <c r="J51554">
        <v>90002</v>
      </c>
      <c r="K51554">
        <v>32021</v>
      </c>
      <c r="L51554">
        <v>40012</v>
      </c>
      <c r="M51554">
        <v>50078</v>
      </c>
      <c r="N51554" t="s">
        <v>28</v>
      </c>
      <c r="P51554">
        <v>5913357.8052679179</v>
      </c>
    </row>
    <row r="51555" spans="1:16" x14ac:dyDescent="0.3">
      <c r="A51555" t="s">
        <v>29</v>
      </c>
      <c r="B51555" t="s">
        <v>49</v>
      </c>
      <c r="D51555" s="1">
        <v>45383</v>
      </c>
      <c r="I51555">
        <v>10000</v>
      </c>
      <c r="J51555">
        <v>90002</v>
      </c>
      <c r="K51555">
        <v>32002</v>
      </c>
      <c r="L51555">
        <v>40012</v>
      </c>
      <c r="M51555">
        <v>50078</v>
      </c>
      <c r="N51555" t="s">
        <v>28</v>
      </c>
      <c r="P51555">
        <v>1884213.9329453995</v>
      </c>
    </row>
    <row r="51556" spans="1:16" x14ac:dyDescent="0.3">
      <c r="A51556" t="s">
        <v>29</v>
      </c>
      <c r="B51556" t="s">
        <v>49</v>
      </c>
      <c r="D51556" s="1">
        <v>45383</v>
      </c>
      <c r="I51556">
        <v>10000</v>
      </c>
      <c r="J51556">
        <v>90002</v>
      </c>
      <c r="K51556">
        <v>32003</v>
      </c>
      <c r="L51556">
        <v>40012</v>
      </c>
      <c r="M51556">
        <v>50078</v>
      </c>
      <c r="N51556" t="s">
        <v>28</v>
      </c>
      <c r="P51556">
        <v>832241.92446107999</v>
      </c>
    </row>
    <row r="51557" spans="1:16" x14ac:dyDescent="0.3">
      <c r="A51557" t="s">
        <v>29</v>
      </c>
      <c r="B51557" t="s">
        <v>49</v>
      </c>
      <c r="D51557" s="1">
        <v>45383</v>
      </c>
      <c r="I51557">
        <v>10000</v>
      </c>
      <c r="J51557">
        <v>90002</v>
      </c>
      <c r="K51557">
        <v>32004</v>
      </c>
      <c r="L51557">
        <v>40012</v>
      </c>
      <c r="M51557">
        <v>50078</v>
      </c>
      <c r="N51557" t="s">
        <v>28</v>
      </c>
      <c r="P51557">
        <v>396197.24994863995</v>
      </c>
    </row>
    <row r="51558" spans="1:16" x14ac:dyDescent="0.3">
      <c r="A51558" t="s">
        <v>29</v>
      </c>
      <c r="B51558" t="s">
        <v>49</v>
      </c>
      <c r="D51558" s="1">
        <v>45383</v>
      </c>
      <c r="I51558">
        <v>10000</v>
      </c>
      <c r="J51558">
        <v>90002</v>
      </c>
      <c r="K51558">
        <v>32006</v>
      </c>
      <c r="L51558">
        <v>40012</v>
      </c>
      <c r="M51558">
        <v>50078</v>
      </c>
      <c r="N51558" t="s">
        <v>28</v>
      </c>
      <c r="P51558">
        <v>384812.27150183992</v>
      </c>
    </row>
    <row r="51559" spans="1:16" x14ac:dyDescent="0.3">
      <c r="A51559" t="s">
        <v>29</v>
      </c>
      <c r="B51559" t="s">
        <v>49</v>
      </c>
      <c r="D51559" s="1">
        <v>45383</v>
      </c>
      <c r="I51559">
        <v>10000</v>
      </c>
      <c r="J51559">
        <v>90002</v>
      </c>
      <c r="K51559">
        <v>32005</v>
      </c>
      <c r="L51559">
        <v>40012</v>
      </c>
      <c r="M51559">
        <v>50078</v>
      </c>
      <c r="N51559" t="s">
        <v>28</v>
      </c>
      <c r="P51559">
        <v>358626.82107420004</v>
      </c>
    </row>
    <row r="51560" spans="1:16" x14ac:dyDescent="0.3">
      <c r="A51560" t="s">
        <v>29</v>
      </c>
      <c r="B51560" t="s">
        <v>49</v>
      </c>
      <c r="D51560" s="1">
        <v>45383</v>
      </c>
      <c r="I51560">
        <v>10000</v>
      </c>
      <c r="J51560">
        <v>90002</v>
      </c>
      <c r="K51560">
        <v>32009</v>
      </c>
      <c r="L51560">
        <v>40012</v>
      </c>
      <c r="M51560">
        <v>50078</v>
      </c>
      <c r="N51560" t="s">
        <v>28</v>
      </c>
      <c r="P51560">
        <v>341549.35340399994</v>
      </c>
    </row>
    <row r="51561" spans="1:16" x14ac:dyDescent="0.3">
      <c r="A51561" t="s">
        <v>29</v>
      </c>
      <c r="B51561" t="s">
        <v>49</v>
      </c>
      <c r="D51561" s="1">
        <v>45383</v>
      </c>
      <c r="I51561">
        <v>10000</v>
      </c>
      <c r="J51561">
        <v>90002</v>
      </c>
      <c r="K51561">
        <v>32018</v>
      </c>
      <c r="L51561">
        <v>40012</v>
      </c>
      <c r="M51561">
        <v>50078</v>
      </c>
      <c r="N51561" t="s">
        <v>28</v>
      </c>
      <c r="P51561">
        <v>323333.38788912003</v>
      </c>
    </row>
    <row r="51562" spans="1:16" x14ac:dyDescent="0.3">
      <c r="A51562" t="s">
        <v>29</v>
      </c>
      <c r="B51562" t="s">
        <v>49</v>
      </c>
      <c r="D51562" s="1">
        <v>45383</v>
      </c>
      <c r="I51562">
        <v>10000</v>
      </c>
      <c r="J51562">
        <v>90002</v>
      </c>
      <c r="K51562">
        <v>32010</v>
      </c>
      <c r="L51562">
        <v>40012</v>
      </c>
      <c r="M51562">
        <v>50078</v>
      </c>
      <c r="N51562" t="s">
        <v>28</v>
      </c>
      <c r="P51562">
        <v>313086.90728699998</v>
      </c>
    </row>
    <row r="51563" spans="1:16" x14ac:dyDescent="0.3">
      <c r="A51563" t="s">
        <v>29</v>
      </c>
      <c r="B51563" t="s">
        <v>49</v>
      </c>
      <c r="D51563" s="1">
        <v>45383</v>
      </c>
      <c r="I51563">
        <v>10000</v>
      </c>
      <c r="J51563">
        <v>90002</v>
      </c>
      <c r="K51563">
        <v>30003</v>
      </c>
      <c r="L51563">
        <v>40012</v>
      </c>
      <c r="M51563">
        <v>50078</v>
      </c>
      <c r="N51563" t="s">
        <v>28</v>
      </c>
      <c r="P51563">
        <v>148004.7198084</v>
      </c>
    </row>
    <row r="51564" spans="1:16" x14ac:dyDescent="0.3">
      <c r="A51564" t="s">
        <v>29</v>
      </c>
      <c r="B51564" t="s">
        <v>49</v>
      </c>
      <c r="D51564" s="1">
        <v>45383</v>
      </c>
      <c r="I51564">
        <v>10000</v>
      </c>
      <c r="J51564">
        <v>90002</v>
      </c>
      <c r="K51564">
        <v>39000</v>
      </c>
      <c r="L51564">
        <v>40012</v>
      </c>
      <c r="M51564">
        <v>50078</v>
      </c>
      <c r="N51564" t="s">
        <v>28</v>
      </c>
      <c r="P51564">
        <v>277793.47410192003</v>
      </c>
    </row>
    <row r="51565" spans="1:16" x14ac:dyDescent="0.3">
      <c r="A51565" t="s">
        <v>29</v>
      </c>
      <c r="B51565" t="s">
        <v>49</v>
      </c>
      <c r="D51565" s="1">
        <v>45383</v>
      </c>
      <c r="I51565">
        <v>10000</v>
      </c>
      <c r="J51565">
        <v>90002</v>
      </c>
      <c r="K51565">
        <v>39001</v>
      </c>
      <c r="L51565">
        <v>40012</v>
      </c>
      <c r="M51565">
        <v>50078</v>
      </c>
      <c r="N51565" t="s">
        <v>28</v>
      </c>
      <c r="P51565">
        <v>211760.59911047993</v>
      </c>
    </row>
    <row r="51566" spans="1:16" hidden="1" x14ac:dyDescent="0.3">
      <c r="A51566" t="s">
        <v>29</v>
      </c>
      <c r="B51566" t="s">
        <v>41</v>
      </c>
      <c r="D51566" s="1">
        <v>45383</v>
      </c>
      <c r="I51566">
        <v>10000</v>
      </c>
      <c r="J51566">
        <v>90002</v>
      </c>
      <c r="K51566">
        <v>32021</v>
      </c>
      <c r="L51566">
        <v>40012</v>
      </c>
      <c r="M51566">
        <v>50078</v>
      </c>
      <c r="N51566" t="s">
        <v>28</v>
      </c>
      <c r="P51566">
        <v>-102892.42581166177</v>
      </c>
    </row>
    <row r="51567" spans="1:16" hidden="1" x14ac:dyDescent="0.3">
      <c r="A51567" t="s">
        <v>29</v>
      </c>
      <c r="B51567" t="s">
        <v>41</v>
      </c>
      <c r="D51567" s="1">
        <v>45383</v>
      </c>
      <c r="I51567">
        <v>10000</v>
      </c>
      <c r="J51567">
        <v>90002</v>
      </c>
      <c r="K51567">
        <v>32002</v>
      </c>
      <c r="L51567">
        <v>40012</v>
      </c>
      <c r="M51567">
        <v>50078</v>
      </c>
      <c r="N51567" t="s">
        <v>28</v>
      </c>
      <c r="P51567">
        <v>-32785.322433249952</v>
      </c>
    </row>
    <row r="51568" spans="1:16" hidden="1" x14ac:dyDescent="0.3">
      <c r="A51568" t="s">
        <v>29</v>
      </c>
      <c r="B51568" t="s">
        <v>41</v>
      </c>
      <c r="D51568" s="1">
        <v>45383</v>
      </c>
      <c r="I51568">
        <v>10000</v>
      </c>
      <c r="J51568">
        <v>90002</v>
      </c>
      <c r="K51568">
        <v>32003</v>
      </c>
      <c r="L51568">
        <v>40012</v>
      </c>
      <c r="M51568">
        <v>50078</v>
      </c>
      <c r="N51568" t="s">
        <v>28</v>
      </c>
      <c r="P51568">
        <v>-14481.009485622788</v>
      </c>
    </row>
    <row r="51569" spans="1:16" hidden="1" x14ac:dyDescent="0.3">
      <c r="A51569" t="s">
        <v>29</v>
      </c>
      <c r="B51569" t="s">
        <v>41</v>
      </c>
      <c r="D51569" s="1">
        <v>45383</v>
      </c>
      <c r="I51569">
        <v>10000</v>
      </c>
      <c r="J51569">
        <v>90002</v>
      </c>
      <c r="K51569">
        <v>32004</v>
      </c>
      <c r="L51569">
        <v>40012</v>
      </c>
      <c r="M51569">
        <v>50078</v>
      </c>
      <c r="N51569" t="s">
        <v>28</v>
      </c>
      <c r="P51569">
        <v>-6893.8321491063352</v>
      </c>
    </row>
    <row r="51570" spans="1:16" hidden="1" x14ac:dyDescent="0.3">
      <c r="A51570" t="s">
        <v>29</v>
      </c>
      <c r="B51570" t="s">
        <v>41</v>
      </c>
      <c r="D51570" s="1">
        <v>45383</v>
      </c>
      <c r="I51570">
        <v>10000</v>
      </c>
      <c r="J51570">
        <v>90002</v>
      </c>
      <c r="K51570">
        <v>32006</v>
      </c>
      <c r="L51570">
        <v>40012</v>
      </c>
      <c r="M51570">
        <v>50078</v>
      </c>
      <c r="N51570" t="s">
        <v>28</v>
      </c>
      <c r="P51570">
        <v>-6695.7335241320143</v>
      </c>
    </row>
    <row r="51571" spans="1:16" hidden="1" x14ac:dyDescent="0.3">
      <c r="A51571" t="s">
        <v>29</v>
      </c>
      <c r="B51571" t="s">
        <v>41</v>
      </c>
      <c r="D51571" s="1">
        <v>45383</v>
      </c>
      <c r="I51571">
        <v>10000</v>
      </c>
      <c r="J51571">
        <v>90002</v>
      </c>
      <c r="K51571">
        <v>32005</v>
      </c>
      <c r="L51571">
        <v>40012</v>
      </c>
      <c r="M51571">
        <v>50078</v>
      </c>
      <c r="N51571" t="s">
        <v>28</v>
      </c>
      <c r="P51571">
        <v>-6240.1066866910787</v>
      </c>
    </row>
    <row r="51572" spans="1:16" hidden="1" x14ac:dyDescent="0.3">
      <c r="A51572" t="s">
        <v>29</v>
      </c>
      <c r="B51572" t="s">
        <v>41</v>
      </c>
      <c r="D51572" s="1">
        <v>45383</v>
      </c>
      <c r="I51572">
        <v>10000</v>
      </c>
      <c r="J51572">
        <v>90002</v>
      </c>
      <c r="K51572">
        <v>32009</v>
      </c>
      <c r="L51572">
        <v>40012</v>
      </c>
      <c r="M51572">
        <v>50078</v>
      </c>
      <c r="N51572" t="s">
        <v>28</v>
      </c>
      <c r="P51572">
        <v>-5942.9587492295996</v>
      </c>
    </row>
    <row r="51573" spans="1:16" hidden="1" x14ac:dyDescent="0.3">
      <c r="A51573" t="s">
        <v>29</v>
      </c>
      <c r="B51573" t="s">
        <v>41</v>
      </c>
      <c r="D51573" s="1">
        <v>45383</v>
      </c>
      <c r="I51573">
        <v>10000</v>
      </c>
      <c r="J51573">
        <v>90002</v>
      </c>
      <c r="K51573">
        <v>32018</v>
      </c>
      <c r="L51573">
        <v>40012</v>
      </c>
      <c r="M51573">
        <v>50078</v>
      </c>
      <c r="N51573" t="s">
        <v>28</v>
      </c>
      <c r="P51573">
        <v>-5626.0009492706877</v>
      </c>
    </row>
    <row r="51574" spans="1:16" hidden="1" x14ac:dyDescent="0.3">
      <c r="A51574" t="s">
        <v>29</v>
      </c>
      <c r="B51574" t="s">
        <v>41</v>
      </c>
      <c r="D51574" s="1">
        <v>45383</v>
      </c>
      <c r="I51574">
        <v>10000</v>
      </c>
      <c r="J51574">
        <v>90002</v>
      </c>
      <c r="K51574">
        <v>32010</v>
      </c>
      <c r="L51574">
        <v>40012</v>
      </c>
      <c r="M51574">
        <v>50078</v>
      </c>
      <c r="N51574" t="s">
        <v>28</v>
      </c>
      <c r="P51574">
        <v>-5447.7121867937994</v>
      </c>
    </row>
    <row r="51575" spans="1:16" hidden="1" x14ac:dyDescent="0.3">
      <c r="A51575" t="s">
        <v>29</v>
      </c>
      <c r="B51575" t="s">
        <v>41</v>
      </c>
      <c r="D51575" s="1">
        <v>45383</v>
      </c>
      <c r="I51575">
        <v>10000</v>
      </c>
      <c r="J51575">
        <v>90002</v>
      </c>
      <c r="K51575">
        <v>39000</v>
      </c>
      <c r="L51575">
        <v>40012</v>
      </c>
      <c r="M51575">
        <v>50078</v>
      </c>
      <c r="N51575" t="s">
        <v>28</v>
      </c>
      <c r="P51575">
        <v>-4833.6064493734084</v>
      </c>
    </row>
    <row r="51576" spans="1:16" hidden="1" x14ac:dyDescent="0.3">
      <c r="A51576" t="s">
        <v>29</v>
      </c>
      <c r="B51576" t="s">
        <v>41</v>
      </c>
      <c r="D51576" s="1">
        <v>45383</v>
      </c>
      <c r="I51576">
        <v>10000</v>
      </c>
      <c r="J51576">
        <v>90002</v>
      </c>
      <c r="K51576">
        <v>39001</v>
      </c>
      <c r="L51576">
        <v>40012</v>
      </c>
      <c r="M51576">
        <v>50078</v>
      </c>
      <c r="N51576" t="s">
        <v>28</v>
      </c>
      <c r="P51576">
        <v>-3684.6344245223509</v>
      </c>
    </row>
    <row r="51577" spans="1:16" hidden="1" x14ac:dyDescent="0.3">
      <c r="A51577" t="s">
        <v>29</v>
      </c>
      <c r="B51577" t="s">
        <v>11</v>
      </c>
      <c r="D51577" s="1">
        <v>45383</v>
      </c>
      <c r="I51577">
        <v>10000</v>
      </c>
      <c r="J51577">
        <v>20001</v>
      </c>
      <c r="K51577">
        <v>32021</v>
      </c>
      <c r="L51577">
        <v>40012</v>
      </c>
      <c r="M51577">
        <v>50078</v>
      </c>
      <c r="N51577" t="s">
        <v>28</v>
      </c>
      <c r="P51577">
        <v>-10289.242581166178</v>
      </c>
    </row>
    <row r="51578" spans="1:16" hidden="1" x14ac:dyDescent="0.3">
      <c r="A51578" t="s">
        <v>29</v>
      </c>
      <c r="B51578" t="s">
        <v>11</v>
      </c>
      <c r="D51578" s="1">
        <v>45383</v>
      </c>
      <c r="I51578">
        <v>10000</v>
      </c>
      <c r="J51578">
        <v>20001</v>
      </c>
      <c r="K51578">
        <v>32002</v>
      </c>
      <c r="L51578">
        <v>40012</v>
      </c>
      <c r="M51578">
        <v>50078</v>
      </c>
      <c r="N51578" t="s">
        <v>28</v>
      </c>
      <c r="P51578">
        <v>-3278.5322433249958</v>
      </c>
    </row>
    <row r="51579" spans="1:16" hidden="1" x14ac:dyDescent="0.3">
      <c r="A51579" t="s">
        <v>29</v>
      </c>
      <c r="B51579" t="s">
        <v>11</v>
      </c>
      <c r="D51579" s="1">
        <v>45383</v>
      </c>
      <c r="I51579">
        <v>10000</v>
      </c>
      <c r="J51579">
        <v>20001</v>
      </c>
      <c r="K51579">
        <v>32003</v>
      </c>
      <c r="L51579">
        <v>40012</v>
      </c>
      <c r="M51579">
        <v>50078</v>
      </c>
      <c r="N51579" t="s">
        <v>28</v>
      </c>
      <c r="P51579">
        <v>-1448.1009485622787</v>
      </c>
    </row>
    <row r="51580" spans="1:16" hidden="1" x14ac:dyDescent="0.3">
      <c r="A51580" t="s">
        <v>29</v>
      </c>
      <c r="B51580" t="s">
        <v>11</v>
      </c>
      <c r="D51580" s="1">
        <v>45383</v>
      </c>
      <c r="I51580">
        <v>10000</v>
      </c>
      <c r="J51580">
        <v>20001</v>
      </c>
      <c r="K51580">
        <v>32004</v>
      </c>
      <c r="L51580">
        <v>40012</v>
      </c>
      <c r="M51580">
        <v>50078</v>
      </c>
      <c r="N51580" t="s">
        <v>28</v>
      </c>
      <c r="P51580">
        <v>-689.38321491063357</v>
      </c>
    </row>
    <row r="51581" spans="1:16" hidden="1" x14ac:dyDescent="0.3">
      <c r="A51581" t="s">
        <v>29</v>
      </c>
      <c r="B51581" t="s">
        <v>11</v>
      </c>
      <c r="D51581" s="1">
        <v>45383</v>
      </c>
      <c r="I51581">
        <v>10000</v>
      </c>
      <c r="J51581">
        <v>20001</v>
      </c>
      <c r="K51581">
        <v>32006</v>
      </c>
      <c r="L51581">
        <v>40012</v>
      </c>
      <c r="M51581">
        <v>50078</v>
      </c>
      <c r="N51581" t="s">
        <v>28</v>
      </c>
      <c r="P51581">
        <v>-669.57335241320141</v>
      </c>
    </row>
    <row r="51582" spans="1:16" hidden="1" x14ac:dyDescent="0.3">
      <c r="A51582" t="s">
        <v>29</v>
      </c>
      <c r="B51582" t="s">
        <v>11</v>
      </c>
      <c r="D51582" s="1">
        <v>45383</v>
      </c>
      <c r="I51582">
        <v>10000</v>
      </c>
      <c r="J51582">
        <v>20001</v>
      </c>
      <c r="K51582">
        <v>32005</v>
      </c>
      <c r="L51582">
        <v>40012</v>
      </c>
      <c r="M51582">
        <v>50078</v>
      </c>
      <c r="N51582" t="s">
        <v>28</v>
      </c>
      <c r="P51582">
        <v>-624.01066866910799</v>
      </c>
    </row>
    <row r="51583" spans="1:16" hidden="1" x14ac:dyDescent="0.3">
      <c r="A51583" t="s">
        <v>29</v>
      </c>
      <c r="B51583" t="s">
        <v>11</v>
      </c>
      <c r="D51583" s="1">
        <v>45383</v>
      </c>
      <c r="I51583">
        <v>10000</v>
      </c>
      <c r="J51583">
        <v>20001</v>
      </c>
      <c r="K51583">
        <v>32009</v>
      </c>
      <c r="L51583">
        <v>40012</v>
      </c>
      <c r="M51583">
        <v>50078</v>
      </c>
      <c r="N51583" t="s">
        <v>28</v>
      </c>
      <c r="P51583">
        <v>-594.29587492295991</v>
      </c>
    </row>
    <row r="51584" spans="1:16" hidden="1" x14ac:dyDescent="0.3">
      <c r="A51584" t="s">
        <v>29</v>
      </c>
      <c r="B51584" t="s">
        <v>11</v>
      </c>
      <c r="D51584" s="1">
        <v>45383</v>
      </c>
      <c r="I51584">
        <v>10000</v>
      </c>
      <c r="J51584">
        <v>20001</v>
      </c>
      <c r="K51584">
        <v>32018</v>
      </c>
      <c r="L51584">
        <v>40012</v>
      </c>
      <c r="M51584">
        <v>50078</v>
      </c>
      <c r="N51584" t="s">
        <v>28</v>
      </c>
      <c r="P51584">
        <v>-562.60009492706888</v>
      </c>
    </row>
    <row r="51585" spans="1:16" hidden="1" x14ac:dyDescent="0.3">
      <c r="A51585" t="s">
        <v>29</v>
      </c>
      <c r="B51585" t="s">
        <v>11</v>
      </c>
      <c r="D51585" s="1">
        <v>45383</v>
      </c>
      <c r="I51585">
        <v>10000</v>
      </c>
      <c r="J51585">
        <v>20001</v>
      </c>
      <c r="K51585">
        <v>32010</v>
      </c>
      <c r="L51585">
        <v>40012</v>
      </c>
      <c r="M51585">
        <v>50078</v>
      </c>
      <c r="N51585" t="s">
        <v>28</v>
      </c>
      <c r="P51585">
        <v>-544.7712186793799</v>
      </c>
    </row>
    <row r="51586" spans="1:16" hidden="1" x14ac:dyDescent="0.3">
      <c r="A51586" t="s">
        <v>29</v>
      </c>
      <c r="B51586" t="s">
        <v>11</v>
      </c>
      <c r="D51586" s="1">
        <v>45383</v>
      </c>
      <c r="I51586">
        <v>10000</v>
      </c>
      <c r="J51586">
        <v>20001</v>
      </c>
      <c r="K51586">
        <v>39000</v>
      </c>
      <c r="L51586">
        <v>40012</v>
      </c>
      <c r="M51586">
        <v>50078</v>
      </c>
      <c r="N51586" t="s">
        <v>28</v>
      </c>
      <c r="P51586">
        <v>-483.36064493734079</v>
      </c>
    </row>
    <row r="51587" spans="1:16" hidden="1" x14ac:dyDescent="0.3">
      <c r="A51587" t="s">
        <v>29</v>
      </c>
      <c r="B51587" t="s">
        <v>11</v>
      </c>
      <c r="D51587" s="1">
        <v>45383</v>
      </c>
      <c r="I51587">
        <v>10000</v>
      </c>
      <c r="J51587">
        <v>20001</v>
      </c>
      <c r="K51587">
        <v>39001</v>
      </c>
      <c r="L51587">
        <v>40012</v>
      </c>
      <c r="M51587">
        <v>50078</v>
      </c>
      <c r="N51587" t="s">
        <v>28</v>
      </c>
      <c r="P51587">
        <v>-368.46344245223509</v>
      </c>
    </row>
    <row r="51588" spans="1:16" hidden="1" x14ac:dyDescent="0.3">
      <c r="A51588" t="s">
        <v>29</v>
      </c>
      <c r="B51588" t="s">
        <v>35</v>
      </c>
      <c r="D51588" s="1">
        <v>45383</v>
      </c>
      <c r="I51588">
        <v>10000</v>
      </c>
      <c r="J51588">
        <v>20001</v>
      </c>
      <c r="K51588">
        <v>32021</v>
      </c>
      <c r="L51588">
        <v>40012</v>
      </c>
      <c r="M51588">
        <v>50078</v>
      </c>
      <c r="N51588" t="s">
        <v>28</v>
      </c>
      <c r="P51588">
        <v>-33268.55101243731</v>
      </c>
    </row>
    <row r="51589" spans="1:16" hidden="1" x14ac:dyDescent="0.3">
      <c r="A51589" t="s">
        <v>29</v>
      </c>
      <c r="B51589" t="s">
        <v>35</v>
      </c>
      <c r="D51589" s="1">
        <v>45383</v>
      </c>
      <c r="I51589">
        <v>10000</v>
      </c>
      <c r="J51589">
        <v>20001</v>
      </c>
      <c r="K51589">
        <v>32002</v>
      </c>
      <c r="L51589">
        <v>40012</v>
      </c>
      <c r="M51589">
        <v>50078</v>
      </c>
      <c r="N51589" t="s">
        <v>28</v>
      </c>
      <c r="P51589">
        <v>-10600.587586750818</v>
      </c>
    </row>
    <row r="51590" spans="1:16" hidden="1" x14ac:dyDescent="0.3">
      <c r="A51590" t="s">
        <v>29</v>
      </c>
      <c r="B51590" t="s">
        <v>35</v>
      </c>
      <c r="D51590" s="1">
        <v>45383</v>
      </c>
      <c r="I51590">
        <v>10000</v>
      </c>
      <c r="J51590">
        <v>20001</v>
      </c>
      <c r="K51590">
        <v>32003</v>
      </c>
      <c r="L51590">
        <v>40012</v>
      </c>
      <c r="M51590">
        <v>50078</v>
      </c>
      <c r="N51590" t="s">
        <v>28</v>
      </c>
      <c r="P51590">
        <v>-4682.1930670180363</v>
      </c>
    </row>
    <row r="51591" spans="1:16" hidden="1" x14ac:dyDescent="0.3">
      <c r="A51591" t="s">
        <v>29</v>
      </c>
      <c r="B51591" t="s">
        <v>35</v>
      </c>
      <c r="D51591" s="1">
        <v>45383</v>
      </c>
      <c r="I51591">
        <v>10000</v>
      </c>
      <c r="J51591">
        <v>20001</v>
      </c>
      <c r="K51591">
        <v>32004</v>
      </c>
      <c r="L51591">
        <v>40012</v>
      </c>
      <c r="M51591">
        <v>50078</v>
      </c>
      <c r="N51591" t="s">
        <v>28</v>
      </c>
      <c r="P51591">
        <v>-2229.0057282110483</v>
      </c>
    </row>
    <row r="51592" spans="1:16" hidden="1" x14ac:dyDescent="0.3">
      <c r="A51592" t="s">
        <v>29</v>
      </c>
      <c r="B51592" t="s">
        <v>35</v>
      </c>
      <c r="D51592" s="1">
        <v>45383</v>
      </c>
      <c r="I51592">
        <v>10000</v>
      </c>
      <c r="J51592">
        <v>20001</v>
      </c>
      <c r="K51592">
        <v>32006</v>
      </c>
      <c r="L51592">
        <v>40012</v>
      </c>
      <c r="M51592">
        <v>50078</v>
      </c>
      <c r="N51592" t="s">
        <v>28</v>
      </c>
      <c r="P51592">
        <v>-2164.9538394693514</v>
      </c>
    </row>
    <row r="51593" spans="1:16" hidden="1" x14ac:dyDescent="0.3">
      <c r="A51593" t="s">
        <v>29</v>
      </c>
      <c r="B51593" t="s">
        <v>35</v>
      </c>
      <c r="D51593" s="1">
        <v>45383</v>
      </c>
      <c r="I51593">
        <v>10000</v>
      </c>
      <c r="J51593">
        <v>20001</v>
      </c>
      <c r="K51593">
        <v>32005</v>
      </c>
      <c r="L51593">
        <v>40012</v>
      </c>
      <c r="M51593">
        <v>50078</v>
      </c>
      <c r="N51593" t="s">
        <v>28</v>
      </c>
      <c r="P51593">
        <v>-2017.6344953634489</v>
      </c>
    </row>
    <row r="51594" spans="1:16" hidden="1" x14ac:dyDescent="0.3">
      <c r="A51594" t="s">
        <v>29</v>
      </c>
      <c r="B51594" t="s">
        <v>35</v>
      </c>
      <c r="D51594" s="1">
        <v>45383</v>
      </c>
      <c r="I51594">
        <v>10000</v>
      </c>
      <c r="J51594">
        <v>20001</v>
      </c>
      <c r="K51594">
        <v>32009</v>
      </c>
      <c r="L51594">
        <v>40012</v>
      </c>
      <c r="M51594">
        <v>50078</v>
      </c>
      <c r="N51594" t="s">
        <v>28</v>
      </c>
      <c r="P51594">
        <v>-1921.5566622509039</v>
      </c>
    </row>
    <row r="51595" spans="1:16" hidden="1" x14ac:dyDescent="0.3">
      <c r="A51595" t="s">
        <v>29</v>
      </c>
      <c r="B51595" t="s">
        <v>35</v>
      </c>
      <c r="D51595" s="1">
        <v>45383</v>
      </c>
      <c r="I51595">
        <v>10000</v>
      </c>
      <c r="J51595">
        <v>20001</v>
      </c>
      <c r="K51595">
        <v>32018</v>
      </c>
      <c r="L51595">
        <v>40012</v>
      </c>
      <c r="M51595">
        <v>50078</v>
      </c>
      <c r="N51595" t="s">
        <v>28</v>
      </c>
      <c r="P51595">
        <v>-1819.0736402641892</v>
      </c>
    </row>
    <row r="51596" spans="1:16" hidden="1" x14ac:dyDescent="0.3">
      <c r="A51596" t="s">
        <v>29</v>
      </c>
      <c r="B51596" t="s">
        <v>35</v>
      </c>
      <c r="D51596" s="1">
        <v>45383</v>
      </c>
      <c r="I51596">
        <v>10000</v>
      </c>
      <c r="J51596">
        <v>20001</v>
      </c>
      <c r="K51596">
        <v>32010</v>
      </c>
      <c r="L51596">
        <v>40012</v>
      </c>
      <c r="M51596">
        <v>50078</v>
      </c>
      <c r="N51596" t="s">
        <v>28</v>
      </c>
      <c r="P51596">
        <v>-1761.4269403966621</v>
      </c>
    </row>
    <row r="51597" spans="1:16" hidden="1" x14ac:dyDescent="0.3">
      <c r="A51597" t="s">
        <v>29</v>
      </c>
      <c r="B51597" t="s">
        <v>35</v>
      </c>
      <c r="D51597" s="1">
        <v>45383</v>
      </c>
      <c r="I51597">
        <v>10000</v>
      </c>
      <c r="J51597">
        <v>20001</v>
      </c>
      <c r="K51597">
        <v>30003</v>
      </c>
      <c r="L51597">
        <v>40012</v>
      </c>
      <c r="M51597">
        <v>50078</v>
      </c>
      <c r="N51597" t="s">
        <v>28</v>
      </c>
      <c r="P51597">
        <v>-832.67455364205841</v>
      </c>
    </row>
    <row r="51598" spans="1:16" hidden="1" x14ac:dyDescent="0.3">
      <c r="A51598" t="s">
        <v>29</v>
      </c>
      <c r="B51598" t="s">
        <v>35</v>
      </c>
      <c r="D51598" s="1">
        <v>45383</v>
      </c>
      <c r="I51598">
        <v>10000</v>
      </c>
      <c r="J51598">
        <v>20001</v>
      </c>
      <c r="K51598">
        <v>39000</v>
      </c>
      <c r="L51598">
        <v>40012</v>
      </c>
      <c r="M51598">
        <v>50078</v>
      </c>
      <c r="N51598" t="s">
        <v>28</v>
      </c>
      <c r="P51598">
        <v>-1562.8660852974019</v>
      </c>
    </row>
    <row r="51599" spans="1:16" hidden="1" x14ac:dyDescent="0.3">
      <c r="A51599" t="s">
        <v>29</v>
      </c>
      <c r="B51599" t="s">
        <v>35</v>
      </c>
      <c r="D51599" s="1">
        <v>45383</v>
      </c>
      <c r="I51599">
        <v>10000</v>
      </c>
      <c r="J51599">
        <v>20001</v>
      </c>
      <c r="K51599">
        <v>39001</v>
      </c>
      <c r="L51599">
        <v>40012</v>
      </c>
      <c r="M51599">
        <v>50078</v>
      </c>
      <c r="N51599" t="s">
        <v>28</v>
      </c>
      <c r="P51599">
        <v>-1191.3651305955602</v>
      </c>
    </row>
    <row r="51600" spans="1:16" x14ac:dyDescent="0.3">
      <c r="A51600" t="s">
        <v>29</v>
      </c>
      <c r="B51600" t="s">
        <v>48</v>
      </c>
      <c r="D51600" s="1">
        <v>45383</v>
      </c>
      <c r="I51600">
        <v>10000</v>
      </c>
      <c r="J51600">
        <v>90001</v>
      </c>
      <c r="K51600">
        <v>32021</v>
      </c>
      <c r="L51600">
        <v>40012</v>
      </c>
      <c r="M51600">
        <v>50078</v>
      </c>
      <c r="N51600" t="s">
        <v>28</v>
      </c>
      <c r="P51600">
        <v>9.3491999999999997</v>
      </c>
    </row>
    <row r="51601" spans="1:16" x14ac:dyDescent="0.3">
      <c r="A51601" t="s">
        <v>29</v>
      </c>
      <c r="B51601" t="s">
        <v>48</v>
      </c>
      <c r="D51601" s="1">
        <v>45383</v>
      </c>
      <c r="I51601">
        <v>10000</v>
      </c>
      <c r="J51601">
        <v>90001</v>
      </c>
      <c r="K51601">
        <v>32002</v>
      </c>
      <c r="L51601">
        <v>40012</v>
      </c>
      <c r="M51601">
        <v>50078</v>
      </c>
      <c r="N51601" t="s">
        <v>28</v>
      </c>
      <c r="P51601">
        <v>2.9790000000000001</v>
      </c>
    </row>
    <row r="51602" spans="1:16" x14ac:dyDescent="0.3">
      <c r="A51602" t="s">
        <v>29</v>
      </c>
      <c r="B51602" t="s">
        <v>48</v>
      </c>
      <c r="D51602" s="1">
        <v>45383</v>
      </c>
      <c r="I51602">
        <v>10000</v>
      </c>
      <c r="J51602">
        <v>90001</v>
      </c>
      <c r="K51602">
        <v>32003</v>
      </c>
      <c r="L51602">
        <v>40012</v>
      </c>
      <c r="M51602">
        <v>50078</v>
      </c>
      <c r="N51602" t="s">
        <v>28</v>
      </c>
      <c r="P51602">
        <v>1.3157999999999999</v>
      </c>
    </row>
    <row r="51603" spans="1:16" x14ac:dyDescent="0.3">
      <c r="A51603" t="s">
        <v>29</v>
      </c>
      <c r="B51603" t="s">
        <v>48</v>
      </c>
      <c r="D51603" s="1">
        <v>45383</v>
      </c>
      <c r="I51603">
        <v>10000</v>
      </c>
      <c r="J51603">
        <v>90001</v>
      </c>
      <c r="K51603">
        <v>32004</v>
      </c>
      <c r="L51603">
        <v>40012</v>
      </c>
      <c r="M51603">
        <v>50078</v>
      </c>
      <c r="N51603" t="s">
        <v>28</v>
      </c>
      <c r="P51603">
        <v>0.62640000000000007</v>
      </c>
    </row>
    <row r="51604" spans="1:16" x14ac:dyDescent="0.3">
      <c r="A51604" t="s">
        <v>29</v>
      </c>
      <c r="B51604" t="s">
        <v>48</v>
      </c>
      <c r="D51604" s="1">
        <v>45383</v>
      </c>
      <c r="I51604">
        <v>10000</v>
      </c>
      <c r="J51604">
        <v>90001</v>
      </c>
      <c r="K51604">
        <v>32006</v>
      </c>
      <c r="L51604">
        <v>40012</v>
      </c>
      <c r="M51604">
        <v>50078</v>
      </c>
      <c r="N51604" t="s">
        <v>28</v>
      </c>
      <c r="P51604">
        <v>0.60839999999999983</v>
      </c>
    </row>
    <row r="51605" spans="1:16" x14ac:dyDescent="0.3">
      <c r="A51605" t="s">
        <v>29</v>
      </c>
      <c r="B51605" t="s">
        <v>48</v>
      </c>
      <c r="D51605" s="1">
        <v>45383</v>
      </c>
      <c r="I51605">
        <v>10000</v>
      </c>
      <c r="J51605">
        <v>90001</v>
      </c>
      <c r="K51605">
        <v>32005</v>
      </c>
      <c r="L51605">
        <v>40012</v>
      </c>
      <c r="M51605">
        <v>50078</v>
      </c>
      <c r="N51605" t="s">
        <v>28</v>
      </c>
      <c r="P51605">
        <v>0.56699999999999995</v>
      </c>
    </row>
    <row r="51606" spans="1:16" x14ac:dyDescent="0.3">
      <c r="A51606" t="s">
        <v>29</v>
      </c>
      <c r="B51606" t="s">
        <v>48</v>
      </c>
      <c r="D51606" s="1">
        <v>45383</v>
      </c>
      <c r="I51606">
        <v>10000</v>
      </c>
      <c r="J51606">
        <v>90001</v>
      </c>
      <c r="K51606">
        <v>32009</v>
      </c>
      <c r="L51606">
        <v>40012</v>
      </c>
      <c r="M51606">
        <v>50078</v>
      </c>
      <c r="N51606" t="s">
        <v>28</v>
      </c>
      <c r="P51606">
        <v>0.54</v>
      </c>
    </row>
    <row r="51607" spans="1:16" x14ac:dyDescent="0.3">
      <c r="A51607" t="s">
        <v>29</v>
      </c>
      <c r="B51607" t="s">
        <v>48</v>
      </c>
      <c r="D51607" s="1">
        <v>45383</v>
      </c>
      <c r="I51607">
        <v>10000</v>
      </c>
      <c r="J51607">
        <v>90001</v>
      </c>
      <c r="K51607">
        <v>32018</v>
      </c>
      <c r="L51607">
        <v>40012</v>
      </c>
      <c r="M51607">
        <v>50078</v>
      </c>
      <c r="N51607" t="s">
        <v>28</v>
      </c>
      <c r="P51607">
        <v>0.51119999999999999</v>
      </c>
    </row>
    <row r="51608" spans="1:16" x14ac:dyDescent="0.3">
      <c r="A51608" t="s">
        <v>29</v>
      </c>
      <c r="B51608" t="s">
        <v>48</v>
      </c>
      <c r="D51608" s="1">
        <v>45383</v>
      </c>
      <c r="I51608">
        <v>10000</v>
      </c>
      <c r="J51608">
        <v>90001</v>
      </c>
      <c r="K51608">
        <v>32010</v>
      </c>
      <c r="L51608">
        <v>40012</v>
      </c>
      <c r="M51608">
        <v>50078</v>
      </c>
      <c r="N51608" t="s">
        <v>28</v>
      </c>
      <c r="P51608">
        <v>0.49500000000000011</v>
      </c>
    </row>
    <row r="51609" spans="1:16" x14ac:dyDescent="0.3">
      <c r="A51609" t="s">
        <v>29</v>
      </c>
      <c r="B51609" t="s">
        <v>48</v>
      </c>
      <c r="D51609" s="1">
        <v>45383</v>
      </c>
      <c r="I51609">
        <v>10000</v>
      </c>
      <c r="J51609">
        <v>90001</v>
      </c>
      <c r="K51609">
        <v>30003</v>
      </c>
      <c r="L51609">
        <v>40012</v>
      </c>
      <c r="M51609">
        <v>50078</v>
      </c>
      <c r="N51609" t="s">
        <v>28</v>
      </c>
      <c r="P51609">
        <v>0.23400000000000004</v>
      </c>
    </row>
    <row r="51610" spans="1:16" x14ac:dyDescent="0.3">
      <c r="A51610" t="s">
        <v>29</v>
      </c>
      <c r="B51610" t="s">
        <v>48</v>
      </c>
      <c r="D51610" s="1">
        <v>45383</v>
      </c>
      <c r="I51610">
        <v>10000</v>
      </c>
      <c r="J51610">
        <v>90001</v>
      </c>
      <c r="K51610">
        <v>39000</v>
      </c>
      <c r="L51610">
        <v>40012</v>
      </c>
      <c r="M51610">
        <v>50078</v>
      </c>
      <c r="N51610" t="s">
        <v>28</v>
      </c>
      <c r="P51610">
        <v>0.43919999999999998</v>
      </c>
    </row>
    <row r="51611" spans="1:16" x14ac:dyDescent="0.3">
      <c r="A51611" t="s">
        <v>29</v>
      </c>
      <c r="B51611" t="s">
        <v>48</v>
      </c>
      <c r="D51611" s="1">
        <v>45383</v>
      </c>
      <c r="I51611">
        <v>10000</v>
      </c>
      <c r="J51611">
        <v>90001</v>
      </c>
      <c r="K51611">
        <v>39001</v>
      </c>
      <c r="L51611">
        <v>40012</v>
      </c>
      <c r="M51611">
        <v>50078</v>
      </c>
      <c r="N51611" t="s">
        <v>28</v>
      </c>
      <c r="P51611">
        <v>0.33480000000000004</v>
      </c>
    </row>
    <row r="51612" spans="1:16" hidden="1" x14ac:dyDescent="0.3">
      <c r="A51612" t="s">
        <v>29</v>
      </c>
      <c r="B51612" t="s">
        <v>30</v>
      </c>
      <c r="D51612" s="1">
        <v>45383</v>
      </c>
      <c r="I51612">
        <v>10000</v>
      </c>
      <c r="J51612">
        <v>20005</v>
      </c>
      <c r="K51612">
        <v>32021</v>
      </c>
      <c r="L51612">
        <v>40012</v>
      </c>
      <c r="M51612">
        <v>50078</v>
      </c>
      <c r="N51612" t="s">
        <v>28</v>
      </c>
      <c r="P51612">
        <v>-34297.475270553929</v>
      </c>
    </row>
    <row r="51613" spans="1:16" hidden="1" x14ac:dyDescent="0.3">
      <c r="A51613" t="s">
        <v>29</v>
      </c>
      <c r="B51613" t="s">
        <v>30</v>
      </c>
      <c r="D51613" s="1">
        <v>45383</v>
      </c>
      <c r="I51613">
        <v>10000</v>
      </c>
      <c r="J51613">
        <v>20005</v>
      </c>
      <c r="K51613">
        <v>32002</v>
      </c>
      <c r="L51613">
        <v>40012</v>
      </c>
      <c r="M51613">
        <v>50078</v>
      </c>
      <c r="N51613" t="s">
        <v>28</v>
      </c>
      <c r="P51613">
        <v>-10928.440811083319</v>
      </c>
    </row>
    <row r="51614" spans="1:16" hidden="1" x14ac:dyDescent="0.3">
      <c r="A51614" t="s">
        <v>29</v>
      </c>
      <c r="B51614" t="s">
        <v>30</v>
      </c>
      <c r="D51614" s="1">
        <v>45383</v>
      </c>
      <c r="I51614">
        <v>10000</v>
      </c>
      <c r="J51614">
        <v>20005</v>
      </c>
      <c r="K51614">
        <v>32003</v>
      </c>
      <c r="L51614">
        <v>40012</v>
      </c>
      <c r="M51614">
        <v>50078</v>
      </c>
      <c r="N51614" t="s">
        <v>28</v>
      </c>
      <c r="P51614">
        <v>-4827.0031618742632</v>
      </c>
    </row>
    <row r="51615" spans="1:16" hidden="1" x14ac:dyDescent="0.3">
      <c r="A51615" t="s">
        <v>29</v>
      </c>
      <c r="B51615" t="s">
        <v>30</v>
      </c>
      <c r="D51615" s="1">
        <v>45383</v>
      </c>
      <c r="I51615">
        <v>10000</v>
      </c>
      <c r="J51615">
        <v>20005</v>
      </c>
      <c r="K51615">
        <v>32004</v>
      </c>
      <c r="L51615">
        <v>40012</v>
      </c>
      <c r="M51615">
        <v>50078</v>
      </c>
      <c r="N51615" t="s">
        <v>28</v>
      </c>
      <c r="P51615">
        <v>-2297.9440497021114</v>
      </c>
    </row>
    <row r="51616" spans="1:16" hidden="1" x14ac:dyDescent="0.3">
      <c r="A51616" t="s">
        <v>29</v>
      </c>
      <c r="B51616" t="s">
        <v>30</v>
      </c>
      <c r="D51616" s="1">
        <v>45383</v>
      </c>
      <c r="I51616">
        <v>10000</v>
      </c>
      <c r="J51616">
        <v>20005</v>
      </c>
      <c r="K51616">
        <v>32006</v>
      </c>
      <c r="L51616">
        <v>40012</v>
      </c>
      <c r="M51616">
        <v>50078</v>
      </c>
      <c r="N51616" t="s">
        <v>28</v>
      </c>
      <c r="P51616">
        <v>-2231.9111747106717</v>
      </c>
    </row>
    <row r="51617" spans="1:16" hidden="1" x14ac:dyDescent="0.3">
      <c r="A51617" t="s">
        <v>29</v>
      </c>
      <c r="B51617" t="s">
        <v>30</v>
      </c>
      <c r="D51617" s="1">
        <v>45383</v>
      </c>
      <c r="I51617">
        <v>10000</v>
      </c>
      <c r="J51617">
        <v>20005</v>
      </c>
      <c r="K51617">
        <v>32005</v>
      </c>
      <c r="L51617">
        <v>40012</v>
      </c>
      <c r="M51617">
        <v>50078</v>
      </c>
      <c r="N51617" t="s">
        <v>28</v>
      </c>
      <c r="P51617">
        <v>-2080.0355622303596</v>
      </c>
    </row>
    <row r="51618" spans="1:16" hidden="1" x14ac:dyDescent="0.3">
      <c r="A51618" t="s">
        <v>29</v>
      </c>
      <c r="B51618" t="s">
        <v>30</v>
      </c>
      <c r="D51618" s="1">
        <v>45383</v>
      </c>
      <c r="I51618">
        <v>10000</v>
      </c>
      <c r="J51618">
        <v>20005</v>
      </c>
      <c r="K51618">
        <v>32009</v>
      </c>
      <c r="L51618">
        <v>40012</v>
      </c>
      <c r="M51618">
        <v>50078</v>
      </c>
      <c r="N51618" t="s">
        <v>28</v>
      </c>
      <c r="P51618">
        <v>-1980.9862497431993</v>
      </c>
    </row>
    <row r="51619" spans="1:16" hidden="1" x14ac:dyDescent="0.3">
      <c r="A51619" t="s">
        <v>29</v>
      </c>
      <c r="B51619" t="s">
        <v>30</v>
      </c>
      <c r="D51619" s="1">
        <v>45383</v>
      </c>
      <c r="I51619">
        <v>10000</v>
      </c>
      <c r="J51619">
        <v>20005</v>
      </c>
      <c r="K51619">
        <v>32018</v>
      </c>
      <c r="L51619">
        <v>40012</v>
      </c>
      <c r="M51619">
        <v>50078</v>
      </c>
      <c r="N51619" t="s">
        <v>28</v>
      </c>
      <c r="P51619">
        <v>-1875.333649756896</v>
      </c>
    </row>
    <row r="51620" spans="1:16" hidden="1" x14ac:dyDescent="0.3">
      <c r="A51620" t="s">
        <v>29</v>
      </c>
      <c r="B51620" t="s">
        <v>30</v>
      </c>
      <c r="D51620" s="1">
        <v>45383</v>
      </c>
      <c r="I51620">
        <v>10000</v>
      </c>
      <c r="J51620">
        <v>20005</v>
      </c>
      <c r="K51620">
        <v>32010</v>
      </c>
      <c r="L51620">
        <v>40012</v>
      </c>
      <c r="M51620">
        <v>50078</v>
      </c>
      <c r="N51620" t="s">
        <v>28</v>
      </c>
      <c r="P51620">
        <v>-1815.9040622645996</v>
      </c>
    </row>
    <row r="51621" spans="1:16" hidden="1" x14ac:dyDescent="0.3">
      <c r="A51621" t="s">
        <v>29</v>
      </c>
      <c r="B51621" t="s">
        <v>30</v>
      </c>
      <c r="D51621" s="1">
        <v>45383</v>
      </c>
      <c r="I51621">
        <v>10000</v>
      </c>
      <c r="J51621">
        <v>20005</v>
      </c>
      <c r="K51621">
        <v>30003</v>
      </c>
      <c r="L51621">
        <v>40012</v>
      </c>
      <c r="M51621">
        <v>50078</v>
      </c>
      <c r="N51621" t="s">
        <v>28</v>
      </c>
      <c r="P51621">
        <v>-858.4273748887199</v>
      </c>
    </row>
    <row r="51622" spans="1:16" hidden="1" x14ac:dyDescent="0.3">
      <c r="A51622" t="s">
        <v>29</v>
      </c>
      <c r="B51622" t="s">
        <v>30</v>
      </c>
      <c r="D51622" s="1">
        <v>45383</v>
      </c>
      <c r="I51622">
        <v>10000</v>
      </c>
      <c r="J51622">
        <v>20005</v>
      </c>
      <c r="K51622">
        <v>39000</v>
      </c>
      <c r="L51622">
        <v>40012</v>
      </c>
      <c r="M51622">
        <v>50078</v>
      </c>
      <c r="N51622" t="s">
        <v>28</v>
      </c>
      <c r="P51622">
        <v>-1611.202149791136</v>
      </c>
    </row>
    <row r="51623" spans="1:16" hidden="1" x14ac:dyDescent="0.3">
      <c r="A51623" t="s">
        <v>29</v>
      </c>
      <c r="B51623" t="s">
        <v>30</v>
      </c>
      <c r="D51623" s="1">
        <v>45383</v>
      </c>
      <c r="I51623">
        <v>10000</v>
      </c>
      <c r="J51623">
        <v>20005</v>
      </c>
      <c r="K51623">
        <v>39001</v>
      </c>
      <c r="L51623">
        <v>40012</v>
      </c>
      <c r="M51623">
        <v>50078</v>
      </c>
      <c r="N51623" t="s">
        <v>28</v>
      </c>
      <c r="P51623">
        <v>-1228.2114748407841</v>
      </c>
    </row>
    <row r="51624" spans="1:16" hidden="1" x14ac:dyDescent="0.3">
      <c r="A51624" t="s">
        <v>29</v>
      </c>
      <c r="B51624" t="s">
        <v>6</v>
      </c>
      <c r="D51624" s="1">
        <v>45383</v>
      </c>
      <c r="I51624">
        <v>10000</v>
      </c>
      <c r="J51624">
        <v>20005</v>
      </c>
      <c r="K51624">
        <v>32021</v>
      </c>
      <c r="L51624">
        <v>40012</v>
      </c>
      <c r="M51624">
        <v>50078</v>
      </c>
      <c r="N51624" t="s">
        <v>28</v>
      </c>
      <c r="P51624">
        <v>-12004.116344693874</v>
      </c>
    </row>
    <row r="51625" spans="1:16" hidden="1" x14ac:dyDescent="0.3">
      <c r="A51625" t="s">
        <v>29</v>
      </c>
      <c r="B51625" t="s">
        <v>6</v>
      </c>
      <c r="D51625" s="1">
        <v>45383</v>
      </c>
      <c r="I51625">
        <v>10000</v>
      </c>
      <c r="J51625">
        <v>20005</v>
      </c>
      <c r="K51625">
        <v>32002</v>
      </c>
      <c r="L51625">
        <v>40012</v>
      </c>
      <c r="M51625">
        <v>50078</v>
      </c>
      <c r="N51625" t="s">
        <v>28</v>
      </c>
      <c r="P51625">
        <v>-3824.9542838791608</v>
      </c>
    </row>
    <row r="51626" spans="1:16" hidden="1" x14ac:dyDescent="0.3">
      <c r="A51626" t="s">
        <v>29</v>
      </c>
      <c r="B51626" t="s">
        <v>6</v>
      </c>
      <c r="D51626" s="1">
        <v>45383</v>
      </c>
      <c r="I51626">
        <v>10000</v>
      </c>
      <c r="J51626">
        <v>20005</v>
      </c>
      <c r="K51626">
        <v>32003</v>
      </c>
      <c r="L51626">
        <v>40012</v>
      </c>
      <c r="M51626">
        <v>50078</v>
      </c>
      <c r="N51626" t="s">
        <v>28</v>
      </c>
      <c r="P51626">
        <v>-1689.4511066559921</v>
      </c>
    </row>
    <row r="51627" spans="1:16" hidden="1" x14ac:dyDescent="0.3">
      <c r="A51627" t="s">
        <v>29</v>
      </c>
      <c r="B51627" t="s">
        <v>6</v>
      </c>
      <c r="D51627" s="1">
        <v>45383</v>
      </c>
      <c r="I51627">
        <v>10000</v>
      </c>
      <c r="J51627">
        <v>20005</v>
      </c>
      <c r="K51627">
        <v>32004</v>
      </c>
      <c r="L51627">
        <v>40012</v>
      </c>
      <c r="M51627">
        <v>50078</v>
      </c>
      <c r="N51627" t="s">
        <v>28</v>
      </c>
      <c r="P51627">
        <v>-804.28041739573905</v>
      </c>
    </row>
    <row r="51628" spans="1:16" hidden="1" x14ac:dyDescent="0.3">
      <c r="A51628" t="s">
        <v>29</v>
      </c>
      <c r="B51628" t="s">
        <v>6</v>
      </c>
      <c r="D51628" s="1">
        <v>45383</v>
      </c>
      <c r="I51628">
        <v>10000</v>
      </c>
      <c r="J51628">
        <v>20005</v>
      </c>
      <c r="K51628">
        <v>32006</v>
      </c>
      <c r="L51628">
        <v>40012</v>
      </c>
      <c r="M51628">
        <v>50078</v>
      </c>
      <c r="N51628" t="s">
        <v>28</v>
      </c>
      <c r="P51628">
        <v>-781.16891114873511</v>
      </c>
    </row>
    <row r="51629" spans="1:16" hidden="1" x14ac:dyDescent="0.3">
      <c r="A51629" t="s">
        <v>29</v>
      </c>
      <c r="B51629" t="s">
        <v>6</v>
      </c>
      <c r="D51629" s="1">
        <v>45383</v>
      </c>
      <c r="I51629">
        <v>10000</v>
      </c>
      <c r="J51629">
        <v>20005</v>
      </c>
      <c r="K51629">
        <v>32005</v>
      </c>
      <c r="L51629">
        <v>40012</v>
      </c>
      <c r="M51629">
        <v>50078</v>
      </c>
      <c r="N51629" t="s">
        <v>28</v>
      </c>
      <c r="P51629">
        <v>-728.01244678062596</v>
      </c>
    </row>
    <row r="51630" spans="1:16" hidden="1" x14ac:dyDescent="0.3">
      <c r="A51630" t="s">
        <v>29</v>
      </c>
      <c r="B51630" t="s">
        <v>6</v>
      </c>
      <c r="D51630" s="1">
        <v>45383</v>
      </c>
      <c r="I51630">
        <v>10000</v>
      </c>
      <c r="J51630">
        <v>20005</v>
      </c>
      <c r="K51630">
        <v>32009</v>
      </c>
      <c r="L51630">
        <v>40012</v>
      </c>
      <c r="M51630">
        <v>50078</v>
      </c>
      <c r="N51630" t="s">
        <v>28</v>
      </c>
      <c r="P51630">
        <v>-693.34518741011982</v>
      </c>
    </row>
    <row r="51631" spans="1:16" hidden="1" x14ac:dyDescent="0.3">
      <c r="A51631" t="s">
        <v>29</v>
      </c>
      <c r="B51631" t="s">
        <v>6</v>
      </c>
      <c r="D51631" s="1">
        <v>45383</v>
      </c>
      <c r="I51631">
        <v>10000</v>
      </c>
      <c r="J51631">
        <v>20005</v>
      </c>
      <c r="K51631">
        <v>32018</v>
      </c>
      <c r="L51631">
        <v>40012</v>
      </c>
      <c r="M51631">
        <v>50078</v>
      </c>
      <c r="N51631" t="s">
        <v>28</v>
      </c>
      <c r="P51631">
        <v>-656.36677741491349</v>
      </c>
    </row>
    <row r="51632" spans="1:16" hidden="1" x14ac:dyDescent="0.3">
      <c r="A51632" t="s">
        <v>29</v>
      </c>
      <c r="B51632" t="s">
        <v>6</v>
      </c>
      <c r="D51632" s="1">
        <v>45383</v>
      </c>
      <c r="I51632">
        <v>10000</v>
      </c>
      <c r="J51632">
        <v>20005</v>
      </c>
      <c r="K51632">
        <v>32010</v>
      </c>
      <c r="L51632">
        <v>40012</v>
      </c>
      <c r="M51632">
        <v>50078</v>
      </c>
      <c r="N51632" t="s">
        <v>28</v>
      </c>
      <c r="P51632">
        <v>-635.56642179261007</v>
      </c>
    </row>
    <row r="51633" spans="1:16" hidden="1" x14ac:dyDescent="0.3">
      <c r="A51633" t="s">
        <v>29</v>
      </c>
      <c r="B51633" t="s">
        <v>6</v>
      </c>
      <c r="D51633" s="1">
        <v>45383</v>
      </c>
      <c r="I51633">
        <v>10000</v>
      </c>
      <c r="J51633">
        <v>20005</v>
      </c>
      <c r="K51633">
        <v>30003</v>
      </c>
      <c r="L51633">
        <v>40012</v>
      </c>
      <c r="M51633">
        <v>50078</v>
      </c>
      <c r="N51633" t="s">
        <v>28</v>
      </c>
      <c r="P51633">
        <v>-300.44958121105202</v>
      </c>
    </row>
    <row r="51634" spans="1:16" hidden="1" x14ac:dyDescent="0.3">
      <c r="A51634" t="s">
        <v>29</v>
      </c>
      <c r="B51634" t="s">
        <v>6</v>
      </c>
      <c r="D51634" s="1">
        <v>45383</v>
      </c>
      <c r="I51634">
        <v>10000</v>
      </c>
      <c r="J51634">
        <v>20005</v>
      </c>
      <c r="K51634">
        <v>39000</v>
      </c>
      <c r="L51634">
        <v>40012</v>
      </c>
      <c r="M51634">
        <v>50078</v>
      </c>
      <c r="N51634" t="s">
        <v>28</v>
      </c>
      <c r="P51634">
        <v>-563.92075242689759</v>
      </c>
    </row>
    <row r="51635" spans="1:16" hidden="1" x14ac:dyDescent="0.3">
      <c r="A51635" t="s">
        <v>29</v>
      </c>
      <c r="B51635" t="s">
        <v>6</v>
      </c>
      <c r="D51635" s="1">
        <v>45383</v>
      </c>
      <c r="I51635">
        <v>10000</v>
      </c>
      <c r="J51635">
        <v>20005</v>
      </c>
      <c r="K51635">
        <v>39001</v>
      </c>
      <c r="L51635">
        <v>40012</v>
      </c>
      <c r="M51635">
        <v>50078</v>
      </c>
      <c r="N51635" t="s">
        <v>28</v>
      </c>
      <c r="P51635">
        <v>-429.87401619427436</v>
      </c>
    </row>
    <row r="51636" spans="1:16" hidden="1" x14ac:dyDescent="0.3">
      <c r="A51636" t="s">
        <v>29</v>
      </c>
      <c r="B51636" t="s">
        <v>2</v>
      </c>
      <c r="D51636" s="1">
        <v>45383</v>
      </c>
      <c r="I51636">
        <v>10000</v>
      </c>
      <c r="J51636">
        <v>20000</v>
      </c>
      <c r="K51636">
        <v>32021</v>
      </c>
      <c r="L51636">
        <v>40012</v>
      </c>
      <c r="M51636">
        <v>50078</v>
      </c>
      <c r="N51636" t="s">
        <v>28</v>
      </c>
      <c r="P51636">
        <v>-164627.88129865885</v>
      </c>
    </row>
    <row r="51637" spans="1:16" hidden="1" x14ac:dyDescent="0.3">
      <c r="A51637" t="s">
        <v>29</v>
      </c>
      <c r="B51637" t="s">
        <v>2</v>
      </c>
      <c r="D51637" s="1">
        <v>45383</v>
      </c>
      <c r="I51637">
        <v>10000</v>
      </c>
      <c r="J51637">
        <v>20000</v>
      </c>
      <c r="K51637">
        <v>32002</v>
      </c>
      <c r="L51637">
        <v>40012</v>
      </c>
      <c r="M51637">
        <v>50078</v>
      </c>
      <c r="N51637" t="s">
        <v>28</v>
      </c>
      <c r="P51637">
        <v>-52456.515893199932</v>
      </c>
    </row>
    <row r="51638" spans="1:16" hidden="1" x14ac:dyDescent="0.3">
      <c r="A51638" t="s">
        <v>29</v>
      </c>
      <c r="B51638" t="s">
        <v>2</v>
      </c>
      <c r="D51638" s="1">
        <v>45383</v>
      </c>
      <c r="I51638">
        <v>10000</v>
      </c>
      <c r="J51638">
        <v>20000</v>
      </c>
      <c r="K51638">
        <v>32003</v>
      </c>
      <c r="L51638">
        <v>40012</v>
      </c>
      <c r="M51638">
        <v>50078</v>
      </c>
      <c r="N51638" t="s">
        <v>28</v>
      </c>
      <c r="P51638">
        <v>-23169.61517699646</v>
      </c>
    </row>
    <row r="51639" spans="1:16" hidden="1" x14ac:dyDescent="0.3">
      <c r="A51639" t="s">
        <v>29</v>
      </c>
      <c r="B51639" t="s">
        <v>2</v>
      </c>
      <c r="D51639" s="1">
        <v>45383</v>
      </c>
      <c r="I51639">
        <v>10000</v>
      </c>
      <c r="J51639">
        <v>20000</v>
      </c>
      <c r="K51639">
        <v>32004</v>
      </c>
      <c r="L51639">
        <v>40012</v>
      </c>
      <c r="M51639">
        <v>50078</v>
      </c>
      <c r="N51639" t="s">
        <v>28</v>
      </c>
      <c r="P51639">
        <v>-11030.131438570137</v>
      </c>
    </row>
    <row r="51640" spans="1:16" hidden="1" x14ac:dyDescent="0.3">
      <c r="A51640" t="s">
        <v>29</v>
      </c>
      <c r="B51640" t="s">
        <v>2</v>
      </c>
      <c r="D51640" s="1">
        <v>45383</v>
      </c>
      <c r="I51640">
        <v>10000</v>
      </c>
      <c r="J51640">
        <v>20000</v>
      </c>
      <c r="K51640">
        <v>32006</v>
      </c>
      <c r="L51640">
        <v>40012</v>
      </c>
      <c r="M51640">
        <v>50078</v>
      </c>
      <c r="N51640" t="s">
        <v>28</v>
      </c>
      <c r="P51640">
        <v>-10713.173638611222</v>
      </c>
    </row>
    <row r="51641" spans="1:16" hidden="1" x14ac:dyDescent="0.3">
      <c r="A51641" t="s">
        <v>29</v>
      </c>
      <c r="B51641" t="s">
        <v>2</v>
      </c>
      <c r="D51641" s="1">
        <v>45383</v>
      </c>
      <c r="I51641">
        <v>10000</v>
      </c>
      <c r="J51641">
        <v>20000</v>
      </c>
      <c r="K51641">
        <v>32005</v>
      </c>
      <c r="L51641">
        <v>40012</v>
      </c>
      <c r="M51641">
        <v>50078</v>
      </c>
      <c r="N51641" t="s">
        <v>28</v>
      </c>
      <c r="P51641">
        <v>-9984.1706987057278</v>
      </c>
    </row>
    <row r="51642" spans="1:16" hidden="1" x14ac:dyDescent="0.3">
      <c r="A51642" t="s">
        <v>29</v>
      </c>
      <c r="B51642" t="s">
        <v>2</v>
      </c>
      <c r="D51642" s="1">
        <v>45383</v>
      </c>
      <c r="I51642">
        <v>10000</v>
      </c>
      <c r="J51642">
        <v>20000</v>
      </c>
      <c r="K51642">
        <v>32009</v>
      </c>
      <c r="L51642">
        <v>40012</v>
      </c>
      <c r="M51642">
        <v>50078</v>
      </c>
      <c r="N51642" t="s">
        <v>28</v>
      </c>
      <c r="P51642">
        <v>-9508.7339987673586</v>
      </c>
    </row>
    <row r="51643" spans="1:16" hidden="1" x14ac:dyDescent="0.3">
      <c r="A51643" t="s">
        <v>29</v>
      </c>
      <c r="B51643" t="s">
        <v>2</v>
      </c>
      <c r="D51643" s="1">
        <v>45383</v>
      </c>
      <c r="I51643">
        <v>10000</v>
      </c>
      <c r="J51643">
        <v>20000</v>
      </c>
      <c r="K51643">
        <v>32018</v>
      </c>
      <c r="L51643">
        <v>40012</v>
      </c>
      <c r="M51643">
        <v>50078</v>
      </c>
      <c r="N51643" t="s">
        <v>28</v>
      </c>
      <c r="P51643">
        <v>-9001.6015188331021</v>
      </c>
    </row>
    <row r="51644" spans="1:16" hidden="1" x14ac:dyDescent="0.3">
      <c r="A51644" t="s">
        <v>29</v>
      </c>
      <c r="B51644" t="s">
        <v>2</v>
      </c>
      <c r="D51644" s="1">
        <v>45383</v>
      </c>
      <c r="I51644">
        <v>10000</v>
      </c>
      <c r="J51644">
        <v>20000</v>
      </c>
      <c r="K51644">
        <v>32010</v>
      </c>
      <c r="L51644">
        <v>40012</v>
      </c>
      <c r="M51644">
        <v>50078</v>
      </c>
      <c r="N51644" t="s">
        <v>28</v>
      </c>
      <c r="P51644">
        <v>-8716.3394988700784</v>
      </c>
    </row>
    <row r="51645" spans="1:16" hidden="1" x14ac:dyDescent="0.3">
      <c r="A51645" t="s">
        <v>29</v>
      </c>
      <c r="B51645" t="s">
        <v>2</v>
      </c>
      <c r="D51645" s="1">
        <v>45383</v>
      </c>
      <c r="I51645">
        <v>10000</v>
      </c>
      <c r="J51645">
        <v>20000</v>
      </c>
      <c r="K51645">
        <v>30003</v>
      </c>
      <c r="L51645">
        <v>40012</v>
      </c>
      <c r="M51645">
        <v>50078</v>
      </c>
      <c r="N51645" t="s">
        <v>28</v>
      </c>
      <c r="P51645">
        <v>-4120.4513994658555</v>
      </c>
    </row>
    <row r="51646" spans="1:16" hidden="1" x14ac:dyDescent="0.3">
      <c r="A51646" t="s">
        <v>29</v>
      </c>
      <c r="B51646" t="s">
        <v>2</v>
      </c>
      <c r="D51646" s="1">
        <v>45383</v>
      </c>
      <c r="I51646">
        <v>10000</v>
      </c>
      <c r="J51646">
        <v>20000</v>
      </c>
      <c r="K51646">
        <v>39000</v>
      </c>
      <c r="L51646">
        <v>40012</v>
      </c>
      <c r="M51646">
        <v>50078</v>
      </c>
      <c r="N51646" t="s">
        <v>28</v>
      </c>
      <c r="P51646">
        <v>-7733.7703189974527</v>
      </c>
    </row>
    <row r="51647" spans="1:16" hidden="1" x14ac:dyDescent="0.3">
      <c r="A51647" t="s">
        <v>29</v>
      </c>
      <c r="B51647" t="s">
        <v>2</v>
      </c>
      <c r="D51647" s="1">
        <v>45383</v>
      </c>
      <c r="I51647">
        <v>10000</v>
      </c>
      <c r="J51647">
        <v>20000</v>
      </c>
      <c r="K51647">
        <v>39001</v>
      </c>
      <c r="L51647">
        <v>40012</v>
      </c>
      <c r="M51647">
        <v>50078</v>
      </c>
      <c r="N51647" t="s">
        <v>28</v>
      </c>
      <c r="P51647">
        <v>-5895.4150792357614</v>
      </c>
    </row>
    <row r="51648" spans="1:16" hidden="1" x14ac:dyDescent="0.3">
      <c r="A51648" t="s">
        <v>29</v>
      </c>
      <c r="B51648" t="s">
        <v>36</v>
      </c>
      <c r="D51648" s="1">
        <v>45383</v>
      </c>
      <c r="I51648">
        <v>10000</v>
      </c>
      <c r="J51648">
        <v>20000</v>
      </c>
      <c r="K51648">
        <v>32021</v>
      </c>
      <c r="L51648">
        <v>40012</v>
      </c>
      <c r="M51648">
        <v>50078</v>
      </c>
      <c r="N51648" t="s">
        <v>28</v>
      </c>
      <c r="P51648">
        <v>-17148.737635276964</v>
      </c>
    </row>
    <row r="51649" spans="1:16" hidden="1" x14ac:dyDescent="0.3">
      <c r="A51649" t="s">
        <v>29</v>
      </c>
      <c r="B51649" t="s">
        <v>36</v>
      </c>
      <c r="D51649" s="1">
        <v>45383</v>
      </c>
      <c r="I51649">
        <v>10000</v>
      </c>
      <c r="J51649">
        <v>20000</v>
      </c>
      <c r="K51649">
        <v>32002</v>
      </c>
      <c r="L51649">
        <v>40012</v>
      </c>
      <c r="M51649">
        <v>50078</v>
      </c>
      <c r="N51649" t="s">
        <v>28</v>
      </c>
      <c r="P51649">
        <v>-180319.27338287476</v>
      </c>
    </row>
    <row r="51650" spans="1:16" hidden="1" x14ac:dyDescent="0.3">
      <c r="A51650" t="s">
        <v>29</v>
      </c>
      <c r="B51650" t="s">
        <v>36</v>
      </c>
      <c r="D51650" s="1">
        <v>45383</v>
      </c>
      <c r="I51650">
        <v>10000</v>
      </c>
      <c r="J51650">
        <v>20000</v>
      </c>
      <c r="K51650">
        <v>32003</v>
      </c>
      <c r="L51650">
        <v>40012</v>
      </c>
      <c r="M51650">
        <v>50078</v>
      </c>
      <c r="N51650" t="s">
        <v>28</v>
      </c>
      <c r="P51650">
        <v>-19308.012647497053</v>
      </c>
    </row>
    <row r="51651" spans="1:16" hidden="1" x14ac:dyDescent="0.3">
      <c r="A51651" t="s">
        <v>29</v>
      </c>
      <c r="B51651" t="s">
        <v>36</v>
      </c>
      <c r="D51651" s="1">
        <v>45383</v>
      </c>
      <c r="I51651">
        <v>10000</v>
      </c>
      <c r="J51651">
        <v>20000</v>
      </c>
      <c r="K51651">
        <v>32006</v>
      </c>
      <c r="L51651">
        <v>40012</v>
      </c>
      <c r="M51651">
        <v>50078</v>
      </c>
      <c r="N51651" t="s">
        <v>28</v>
      </c>
      <c r="P51651">
        <v>-17855.289397685374</v>
      </c>
    </row>
    <row r="51652" spans="1:16" hidden="1" x14ac:dyDescent="0.3">
      <c r="A51652" t="s">
        <v>29</v>
      </c>
      <c r="B51652" t="s">
        <v>36</v>
      </c>
      <c r="D51652" s="1">
        <v>45383</v>
      </c>
      <c r="I51652">
        <v>10000</v>
      </c>
      <c r="J51652">
        <v>20000</v>
      </c>
      <c r="K51652">
        <v>32009</v>
      </c>
      <c r="L51652">
        <v>40012</v>
      </c>
      <c r="M51652">
        <v>50078</v>
      </c>
      <c r="N51652" t="s">
        <v>28</v>
      </c>
      <c r="P51652">
        <v>-15847.889997945595</v>
      </c>
    </row>
    <row r="51653" spans="1:16" hidden="1" x14ac:dyDescent="0.3">
      <c r="A51653" t="s">
        <v>29</v>
      </c>
      <c r="B51653" t="s">
        <v>36</v>
      </c>
      <c r="D51653" s="1">
        <v>45383</v>
      </c>
      <c r="I51653">
        <v>10000</v>
      </c>
      <c r="J51653">
        <v>20000</v>
      </c>
      <c r="K51653">
        <v>39000</v>
      </c>
      <c r="L51653">
        <v>40012</v>
      </c>
      <c r="M51653">
        <v>50078</v>
      </c>
      <c r="N51653" t="s">
        <v>28</v>
      </c>
      <c r="P51653">
        <v>-8056.0107489556794</v>
      </c>
    </row>
    <row r="51654" spans="1:16" hidden="1" x14ac:dyDescent="0.3">
      <c r="A51654" t="s">
        <v>29</v>
      </c>
      <c r="B51654" t="s">
        <v>36</v>
      </c>
      <c r="D51654" s="1">
        <v>45383</v>
      </c>
      <c r="I51654">
        <v>10000</v>
      </c>
      <c r="J51654">
        <v>20000</v>
      </c>
      <c r="K51654">
        <v>39001</v>
      </c>
      <c r="L51654">
        <v>40012</v>
      </c>
      <c r="M51654">
        <v>50078</v>
      </c>
      <c r="N51654" t="s">
        <v>28</v>
      </c>
      <c r="P51654">
        <v>-6141.0573742039187</v>
      </c>
    </row>
    <row r="51655" spans="1:16" hidden="1" x14ac:dyDescent="0.3">
      <c r="A51655" t="s">
        <v>29</v>
      </c>
      <c r="B51655" t="s">
        <v>32</v>
      </c>
      <c r="D51655" s="1">
        <v>45383</v>
      </c>
      <c r="I51655">
        <v>10000</v>
      </c>
      <c r="J51655">
        <v>20000</v>
      </c>
      <c r="K51655">
        <v>32021</v>
      </c>
      <c r="L51655">
        <v>40012</v>
      </c>
      <c r="M51655">
        <v>50078</v>
      </c>
      <c r="N51655" t="s">
        <v>28</v>
      </c>
      <c r="P51655">
        <v>-5144.6212905830889</v>
      </c>
    </row>
    <row r="51656" spans="1:16" hidden="1" x14ac:dyDescent="0.3">
      <c r="A51656" t="s">
        <v>29</v>
      </c>
      <c r="B51656" t="s">
        <v>32</v>
      </c>
      <c r="D51656" s="1">
        <v>45383</v>
      </c>
      <c r="I51656">
        <v>10000</v>
      </c>
      <c r="J51656">
        <v>20000</v>
      </c>
      <c r="K51656">
        <v>32002</v>
      </c>
      <c r="L51656">
        <v>40012</v>
      </c>
      <c r="M51656">
        <v>50078</v>
      </c>
      <c r="N51656" t="s">
        <v>28</v>
      </c>
      <c r="P51656">
        <v>-1639.2661216624979</v>
      </c>
    </row>
    <row r="51657" spans="1:16" hidden="1" x14ac:dyDescent="0.3">
      <c r="A51657" t="s">
        <v>29</v>
      </c>
      <c r="B51657" t="s">
        <v>32</v>
      </c>
      <c r="D51657" s="1">
        <v>45383</v>
      </c>
      <c r="I51657">
        <v>10000</v>
      </c>
      <c r="J51657">
        <v>20000</v>
      </c>
      <c r="K51657">
        <v>32003</v>
      </c>
      <c r="L51657">
        <v>40012</v>
      </c>
      <c r="M51657">
        <v>50078</v>
      </c>
      <c r="N51657" t="s">
        <v>28</v>
      </c>
      <c r="P51657">
        <v>-724.05047428113937</v>
      </c>
    </row>
    <row r="51658" spans="1:16" hidden="1" x14ac:dyDescent="0.3">
      <c r="A51658" t="s">
        <v>29</v>
      </c>
      <c r="B51658" t="s">
        <v>32</v>
      </c>
      <c r="D51658" s="1">
        <v>45383</v>
      </c>
      <c r="I51658">
        <v>10000</v>
      </c>
      <c r="J51658">
        <v>20000</v>
      </c>
      <c r="K51658">
        <v>32004</v>
      </c>
      <c r="L51658">
        <v>40012</v>
      </c>
      <c r="M51658">
        <v>50078</v>
      </c>
      <c r="N51658" t="s">
        <v>28</v>
      </c>
      <c r="P51658">
        <v>-344.69160745531678</v>
      </c>
    </row>
    <row r="51659" spans="1:16" hidden="1" x14ac:dyDescent="0.3">
      <c r="A51659" t="s">
        <v>29</v>
      </c>
      <c r="B51659" t="s">
        <v>32</v>
      </c>
      <c r="D51659" s="1">
        <v>45383</v>
      </c>
      <c r="I51659">
        <v>10000</v>
      </c>
      <c r="J51659">
        <v>20000</v>
      </c>
      <c r="K51659">
        <v>32006</v>
      </c>
      <c r="L51659">
        <v>40012</v>
      </c>
      <c r="M51659">
        <v>50078</v>
      </c>
      <c r="N51659" t="s">
        <v>28</v>
      </c>
      <c r="P51659">
        <v>-334.7866762066007</v>
      </c>
    </row>
    <row r="51660" spans="1:16" hidden="1" x14ac:dyDescent="0.3">
      <c r="A51660" t="s">
        <v>29</v>
      </c>
      <c r="B51660" t="s">
        <v>32</v>
      </c>
      <c r="D51660" s="1">
        <v>45383</v>
      </c>
      <c r="I51660">
        <v>10000</v>
      </c>
      <c r="J51660">
        <v>20000</v>
      </c>
      <c r="K51660">
        <v>32005</v>
      </c>
      <c r="L51660">
        <v>40012</v>
      </c>
      <c r="M51660">
        <v>50078</v>
      </c>
      <c r="N51660" t="s">
        <v>28</v>
      </c>
      <c r="P51660">
        <v>-312.00533433455399</v>
      </c>
    </row>
    <row r="51661" spans="1:16" hidden="1" x14ac:dyDescent="0.3">
      <c r="A51661" t="s">
        <v>29</v>
      </c>
      <c r="B51661" t="s">
        <v>32</v>
      </c>
      <c r="D51661" s="1">
        <v>45383</v>
      </c>
      <c r="I51661">
        <v>10000</v>
      </c>
      <c r="J51661">
        <v>20000</v>
      </c>
      <c r="K51661">
        <v>32009</v>
      </c>
      <c r="L51661">
        <v>40012</v>
      </c>
      <c r="M51661">
        <v>50078</v>
      </c>
      <c r="N51661" t="s">
        <v>28</v>
      </c>
      <c r="P51661">
        <v>-297.14793746147996</v>
      </c>
    </row>
    <row r="51662" spans="1:16" hidden="1" x14ac:dyDescent="0.3">
      <c r="A51662" t="s">
        <v>29</v>
      </c>
      <c r="B51662" t="s">
        <v>32</v>
      </c>
      <c r="D51662" s="1">
        <v>45383</v>
      </c>
      <c r="I51662">
        <v>10000</v>
      </c>
      <c r="J51662">
        <v>20000</v>
      </c>
      <c r="K51662">
        <v>32018</v>
      </c>
      <c r="L51662">
        <v>40012</v>
      </c>
      <c r="M51662">
        <v>50078</v>
      </c>
      <c r="N51662" t="s">
        <v>28</v>
      </c>
      <c r="P51662">
        <v>-281.30004746353444</v>
      </c>
    </row>
    <row r="51663" spans="1:16" hidden="1" x14ac:dyDescent="0.3">
      <c r="A51663" t="s">
        <v>29</v>
      </c>
      <c r="B51663" t="s">
        <v>32</v>
      </c>
      <c r="D51663" s="1">
        <v>45383</v>
      </c>
      <c r="I51663">
        <v>10000</v>
      </c>
      <c r="J51663">
        <v>20000</v>
      </c>
      <c r="K51663">
        <v>32010</v>
      </c>
      <c r="L51663">
        <v>40012</v>
      </c>
      <c r="M51663">
        <v>50078</v>
      </c>
      <c r="N51663" t="s">
        <v>28</v>
      </c>
      <c r="P51663">
        <v>-272.38560933968995</v>
      </c>
    </row>
    <row r="51664" spans="1:16" hidden="1" x14ac:dyDescent="0.3">
      <c r="A51664" t="s">
        <v>29</v>
      </c>
      <c r="B51664" t="s">
        <v>32</v>
      </c>
      <c r="D51664" s="1">
        <v>45383</v>
      </c>
      <c r="I51664">
        <v>10000</v>
      </c>
      <c r="J51664">
        <v>20000</v>
      </c>
      <c r="K51664">
        <v>30003</v>
      </c>
      <c r="L51664">
        <v>40012</v>
      </c>
      <c r="M51664">
        <v>50078</v>
      </c>
      <c r="N51664" t="s">
        <v>28</v>
      </c>
      <c r="P51664">
        <v>-128.76410623330798</v>
      </c>
    </row>
    <row r="51665" spans="1:16" hidden="1" x14ac:dyDescent="0.3">
      <c r="A51665" t="s">
        <v>29</v>
      </c>
      <c r="B51665" t="s">
        <v>32</v>
      </c>
      <c r="D51665" s="1">
        <v>45383</v>
      </c>
      <c r="I51665">
        <v>10000</v>
      </c>
      <c r="J51665">
        <v>20000</v>
      </c>
      <c r="K51665">
        <v>39000</v>
      </c>
      <c r="L51665">
        <v>40012</v>
      </c>
      <c r="M51665">
        <v>50078</v>
      </c>
      <c r="N51665" t="s">
        <v>28</v>
      </c>
      <c r="P51665">
        <v>-241.6803224686704</v>
      </c>
    </row>
    <row r="51666" spans="1:16" hidden="1" x14ac:dyDescent="0.3">
      <c r="A51666" t="s">
        <v>29</v>
      </c>
      <c r="B51666" t="s">
        <v>32</v>
      </c>
      <c r="D51666" s="1">
        <v>45383</v>
      </c>
      <c r="I51666">
        <v>10000</v>
      </c>
      <c r="J51666">
        <v>20000</v>
      </c>
      <c r="K51666">
        <v>39001</v>
      </c>
      <c r="L51666">
        <v>40012</v>
      </c>
      <c r="M51666">
        <v>50078</v>
      </c>
      <c r="N51666" t="s">
        <v>28</v>
      </c>
      <c r="P51666">
        <v>-184.23172122611754</v>
      </c>
    </row>
    <row r="51667" spans="1:16" x14ac:dyDescent="0.3">
      <c r="A51667" t="s">
        <v>29</v>
      </c>
      <c r="B51667" t="s">
        <v>50</v>
      </c>
      <c r="D51667" s="1">
        <v>45383</v>
      </c>
      <c r="I51667">
        <v>10000</v>
      </c>
      <c r="J51667">
        <v>20000</v>
      </c>
      <c r="K51667">
        <v>32021</v>
      </c>
      <c r="L51667">
        <v>40012</v>
      </c>
      <c r="M51667">
        <v>50078</v>
      </c>
      <c r="N51667" t="s">
        <v>28</v>
      </c>
      <c r="P51667">
        <v>-2483610.2782125263</v>
      </c>
    </row>
    <row r="51668" spans="1:16" x14ac:dyDescent="0.3">
      <c r="A51668" t="s">
        <v>29</v>
      </c>
      <c r="B51668" t="s">
        <v>50</v>
      </c>
      <c r="D51668" s="1">
        <v>45383</v>
      </c>
      <c r="I51668">
        <v>10000</v>
      </c>
      <c r="J51668">
        <v>20000</v>
      </c>
      <c r="K51668">
        <v>32002</v>
      </c>
      <c r="L51668">
        <v>40012</v>
      </c>
      <c r="M51668">
        <v>50078</v>
      </c>
      <c r="N51668" t="s">
        <v>28</v>
      </c>
      <c r="P51668">
        <v>-791369.85183706798</v>
      </c>
    </row>
    <row r="51669" spans="1:16" x14ac:dyDescent="0.3">
      <c r="A51669" t="s">
        <v>29</v>
      </c>
      <c r="B51669" t="s">
        <v>50</v>
      </c>
      <c r="D51669" s="1">
        <v>45383</v>
      </c>
      <c r="I51669">
        <v>10000</v>
      </c>
      <c r="J51669">
        <v>20000</v>
      </c>
      <c r="K51669">
        <v>32003</v>
      </c>
      <c r="L51669">
        <v>40012</v>
      </c>
      <c r="M51669">
        <v>50078</v>
      </c>
      <c r="N51669" t="s">
        <v>28</v>
      </c>
      <c r="P51669">
        <v>-349541.60827365355</v>
      </c>
    </row>
    <row r="51670" spans="1:16" x14ac:dyDescent="0.3">
      <c r="A51670" t="s">
        <v>29</v>
      </c>
      <c r="B51670" t="s">
        <v>50</v>
      </c>
      <c r="D51670" s="1">
        <v>45383</v>
      </c>
      <c r="I51670">
        <v>10000</v>
      </c>
      <c r="J51670">
        <v>20000</v>
      </c>
      <c r="K51670">
        <v>32004</v>
      </c>
      <c r="L51670">
        <v>40012</v>
      </c>
      <c r="M51670">
        <v>50078</v>
      </c>
      <c r="N51670" t="s">
        <v>28</v>
      </c>
      <c r="P51670">
        <v>-166402.8449784288</v>
      </c>
    </row>
    <row r="51671" spans="1:16" x14ac:dyDescent="0.3">
      <c r="A51671" t="s">
        <v>29</v>
      </c>
      <c r="B51671" t="s">
        <v>50</v>
      </c>
      <c r="D51671" s="1">
        <v>45383</v>
      </c>
      <c r="I51671">
        <v>10000</v>
      </c>
      <c r="J51671">
        <v>20000</v>
      </c>
      <c r="K51671">
        <v>32006</v>
      </c>
      <c r="L51671">
        <v>40012</v>
      </c>
      <c r="M51671">
        <v>50078</v>
      </c>
      <c r="N51671" t="s">
        <v>28</v>
      </c>
      <c r="P51671">
        <v>-161621.15403077277</v>
      </c>
    </row>
    <row r="51672" spans="1:16" x14ac:dyDescent="0.3">
      <c r="A51672" t="s">
        <v>29</v>
      </c>
      <c r="B51672" t="s">
        <v>50</v>
      </c>
      <c r="D51672" s="1">
        <v>45383</v>
      </c>
      <c r="I51672">
        <v>10000</v>
      </c>
      <c r="J51672">
        <v>20000</v>
      </c>
      <c r="K51672">
        <v>32005</v>
      </c>
      <c r="L51672">
        <v>40012</v>
      </c>
      <c r="M51672">
        <v>50078</v>
      </c>
      <c r="N51672" t="s">
        <v>28</v>
      </c>
      <c r="P51672">
        <v>-150623.26485116401</v>
      </c>
    </row>
    <row r="51673" spans="1:16" x14ac:dyDescent="0.3">
      <c r="A51673" t="s">
        <v>29</v>
      </c>
      <c r="B51673" t="s">
        <v>50</v>
      </c>
      <c r="D51673" s="1">
        <v>45383</v>
      </c>
      <c r="I51673">
        <v>10000</v>
      </c>
      <c r="J51673">
        <v>20000</v>
      </c>
      <c r="K51673">
        <v>32009</v>
      </c>
      <c r="L51673">
        <v>40012</v>
      </c>
      <c r="M51673">
        <v>50078</v>
      </c>
      <c r="N51673" t="s">
        <v>28</v>
      </c>
      <c r="P51673">
        <v>-143450.72842968002</v>
      </c>
    </row>
    <row r="51674" spans="1:16" x14ac:dyDescent="0.3">
      <c r="A51674" t="s">
        <v>29</v>
      </c>
      <c r="B51674" t="s">
        <v>50</v>
      </c>
      <c r="D51674" s="1">
        <v>45383</v>
      </c>
      <c r="I51674">
        <v>10000</v>
      </c>
      <c r="J51674">
        <v>20000</v>
      </c>
      <c r="K51674">
        <v>32018</v>
      </c>
      <c r="L51674">
        <v>40012</v>
      </c>
      <c r="M51674">
        <v>50078</v>
      </c>
      <c r="N51674" t="s">
        <v>28</v>
      </c>
      <c r="P51674">
        <v>-135800.02291343038</v>
      </c>
    </row>
    <row r="51675" spans="1:16" x14ac:dyDescent="0.3">
      <c r="A51675" t="s">
        <v>29</v>
      </c>
      <c r="B51675" t="s">
        <v>50</v>
      </c>
      <c r="D51675" s="1">
        <v>45383</v>
      </c>
      <c r="I51675">
        <v>10000</v>
      </c>
      <c r="J51675">
        <v>20000</v>
      </c>
      <c r="K51675">
        <v>32010</v>
      </c>
      <c r="L51675">
        <v>40012</v>
      </c>
      <c r="M51675">
        <v>50078</v>
      </c>
      <c r="N51675" t="s">
        <v>28</v>
      </c>
      <c r="P51675">
        <v>-131496.50106054003</v>
      </c>
    </row>
    <row r="51676" spans="1:16" x14ac:dyDescent="0.3">
      <c r="A51676" t="s">
        <v>29</v>
      </c>
      <c r="B51676" t="s">
        <v>50</v>
      </c>
      <c r="D51676" s="1">
        <v>45383</v>
      </c>
      <c r="I51676">
        <v>10000</v>
      </c>
      <c r="J51676">
        <v>20000</v>
      </c>
      <c r="K51676">
        <v>30003</v>
      </c>
      <c r="L51676">
        <v>40012</v>
      </c>
      <c r="M51676">
        <v>50078</v>
      </c>
      <c r="N51676" t="s">
        <v>28</v>
      </c>
      <c r="P51676">
        <v>-62161.98231952799</v>
      </c>
    </row>
    <row r="51677" spans="1:16" x14ac:dyDescent="0.3">
      <c r="A51677" t="s">
        <v>29</v>
      </c>
      <c r="B51677" t="s">
        <v>50</v>
      </c>
      <c r="D51677" s="1">
        <v>45383</v>
      </c>
      <c r="I51677">
        <v>10000</v>
      </c>
      <c r="J51677">
        <v>20000</v>
      </c>
      <c r="K51677">
        <v>39000</v>
      </c>
      <c r="L51677">
        <v>40012</v>
      </c>
      <c r="M51677">
        <v>50078</v>
      </c>
      <c r="N51677" t="s">
        <v>28</v>
      </c>
      <c r="P51677">
        <v>-116673.25912280643</v>
      </c>
    </row>
    <row r="51678" spans="1:16" x14ac:dyDescent="0.3">
      <c r="A51678" t="s">
        <v>29</v>
      </c>
      <c r="B51678" t="s">
        <v>50</v>
      </c>
      <c r="D51678" s="1">
        <v>45383</v>
      </c>
      <c r="I51678">
        <v>10000</v>
      </c>
      <c r="J51678">
        <v>20000</v>
      </c>
      <c r="K51678">
        <v>39001</v>
      </c>
      <c r="L51678">
        <v>40012</v>
      </c>
      <c r="M51678">
        <v>50078</v>
      </c>
      <c r="N51678" t="s">
        <v>28</v>
      </c>
      <c r="P51678">
        <v>-88939.451626401584</v>
      </c>
    </row>
    <row r="51679" spans="1:16" hidden="1" x14ac:dyDescent="0.3">
      <c r="A51679" t="s">
        <v>29</v>
      </c>
      <c r="B51679" t="s">
        <v>1</v>
      </c>
      <c r="D51679" s="1">
        <v>45383</v>
      </c>
      <c r="I51679">
        <v>10000</v>
      </c>
      <c r="J51679">
        <v>20000</v>
      </c>
      <c r="K51679">
        <v>32021</v>
      </c>
      <c r="L51679">
        <v>40012</v>
      </c>
      <c r="M51679">
        <v>50078</v>
      </c>
      <c r="N51679" t="s">
        <v>28</v>
      </c>
      <c r="P51679">
        <v>-1241349.19431957</v>
      </c>
    </row>
    <row r="51680" spans="1:16" hidden="1" x14ac:dyDescent="0.3">
      <c r="A51680" t="s">
        <v>29</v>
      </c>
      <c r="B51680" t="s">
        <v>1</v>
      </c>
      <c r="D51680" s="1">
        <v>45383</v>
      </c>
      <c r="I51680">
        <v>10000</v>
      </c>
      <c r="J51680">
        <v>20000</v>
      </c>
      <c r="K51680">
        <v>32002</v>
      </c>
      <c r="L51680">
        <v>40012</v>
      </c>
      <c r="M51680">
        <v>50078</v>
      </c>
      <c r="N51680" t="s">
        <v>28</v>
      </c>
      <c r="P51680">
        <v>-395539.64509027504</v>
      </c>
    </row>
    <row r="51681" spans="1:16" hidden="1" x14ac:dyDescent="0.3">
      <c r="A51681" t="s">
        <v>29</v>
      </c>
      <c r="B51681" t="s">
        <v>1</v>
      </c>
      <c r="D51681" s="1">
        <v>45383</v>
      </c>
      <c r="I51681">
        <v>10000</v>
      </c>
      <c r="J51681">
        <v>20000</v>
      </c>
      <c r="K51681">
        <v>32003</v>
      </c>
      <c r="L51681">
        <v>40012</v>
      </c>
      <c r="M51681">
        <v>50078</v>
      </c>
      <c r="N51681" t="s">
        <v>28</v>
      </c>
      <c r="P51681">
        <v>-174706.63478005497</v>
      </c>
    </row>
    <row r="51682" spans="1:16" hidden="1" x14ac:dyDescent="0.3">
      <c r="A51682" t="s">
        <v>29</v>
      </c>
      <c r="B51682" t="s">
        <v>1</v>
      </c>
      <c r="D51682" s="1">
        <v>45383</v>
      </c>
      <c r="I51682">
        <v>10000</v>
      </c>
      <c r="J51682">
        <v>20000</v>
      </c>
      <c r="K51682">
        <v>32004</v>
      </c>
      <c r="L51682">
        <v>40012</v>
      </c>
      <c r="M51682">
        <v>50078</v>
      </c>
      <c r="N51682" t="s">
        <v>28</v>
      </c>
      <c r="P51682">
        <v>-83170.87401294001</v>
      </c>
    </row>
    <row r="51683" spans="1:16" hidden="1" x14ac:dyDescent="0.3">
      <c r="A51683" t="s">
        <v>29</v>
      </c>
      <c r="B51683" t="s">
        <v>1</v>
      </c>
      <c r="D51683" s="1">
        <v>45383</v>
      </c>
      <c r="I51683">
        <v>10000</v>
      </c>
      <c r="J51683">
        <v>20000</v>
      </c>
      <c r="K51683">
        <v>32006</v>
      </c>
      <c r="L51683">
        <v>40012</v>
      </c>
      <c r="M51683">
        <v>50078</v>
      </c>
      <c r="N51683" t="s">
        <v>28</v>
      </c>
      <c r="P51683">
        <v>-80780.906368889991</v>
      </c>
    </row>
    <row r="51684" spans="1:16" hidden="1" x14ac:dyDescent="0.3">
      <c r="A51684" t="s">
        <v>29</v>
      </c>
      <c r="B51684" t="s">
        <v>1</v>
      </c>
      <c r="D51684" s="1">
        <v>45383</v>
      </c>
      <c r="I51684">
        <v>10000</v>
      </c>
      <c r="J51684">
        <v>20000</v>
      </c>
      <c r="K51684">
        <v>32005</v>
      </c>
      <c r="L51684">
        <v>40012</v>
      </c>
      <c r="M51684">
        <v>50078</v>
      </c>
      <c r="N51684" t="s">
        <v>28</v>
      </c>
      <c r="P51684">
        <v>-75283.980787574998</v>
      </c>
    </row>
    <row r="51685" spans="1:16" hidden="1" x14ac:dyDescent="0.3">
      <c r="A51685" t="s">
        <v>29</v>
      </c>
      <c r="B51685" t="s">
        <v>1</v>
      </c>
      <c r="D51685" s="1">
        <v>45383</v>
      </c>
      <c r="I51685">
        <v>10000</v>
      </c>
      <c r="J51685">
        <v>20000</v>
      </c>
      <c r="K51685">
        <v>32009</v>
      </c>
      <c r="L51685">
        <v>40012</v>
      </c>
      <c r="M51685">
        <v>50078</v>
      </c>
      <c r="N51685" t="s">
        <v>28</v>
      </c>
      <c r="P51685">
        <v>-71699.029321499984</v>
      </c>
    </row>
    <row r="51686" spans="1:16" hidden="1" x14ac:dyDescent="0.3">
      <c r="A51686" t="s">
        <v>29</v>
      </c>
      <c r="B51686" t="s">
        <v>1</v>
      </c>
      <c r="D51686" s="1">
        <v>45383</v>
      </c>
      <c r="I51686">
        <v>10000</v>
      </c>
      <c r="J51686">
        <v>20000</v>
      </c>
      <c r="K51686">
        <v>32018</v>
      </c>
      <c r="L51686">
        <v>40012</v>
      </c>
      <c r="M51686">
        <v>50078</v>
      </c>
      <c r="N51686" t="s">
        <v>28</v>
      </c>
      <c r="P51686">
        <v>-67875.081091020009</v>
      </c>
    </row>
    <row r="51687" spans="1:16" hidden="1" x14ac:dyDescent="0.3">
      <c r="A51687" t="s">
        <v>29</v>
      </c>
      <c r="B51687" t="s">
        <v>1</v>
      </c>
      <c r="D51687" s="1">
        <v>45383</v>
      </c>
      <c r="I51687">
        <v>10000</v>
      </c>
      <c r="J51687">
        <v>20000</v>
      </c>
      <c r="K51687">
        <v>32010</v>
      </c>
      <c r="L51687">
        <v>40012</v>
      </c>
      <c r="M51687">
        <v>50078</v>
      </c>
      <c r="N51687" t="s">
        <v>28</v>
      </c>
      <c r="P51687">
        <v>-65724.110211374995</v>
      </c>
    </row>
    <row r="51688" spans="1:16" hidden="1" x14ac:dyDescent="0.3">
      <c r="A51688" t="s">
        <v>29</v>
      </c>
      <c r="B51688" t="s">
        <v>1</v>
      </c>
      <c r="D51688" s="1">
        <v>45383</v>
      </c>
      <c r="I51688">
        <v>10000</v>
      </c>
      <c r="J51688">
        <v>20000</v>
      </c>
      <c r="K51688">
        <v>30003</v>
      </c>
      <c r="L51688">
        <v>40012</v>
      </c>
      <c r="M51688">
        <v>50078</v>
      </c>
      <c r="N51688" t="s">
        <v>28</v>
      </c>
      <c r="P51688">
        <v>-31069.579372650001</v>
      </c>
    </row>
    <row r="51689" spans="1:16" hidden="1" x14ac:dyDescent="0.3">
      <c r="A51689" t="s">
        <v>29</v>
      </c>
      <c r="B51689" t="s">
        <v>1</v>
      </c>
      <c r="D51689" s="1">
        <v>45383</v>
      </c>
      <c r="I51689">
        <v>10000</v>
      </c>
      <c r="J51689">
        <v>20000</v>
      </c>
      <c r="K51689">
        <v>39000</v>
      </c>
      <c r="L51689">
        <v>40012</v>
      </c>
      <c r="M51689">
        <v>50078</v>
      </c>
      <c r="N51689" t="s">
        <v>28</v>
      </c>
      <c r="P51689">
        <v>-58315.210514820013</v>
      </c>
    </row>
    <row r="51690" spans="1:16" hidden="1" x14ac:dyDescent="0.3">
      <c r="A51690" t="s">
        <v>29</v>
      </c>
      <c r="B51690" t="s">
        <v>1</v>
      </c>
      <c r="D51690" s="1">
        <v>45383</v>
      </c>
      <c r="I51690">
        <v>10000</v>
      </c>
      <c r="J51690">
        <v>20000</v>
      </c>
      <c r="K51690">
        <v>39001</v>
      </c>
      <c r="L51690">
        <v>40012</v>
      </c>
      <c r="M51690">
        <v>50078</v>
      </c>
      <c r="N51690" t="s">
        <v>28</v>
      </c>
      <c r="P51690">
        <v>-44453.398179329997</v>
      </c>
    </row>
    <row r="51691" spans="1:16" hidden="1" x14ac:dyDescent="0.3">
      <c r="A51691" t="s">
        <v>29</v>
      </c>
      <c r="B51691" t="s">
        <v>3</v>
      </c>
      <c r="D51691" s="1">
        <v>45383</v>
      </c>
      <c r="I51691">
        <v>10000</v>
      </c>
      <c r="J51691">
        <v>20000</v>
      </c>
      <c r="K51691">
        <v>32021</v>
      </c>
      <c r="L51691">
        <v>40012</v>
      </c>
      <c r="M51691">
        <v>50078</v>
      </c>
      <c r="N51691" t="s">
        <v>28</v>
      </c>
      <c r="P51691">
        <v>3429747.527055392</v>
      </c>
    </row>
    <row r="51692" spans="1:16" hidden="1" x14ac:dyDescent="0.3">
      <c r="A51692" t="s">
        <v>29</v>
      </c>
      <c r="B51692" t="s">
        <v>3</v>
      </c>
      <c r="D51692" s="1">
        <v>45383</v>
      </c>
      <c r="I51692">
        <v>10000</v>
      </c>
      <c r="J51692">
        <v>20000</v>
      </c>
      <c r="K51692">
        <v>32002</v>
      </c>
      <c r="L51692">
        <v>40012</v>
      </c>
      <c r="M51692">
        <v>50078</v>
      </c>
      <c r="N51692" t="s">
        <v>28</v>
      </c>
      <c r="P51692">
        <v>1092844.0811083319</v>
      </c>
    </row>
    <row r="51693" spans="1:16" hidden="1" x14ac:dyDescent="0.3">
      <c r="A51693" t="s">
        <v>29</v>
      </c>
      <c r="B51693" t="s">
        <v>3</v>
      </c>
      <c r="D51693" s="1">
        <v>45383</v>
      </c>
      <c r="I51693">
        <v>10000</v>
      </c>
      <c r="J51693">
        <v>20000</v>
      </c>
      <c r="K51693">
        <v>32003</v>
      </c>
      <c r="L51693">
        <v>40012</v>
      </c>
      <c r="M51693">
        <v>50078</v>
      </c>
      <c r="N51693" t="s">
        <v>28</v>
      </c>
      <c r="P51693">
        <v>482700.31618742622</v>
      </c>
    </row>
    <row r="51694" spans="1:16" hidden="1" x14ac:dyDescent="0.3">
      <c r="A51694" t="s">
        <v>29</v>
      </c>
      <c r="B51694" t="s">
        <v>3</v>
      </c>
      <c r="D51694" s="1">
        <v>45383</v>
      </c>
      <c r="I51694">
        <v>10000</v>
      </c>
      <c r="J51694">
        <v>20000</v>
      </c>
      <c r="K51694">
        <v>32004</v>
      </c>
      <c r="L51694">
        <v>40012</v>
      </c>
      <c r="M51694">
        <v>50078</v>
      </c>
      <c r="N51694" t="s">
        <v>28</v>
      </c>
      <c r="P51694">
        <v>229794.40497021118</v>
      </c>
    </row>
    <row r="51695" spans="1:16" hidden="1" x14ac:dyDescent="0.3">
      <c r="A51695" t="s">
        <v>29</v>
      </c>
      <c r="B51695" t="s">
        <v>3</v>
      </c>
      <c r="D51695" s="1">
        <v>45383</v>
      </c>
      <c r="I51695">
        <v>10000</v>
      </c>
      <c r="J51695">
        <v>20000</v>
      </c>
      <c r="K51695">
        <v>32006</v>
      </c>
      <c r="L51695">
        <v>40012</v>
      </c>
      <c r="M51695">
        <v>50078</v>
      </c>
      <c r="N51695" t="s">
        <v>28</v>
      </c>
      <c r="P51695">
        <v>223191.11747106718</v>
      </c>
    </row>
    <row r="51696" spans="1:16" hidden="1" x14ac:dyDescent="0.3">
      <c r="A51696" t="s">
        <v>29</v>
      </c>
      <c r="B51696" t="s">
        <v>3</v>
      </c>
      <c r="D51696" s="1">
        <v>45383</v>
      </c>
      <c r="I51696">
        <v>10000</v>
      </c>
      <c r="J51696">
        <v>20000</v>
      </c>
      <c r="K51696">
        <v>32005</v>
      </c>
      <c r="L51696">
        <v>40012</v>
      </c>
      <c r="M51696">
        <v>50078</v>
      </c>
      <c r="N51696" t="s">
        <v>28</v>
      </c>
      <c r="P51696">
        <v>208003.55622303596</v>
      </c>
    </row>
    <row r="51697" spans="1:16" hidden="1" x14ac:dyDescent="0.3">
      <c r="A51697" t="s">
        <v>29</v>
      </c>
      <c r="B51697" t="s">
        <v>3</v>
      </c>
      <c r="D51697" s="1">
        <v>45383</v>
      </c>
      <c r="I51697">
        <v>10000</v>
      </c>
      <c r="J51697">
        <v>20000</v>
      </c>
      <c r="K51697">
        <v>32009</v>
      </c>
      <c r="L51697">
        <v>40012</v>
      </c>
      <c r="M51697">
        <v>50078</v>
      </c>
      <c r="N51697" t="s">
        <v>28</v>
      </c>
      <c r="P51697">
        <v>198098.62497431994</v>
      </c>
    </row>
    <row r="51698" spans="1:16" hidden="1" x14ac:dyDescent="0.3">
      <c r="A51698" t="s">
        <v>29</v>
      </c>
      <c r="B51698" t="s">
        <v>3</v>
      </c>
      <c r="D51698" s="1">
        <v>45383</v>
      </c>
      <c r="I51698">
        <v>10000</v>
      </c>
      <c r="J51698">
        <v>20000</v>
      </c>
      <c r="K51698">
        <v>32018</v>
      </c>
      <c r="L51698">
        <v>40012</v>
      </c>
      <c r="M51698">
        <v>50078</v>
      </c>
      <c r="N51698" t="s">
        <v>28</v>
      </c>
      <c r="P51698">
        <v>187533.36497568959</v>
      </c>
    </row>
    <row r="51699" spans="1:16" hidden="1" x14ac:dyDescent="0.3">
      <c r="A51699" t="s">
        <v>29</v>
      </c>
      <c r="B51699" t="s">
        <v>3</v>
      </c>
      <c r="D51699" s="1">
        <v>45383</v>
      </c>
      <c r="I51699">
        <v>10000</v>
      </c>
      <c r="J51699">
        <v>20000</v>
      </c>
      <c r="K51699">
        <v>32010</v>
      </c>
      <c r="L51699">
        <v>40012</v>
      </c>
      <c r="M51699">
        <v>50078</v>
      </c>
      <c r="N51699" t="s">
        <v>28</v>
      </c>
      <c r="P51699">
        <v>181590.40622645995</v>
      </c>
    </row>
    <row r="51700" spans="1:16" hidden="1" x14ac:dyDescent="0.3">
      <c r="A51700" t="s">
        <v>29</v>
      </c>
      <c r="B51700" t="s">
        <v>3</v>
      </c>
      <c r="D51700" s="1">
        <v>45383</v>
      </c>
      <c r="I51700">
        <v>10000</v>
      </c>
      <c r="J51700">
        <v>20000</v>
      </c>
      <c r="K51700">
        <v>30003</v>
      </c>
      <c r="L51700">
        <v>40012</v>
      </c>
      <c r="M51700">
        <v>50078</v>
      </c>
      <c r="N51700" t="s">
        <v>28</v>
      </c>
      <c r="P51700">
        <v>85842.737488871993</v>
      </c>
    </row>
    <row r="51701" spans="1:16" hidden="1" x14ac:dyDescent="0.3">
      <c r="A51701" t="s">
        <v>29</v>
      </c>
      <c r="B51701" t="s">
        <v>3</v>
      </c>
      <c r="D51701" s="1">
        <v>45383</v>
      </c>
      <c r="I51701">
        <v>10000</v>
      </c>
      <c r="J51701">
        <v>20000</v>
      </c>
      <c r="K51701">
        <v>39000</v>
      </c>
      <c r="L51701">
        <v>40012</v>
      </c>
      <c r="M51701">
        <v>50078</v>
      </c>
      <c r="N51701" t="s">
        <v>28</v>
      </c>
      <c r="P51701">
        <v>161120.2149791136</v>
      </c>
    </row>
    <row r="51702" spans="1:16" hidden="1" x14ac:dyDescent="0.3">
      <c r="A51702" t="s">
        <v>29</v>
      </c>
      <c r="B51702" t="s">
        <v>3</v>
      </c>
      <c r="D51702" s="1">
        <v>45383</v>
      </c>
      <c r="I51702">
        <v>10000</v>
      </c>
      <c r="J51702">
        <v>20000</v>
      </c>
      <c r="K51702">
        <v>39001</v>
      </c>
      <c r="L51702">
        <v>40012</v>
      </c>
      <c r="M51702">
        <v>50078</v>
      </c>
      <c r="N51702" t="s">
        <v>28</v>
      </c>
      <c r="P51702">
        <v>122821.14748407841</v>
      </c>
    </row>
    <row r="51703" spans="1:16" hidden="1" x14ac:dyDescent="0.3">
      <c r="A51703" t="s">
        <v>29</v>
      </c>
      <c r="B51703" t="s">
        <v>35</v>
      </c>
      <c r="D51703" s="1">
        <v>45383</v>
      </c>
      <c r="I51703">
        <v>10009</v>
      </c>
      <c r="J51703">
        <v>20001</v>
      </c>
      <c r="K51703">
        <v>30081</v>
      </c>
      <c r="L51703">
        <v>40017</v>
      </c>
      <c r="M51703">
        <v>50195</v>
      </c>
      <c r="N51703" t="s">
        <v>28</v>
      </c>
      <c r="P51703">
        <v>-6876.0633488036892</v>
      </c>
    </row>
    <row r="51704" spans="1:16" hidden="1" x14ac:dyDescent="0.3">
      <c r="A51704" t="s">
        <v>29</v>
      </c>
      <c r="B51704" t="s">
        <v>34</v>
      </c>
      <c r="D51704" s="1">
        <v>45383</v>
      </c>
      <c r="I51704">
        <v>10009</v>
      </c>
      <c r="J51704">
        <v>20001</v>
      </c>
      <c r="K51704">
        <v>30081</v>
      </c>
      <c r="L51704">
        <v>40017</v>
      </c>
      <c r="M51704">
        <v>50195</v>
      </c>
      <c r="N51704" t="s">
        <v>28</v>
      </c>
      <c r="P51704">
        <v>-82774.14118153452</v>
      </c>
    </row>
    <row r="51705" spans="1:16" hidden="1" x14ac:dyDescent="0.3">
      <c r="A51705" t="s">
        <v>29</v>
      </c>
      <c r="B51705" t="s">
        <v>33</v>
      </c>
      <c r="D51705" s="1">
        <v>45383</v>
      </c>
      <c r="I51705">
        <v>10009</v>
      </c>
      <c r="J51705">
        <v>20001</v>
      </c>
      <c r="K51705">
        <v>30081</v>
      </c>
      <c r="L51705">
        <v>40017</v>
      </c>
      <c r="M51705">
        <v>50195</v>
      </c>
      <c r="N51705" t="s">
        <v>28</v>
      </c>
      <c r="P51705">
        <v>-12190.971180272047</v>
      </c>
    </row>
    <row r="51706" spans="1:16" hidden="1" x14ac:dyDescent="0.3">
      <c r="A51706" t="s">
        <v>29</v>
      </c>
      <c r="B51706" t="s">
        <v>6</v>
      </c>
      <c r="D51706" s="1">
        <v>45383</v>
      </c>
      <c r="I51706">
        <v>10009</v>
      </c>
      <c r="J51706">
        <v>20001</v>
      </c>
      <c r="K51706">
        <v>30081</v>
      </c>
      <c r="L51706">
        <v>40017</v>
      </c>
      <c r="M51706">
        <v>50195</v>
      </c>
      <c r="N51706" t="s">
        <v>28</v>
      </c>
      <c r="P51706">
        <v>-3379.8589499999989</v>
      </c>
    </row>
    <row r="51707" spans="1:16" hidden="1" x14ac:dyDescent="0.3">
      <c r="A51707" t="s">
        <v>29</v>
      </c>
      <c r="B51707" t="s">
        <v>12</v>
      </c>
      <c r="D51707" s="1">
        <v>45383</v>
      </c>
      <c r="I51707">
        <v>10009</v>
      </c>
      <c r="J51707">
        <v>20001</v>
      </c>
      <c r="K51707">
        <v>30081</v>
      </c>
      <c r="L51707">
        <v>40017</v>
      </c>
      <c r="M51707">
        <v>50195</v>
      </c>
      <c r="N51707" t="s">
        <v>28</v>
      </c>
      <c r="P51707">
        <v>-113355.26939999995</v>
      </c>
    </row>
    <row r="51708" spans="1:16" hidden="1" x14ac:dyDescent="0.3">
      <c r="A51708" t="s">
        <v>29</v>
      </c>
      <c r="B51708" t="s">
        <v>2</v>
      </c>
      <c r="D51708" s="1">
        <v>45383</v>
      </c>
      <c r="I51708">
        <v>10009</v>
      </c>
      <c r="J51708">
        <v>20000</v>
      </c>
      <c r="K51708">
        <v>30081</v>
      </c>
      <c r="L51708">
        <v>40017</v>
      </c>
      <c r="M51708">
        <v>50195</v>
      </c>
      <c r="N51708" t="s">
        <v>28</v>
      </c>
      <c r="P51708">
        <v>-25998.914999999986</v>
      </c>
    </row>
    <row r="51709" spans="1:16" hidden="1" x14ac:dyDescent="0.3">
      <c r="A51709" t="s">
        <v>29</v>
      </c>
      <c r="B51709" t="s">
        <v>32</v>
      </c>
      <c r="D51709" s="1">
        <v>45383</v>
      </c>
      <c r="I51709">
        <v>10009</v>
      </c>
      <c r="J51709">
        <v>20000</v>
      </c>
      <c r="K51709">
        <v>30081</v>
      </c>
      <c r="L51709">
        <v>40017</v>
      </c>
      <c r="M51709">
        <v>50195</v>
      </c>
      <c r="N51709" t="s">
        <v>28</v>
      </c>
      <c r="P51709">
        <v>-779.96744999999964</v>
      </c>
    </row>
    <row r="51710" spans="1:16" hidden="1" x14ac:dyDescent="0.3">
      <c r="A51710" t="s">
        <v>29</v>
      </c>
      <c r="B51710" t="s">
        <v>1</v>
      </c>
      <c r="D51710" s="1">
        <v>45383</v>
      </c>
      <c r="I51710">
        <v>10009</v>
      </c>
      <c r="J51710">
        <v>20000</v>
      </c>
      <c r="K51710">
        <v>30081</v>
      </c>
      <c r="L51710">
        <v>40017</v>
      </c>
      <c r="M51710">
        <v>50195</v>
      </c>
      <c r="N51710" t="s">
        <v>28</v>
      </c>
      <c r="P51710">
        <v>-121697.05680000011</v>
      </c>
    </row>
    <row r="51711" spans="1:16" hidden="1" x14ac:dyDescent="0.3">
      <c r="A51711" t="s">
        <v>29</v>
      </c>
      <c r="B51711" t="s">
        <v>3</v>
      </c>
      <c r="D51711" s="1">
        <v>45383</v>
      </c>
      <c r="I51711">
        <v>10009</v>
      </c>
      <c r="J51711">
        <v>20000</v>
      </c>
      <c r="K51711">
        <v>30081</v>
      </c>
      <c r="L51711">
        <v>40017</v>
      </c>
      <c r="M51711">
        <v>50195</v>
      </c>
      <c r="N51711" t="s">
        <v>28</v>
      </c>
      <c r="P51711">
        <v>519978.3000000004</v>
      </c>
    </row>
    <row r="51712" spans="1:16" x14ac:dyDescent="0.3">
      <c r="A51712" t="s">
        <v>29</v>
      </c>
      <c r="B51712" t="s">
        <v>49</v>
      </c>
      <c r="D51712" s="1">
        <v>45383</v>
      </c>
      <c r="I51712">
        <v>10009</v>
      </c>
      <c r="J51712">
        <v>90002</v>
      </c>
      <c r="K51712">
        <v>30081</v>
      </c>
      <c r="L51712">
        <v>40017</v>
      </c>
      <c r="M51712">
        <v>50195</v>
      </c>
      <c r="N51712" t="s">
        <v>28</v>
      </c>
      <c r="P51712">
        <v>553168.43999999971</v>
      </c>
    </row>
    <row r="51713" spans="1:16" x14ac:dyDescent="0.3">
      <c r="A51713" t="s">
        <v>29</v>
      </c>
      <c r="B51713" t="s">
        <v>50</v>
      </c>
      <c r="D51713" s="1">
        <v>45383</v>
      </c>
      <c r="I51713">
        <v>10009</v>
      </c>
      <c r="J51713">
        <v>90002</v>
      </c>
      <c r="K51713">
        <v>30081</v>
      </c>
      <c r="L51713">
        <v>40017</v>
      </c>
      <c r="M51713">
        <v>50195</v>
      </c>
      <c r="N51713" t="s">
        <v>28</v>
      </c>
      <c r="P51713">
        <v>-33190.140000000014</v>
      </c>
    </row>
    <row r="51714" spans="1:16" x14ac:dyDescent="0.3">
      <c r="A51714" t="s">
        <v>29</v>
      </c>
      <c r="B51714" t="s">
        <v>48</v>
      </c>
      <c r="D51714" s="1">
        <v>45383</v>
      </c>
      <c r="I51714">
        <v>10009</v>
      </c>
      <c r="J51714">
        <v>90001</v>
      </c>
      <c r="K51714">
        <v>30081</v>
      </c>
      <c r="L51714">
        <v>40017</v>
      </c>
      <c r="M51714">
        <v>50195</v>
      </c>
      <c r="N51714" t="s">
        <v>28</v>
      </c>
      <c r="P51714">
        <v>36</v>
      </c>
    </row>
    <row r="51715" spans="1:16" hidden="1" x14ac:dyDescent="0.3">
      <c r="A51715" t="s">
        <v>29</v>
      </c>
      <c r="B51715" t="s">
        <v>31</v>
      </c>
      <c r="D51715" s="1">
        <v>45383</v>
      </c>
      <c r="I51715">
        <v>10009</v>
      </c>
      <c r="J51715">
        <v>20002</v>
      </c>
      <c r="K51715">
        <v>30081</v>
      </c>
      <c r="L51715">
        <v>40017</v>
      </c>
      <c r="M51715">
        <v>50195</v>
      </c>
      <c r="N51715" t="s">
        <v>28</v>
      </c>
      <c r="P51715">
        <v>-15599.349000000009</v>
      </c>
    </row>
    <row r="51716" spans="1:16" hidden="1" x14ac:dyDescent="0.3">
      <c r="A51716" t="s">
        <v>29</v>
      </c>
      <c r="B51716" t="s">
        <v>30</v>
      </c>
      <c r="D51716" s="1">
        <v>45383</v>
      </c>
      <c r="I51716">
        <v>10009</v>
      </c>
      <c r="J51716">
        <v>20005</v>
      </c>
      <c r="K51716">
        <v>30081</v>
      </c>
      <c r="L51716">
        <v>40017</v>
      </c>
      <c r="M51716">
        <v>50195</v>
      </c>
      <c r="N51716" t="s">
        <v>28</v>
      </c>
      <c r="P51716">
        <v>-20799.132000000001</v>
      </c>
    </row>
    <row r="51717" spans="1:16" hidden="1" x14ac:dyDescent="0.3">
      <c r="A51717" t="s">
        <v>29</v>
      </c>
      <c r="B51717" t="s">
        <v>35</v>
      </c>
      <c r="D51717" s="1">
        <v>45383</v>
      </c>
      <c r="I51717">
        <v>10009</v>
      </c>
      <c r="J51717">
        <v>20001</v>
      </c>
      <c r="K51717">
        <v>30081</v>
      </c>
      <c r="L51717">
        <v>40030</v>
      </c>
      <c r="M51717">
        <v>50287</v>
      </c>
      <c r="N51717" t="s">
        <v>28</v>
      </c>
      <c r="P51717">
        <v>-5988.3315495578072</v>
      </c>
    </row>
    <row r="51718" spans="1:16" hidden="1" x14ac:dyDescent="0.3">
      <c r="A51718" t="s">
        <v>29</v>
      </c>
      <c r="B51718" t="s">
        <v>34</v>
      </c>
      <c r="D51718" s="1">
        <v>45383</v>
      </c>
      <c r="I51718">
        <v>10009</v>
      </c>
      <c r="J51718">
        <v>20001</v>
      </c>
      <c r="K51718">
        <v>30081</v>
      </c>
      <c r="L51718">
        <v>40030</v>
      </c>
      <c r="M51718">
        <v>50287</v>
      </c>
      <c r="N51718" t="s">
        <v>28</v>
      </c>
      <c r="P51718">
        <v>-72087.614086797839</v>
      </c>
    </row>
    <row r="51719" spans="1:16" hidden="1" x14ac:dyDescent="0.3">
      <c r="A51719" t="s">
        <v>29</v>
      </c>
      <c r="B51719" t="s">
        <v>33</v>
      </c>
      <c r="D51719" s="1">
        <v>45383</v>
      </c>
      <c r="I51719">
        <v>10009</v>
      </c>
      <c r="J51719">
        <v>20001</v>
      </c>
      <c r="K51719">
        <v>30081</v>
      </c>
      <c r="L51719">
        <v>40030</v>
      </c>
      <c r="M51719">
        <v>50287</v>
      </c>
      <c r="N51719" t="s">
        <v>28</v>
      </c>
      <c r="P51719">
        <v>-10617.060029162527</v>
      </c>
    </row>
    <row r="51720" spans="1:16" hidden="1" x14ac:dyDescent="0.3">
      <c r="A51720" t="s">
        <v>29</v>
      </c>
      <c r="B51720" t="s">
        <v>6</v>
      </c>
      <c r="D51720" s="1">
        <v>45383</v>
      </c>
      <c r="I51720">
        <v>10009</v>
      </c>
      <c r="J51720">
        <v>20001</v>
      </c>
      <c r="K51720">
        <v>30081</v>
      </c>
      <c r="L51720">
        <v>40030</v>
      </c>
      <c r="M51720">
        <v>50287</v>
      </c>
      <c r="N51720" t="s">
        <v>28</v>
      </c>
      <c r="P51720">
        <v>-2943.5034200000005</v>
      </c>
    </row>
    <row r="51721" spans="1:16" hidden="1" x14ac:dyDescent="0.3">
      <c r="A51721" t="s">
        <v>29</v>
      </c>
      <c r="B51721" t="s">
        <v>12</v>
      </c>
      <c r="D51721" s="1">
        <v>45383</v>
      </c>
      <c r="I51721">
        <v>10009</v>
      </c>
      <c r="J51721">
        <v>20001</v>
      </c>
      <c r="K51721">
        <v>30081</v>
      </c>
      <c r="L51721">
        <v>40030</v>
      </c>
      <c r="M51721">
        <v>50287</v>
      </c>
      <c r="N51721" t="s">
        <v>28</v>
      </c>
      <c r="P51721">
        <v>-98720.576239999995</v>
      </c>
    </row>
    <row r="51722" spans="1:16" hidden="1" x14ac:dyDescent="0.3">
      <c r="A51722" t="s">
        <v>29</v>
      </c>
      <c r="B51722" t="s">
        <v>2</v>
      </c>
      <c r="D51722" s="1">
        <v>45383</v>
      </c>
      <c r="I51722">
        <v>10009</v>
      </c>
      <c r="J51722">
        <v>20000</v>
      </c>
      <c r="K51722">
        <v>30081</v>
      </c>
      <c r="L51722">
        <v>40030</v>
      </c>
      <c r="M51722">
        <v>50287</v>
      </c>
      <c r="N51722" t="s">
        <v>28</v>
      </c>
      <c r="P51722">
        <v>-22642.334000000003</v>
      </c>
    </row>
    <row r="51723" spans="1:16" hidden="1" x14ac:dyDescent="0.3">
      <c r="A51723" t="s">
        <v>29</v>
      </c>
      <c r="B51723" t="s">
        <v>32</v>
      </c>
      <c r="D51723" s="1">
        <v>45383</v>
      </c>
      <c r="I51723">
        <v>10009</v>
      </c>
      <c r="J51723">
        <v>20000</v>
      </c>
      <c r="K51723">
        <v>30081</v>
      </c>
      <c r="L51723">
        <v>40030</v>
      </c>
      <c r="M51723">
        <v>50287</v>
      </c>
      <c r="N51723" t="s">
        <v>28</v>
      </c>
      <c r="P51723">
        <v>-679.27002000000005</v>
      </c>
    </row>
    <row r="51724" spans="1:16" hidden="1" x14ac:dyDescent="0.3">
      <c r="A51724" t="s">
        <v>29</v>
      </c>
      <c r="B51724" t="s">
        <v>1</v>
      </c>
      <c r="D51724" s="1">
        <v>45383</v>
      </c>
      <c r="I51724">
        <v>10009</v>
      </c>
      <c r="J51724">
        <v>20000</v>
      </c>
      <c r="K51724">
        <v>30081</v>
      </c>
      <c r="L51724">
        <v>40030</v>
      </c>
      <c r="M51724">
        <v>50287</v>
      </c>
      <c r="N51724" t="s">
        <v>28</v>
      </c>
      <c r="P51724">
        <v>-105985.38720000003</v>
      </c>
    </row>
    <row r="51725" spans="1:16" hidden="1" x14ac:dyDescent="0.3">
      <c r="A51725" t="s">
        <v>29</v>
      </c>
      <c r="B51725" t="s">
        <v>3</v>
      </c>
      <c r="D51725" s="1">
        <v>45383</v>
      </c>
      <c r="I51725">
        <v>10009</v>
      </c>
      <c r="J51725">
        <v>20000</v>
      </c>
      <c r="K51725">
        <v>30081</v>
      </c>
      <c r="L51725">
        <v>40030</v>
      </c>
      <c r="M51725">
        <v>50287</v>
      </c>
      <c r="N51725" t="s">
        <v>28</v>
      </c>
      <c r="P51725">
        <v>452846.68000000005</v>
      </c>
    </row>
    <row r="51726" spans="1:16" x14ac:dyDescent="0.3">
      <c r="A51726" t="s">
        <v>29</v>
      </c>
      <c r="B51726" t="s">
        <v>49</v>
      </c>
      <c r="D51726" s="1">
        <v>45383</v>
      </c>
      <c r="I51726">
        <v>10009</v>
      </c>
      <c r="J51726">
        <v>90002</v>
      </c>
      <c r="K51726">
        <v>30081</v>
      </c>
      <c r="L51726">
        <v>40030</v>
      </c>
      <c r="M51726">
        <v>50287</v>
      </c>
      <c r="N51726" t="s">
        <v>28</v>
      </c>
      <c r="P51726">
        <v>481751.76</v>
      </c>
    </row>
    <row r="51727" spans="1:16" x14ac:dyDescent="0.3">
      <c r="A51727" t="s">
        <v>29</v>
      </c>
      <c r="B51727" t="s">
        <v>50</v>
      </c>
      <c r="D51727" s="1">
        <v>45383</v>
      </c>
      <c r="I51727">
        <v>10009</v>
      </c>
      <c r="J51727">
        <v>90002</v>
      </c>
      <c r="K51727">
        <v>30081</v>
      </c>
      <c r="L51727">
        <v>40030</v>
      </c>
      <c r="M51727">
        <v>50287</v>
      </c>
      <c r="N51727" t="s">
        <v>28</v>
      </c>
      <c r="P51727">
        <v>-28905.08</v>
      </c>
    </row>
    <row r="51728" spans="1:16" x14ac:dyDescent="0.3">
      <c r="A51728" t="s">
        <v>29</v>
      </c>
      <c r="B51728" t="s">
        <v>48</v>
      </c>
      <c r="D51728" s="1">
        <v>45383</v>
      </c>
      <c r="I51728">
        <v>10009</v>
      </c>
      <c r="J51728">
        <v>90001</v>
      </c>
      <c r="K51728">
        <v>30081</v>
      </c>
      <c r="L51728">
        <v>40030</v>
      </c>
      <c r="M51728">
        <v>50287</v>
      </c>
      <c r="N51728" t="s">
        <v>28</v>
      </c>
      <c r="P51728">
        <v>21</v>
      </c>
    </row>
    <row r="51729" spans="1:16" hidden="1" x14ac:dyDescent="0.3">
      <c r="A51729" t="s">
        <v>29</v>
      </c>
      <c r="B51729" t="s">
        <v>31</v>
      </c>
      <c r="D51729" s="1">
        <v>45383</v>
      </c>
      <c r="I51729">
        <v>10009</v>
      </c>
      <c r="J51729">
        <v>20002</v>
      </c>
      <c r="K51729">
        <v>30081</v>
      </c>
      <c r="L51729">
        <v>40030</v>
      </c>
      <c r="M51729">
        <v>50287</v>
      </c>
      <c r="N51729" t="s">
        <v>28</v>
      </c>
      <c r="P51729">
        <v>-13585.400399999999</v>
      </c>
    </row>
    <row r="51730" spans="1:16" hidden="1" x14ac:dyDescent="0.3">
      <c r="A51730" t="s">
        <v>29</v>
      </c>
      <c r="B51730" t="s">
        <v>30</v>
      </c>
      <c r="D51730" s="1">
        <v>45383</v>
      </c>
      <c r="I51730">
        <v>10009</v>
      </c>
      <c r="J51730">
        <v>20005</v>
      </c>
      <c r="K51730">
        <v>30081</v>
      </c>
      <c r="L51730">
        <v>40030</v>
      </c>
      <c r="M51730">
        <v>50287</v>
      </c>
      <c r="N51730" t="s">
        <v>28</v>
      </c>
      <c r="P51730">
        <v>-18113.867200000004</v>
      </c>
    </row>
    <row r="51731" spans="1:16" hidden="1" x14ac:dyDescent="0.3">
      <c r="A51731" t="s">
        <v>29</v>
      </c>
      <c r="B51731" t="s">
        <v>31</v>
      </c>
      <c r="D51731" s="1">
        <v>45383</v>
      </c>
      <c r="I51731">
        <v>10009</v>
      </c>
      <c r="J51731">
        <v>20002</v>
      </c>
      <c r="K51731">
        <v>30081</v>
      </c>
      <c r="L51731">
        <v>40010</v>
      </c>
      <c r="M51731">
        <v>50129</v>
      </c>
      <c r="N51731" t="s">
        <v>28</v>
      </c>
      <c r="P51731">
        <v>-12139.686899999997</v>
      </c>
    </row>
    <row r="51732" spans="1:16" hidden="1" x14ac:dyDescent="0.3">
      <c r="A51732" t="s">
        <v>29</v>
      </c>
      <c r="B51732" t="s">
        <v>30</v>
      </c>
      <c r="D51732" s="1">
        <v>45383</v>
      </c>
      <c r="I51732">
        <v>10009</v>
      </c>
      <c r="J51732">
        <v>20005</v>
      </c>
      <c r="K51732">
        <v>30081</v>
      </c>
      <c r="L51732">
        <v>40010</v>
      </c>
      <c r="M51732">
        <v>50129</v>
      </c>
      <c r="N51732" t="s">
        <v>28</v>
      </c>
      <c r="P51732">
        <v>-16186.249199999997</v>
      </c>
    </row>
    <row r="51733" spans="1:16" x14ac:dyDescent="0.3">
      <c r="A51733" t="s">
        <v>29</v>
      </c>
      <c r="B51733" t="s">
        <v>49</v>
      </c>
      <c r="D51733" s="1">
        <v>45383</v>
      </c>
      <c r="I51733">
        <v>10009</v>
      </c>
      <c r="J51733">
        <v>90002</v>
      </c>
      <c r="K51733">
        <v>30081</v>
      </c>
      <c r="L51733">
        <v>40010</v>
      </c>
      <c r="M51733">
        <v>50129</v>
      </c>
      <c r="N51733" t="s">
        <v>28</v>
      </c>
      <c r="P51733">
        <v>430485.33000000007</v>
      </c>
    </row>
    <row r="51734" spans="1:16" x14ac:dyDescent="0.3">
      <c r="A51734" t="s">
        <v>29</v>
      </c>
      <c r="B51734" t="s">
        <v>50</v>
      </c>
      <c r="D51734" s="1">
        <v>45383</v>
      </c>
      <c r="I51734">
        <v>10009</v>
      </c>
      <c r="J51734">
        <v>90002</v>
      </c>
      <c r="K51734">
        <v>30081</v>
      </c>
      <c r="L51734">
        <v>40010</v>
      </c>
      <c r="M51734">
        <v>50129</v>
      </c>
      <c r="N51734" t="s">
        <v>28</v>
      </c>
      <c r="P51734">
        <v>-25829.099999999995</v>
      </c>
    </row>
    <row r="51735" spans="1:16" hidden="1" x14ac:dyDescent="0.3">
      <c r="A51735" t="s">
        <v>29</v>
      </c>
      <c r="B51735" t="s">
        <v>2</v>
      </c>
      <c r="D51735" s="1">
        <v>45383</v>
      </c>
      <c r="I51735">
        <v>10009</v>
      </c>
      <c r="J51735">
        <v>20000</v>
      </c>
      <c r="K51735">
        <v>30081</v>
      </c>
      <c r="L51735">
        <v>40010</v>
      </c>
      <c r="M51735">
        <v>50129</v>
      </c>
      <c r="N51735" t="s">
        <v>28</v>
      </c>
      <c r="P51735">
        <v>-20232.8115</v>
      </c>
    </row>
    <row r="51736" spans="1:16" hidden="1" x14ac:dyDescent="0.3">
      <c r="A51736" t="s">
        <v>29</v>
      </c>
      <c r="B51736" t="s">
        <v>32</v>
      </c>
      <c r="D51736" s="1">
        <v>45383</v>
      </c>
      <c r="I51736">
        <v>10009</v>
      </c>
      <c r="J51736">
        <v>20000</v>
      </c>
      <c r="K51736">
        <v>30081</v>
      </c>
      <c r="L51736">
        <v>40010</v>
      </c>
      <c r="M51736">
        <v>50129</v>
      </c>
      <c r="N51736" t="s">
        <v>28</v>
      </c>
      <c r="P51736">
        <v>-606.98434499999985</v>
      </c>
    </row>
    <row r="51737" spans="1:16" hidden="1" x14ac:dyDescent="0.3">
      <c r="A51737" t="s">
        <v>29</v>
      </c>
      <c r="B51737" t="s">
        <v>1</v>
      </c>
      <c r="D51737" s="1">
        <v>45383</v>
      </c>
      <c r="I51737">
        <v>10009</v>
      </c>
      <c r="J51737">
        <v>20000</v>
      </c>
      <c r="K51737">
        <v>30081</v>
      </c>
      <c r="L51737">
        <v>40010</v>
      </c>
      <c r="M51737">
        <v>50129</v>
      </c>
      <c r="N51737" t="s">
        <v>28</v>
      </c>
      <c r="P51737">
        <v>-94706.772600000011</v>
      </c>
    </row>
    <row r="51738" spans="1:16" hidden="1" x14ac:dyDescent="0.3">
      <c r="A51738" t="s">
        <v>29</v>
      </c>
      <c r="B51738" t="s">
        <v>3</v>
      </c>
      <c r="D51738" s="1">
        <v>45383</v>
      </c>
      <c r="I51738">
        <v>10009</v>
      </c>
      <c r="J51738">
        <v>20000</v>
      </c>
      <c r="K51738">
        <v>30081</v>
      </c>
      <c r="L51738">
        <v>40010</v>
      </c>
      <c r="M51738">
        <v>50129</v>
      </c>
      <c r="N51738" t="s">
        <v>28</v>
      </c>
      <c r="P51738">
        <v>404656.23</v>
      </c>
    </row>
    <row r="51739" spans="1:16" hidden="1" x14ac:dyDescent="0.3">
      <c r="A51739" t="s">
        <v>29</v>
      </c>
      <c r="B51739" t="s">
        <v>34</v>
      </c>
      <c r="D51739" s="1">
        <v>45383</v>
      </c>
      <c r="I51739">
        <v>10009</v>
      </c>
      <c r="J51739">
        <v>20001</v>
      </c>
      <c r="K51739">
        <v>30081</v>
      </c>
      <c r="L51739">
        <v>40010</v>
      </c>
      <c r="M51739">
        <v>50129</v>
      </c>
      <c r="N51739" t="s">
        <v>28</v>
      </c>
      <c r="P51739">
        <v>-64416.287972031743</v>
      </c>
    </row>
    <row r="51740" spans="1:16" hidden="1" x14ac:dyDescent="0.3">
      <c r="A51740" t="s">
        <v>29</v>
      </c>
      <c r="B51740" t="s">
        <v>33</v>
      </c>
      <c r="D51740" s="1">
        <v>45383</v>
      </c>
      <c r="I51740">
        <v>10009</v>
      </c>
      <c r="J51740">
        <v>20001</v>
      </c>
      <c r="K51740">
        <v>30081</v>
      </c>
      <c r="L51740">
        <v>40010</v>
      </c>
      <c r="M51740">
        <v>50129</v>
      </c>
      <c r="N51740" t="s">
        <v>28</v>
      </c>
      <c r="P51740">
        <v>-9487.2275205475653</v>
      </c>
    </row>
    <row r="51741" spans="1:16" hidden="1" x14ac:dyDescent="0.3">
      <c r="A51741" t="s">
        <v>29</v>
      </c>
      <c r="B51741" t="s">
        <v>6</v>
      </c>
      <c r="D51741" s="1">
        <v>45383</v>
      </c>
      <c r="I51741">
        <v>10009</v>
      </c>
      <c r="J51741">
        <v>20001</v>
      </c>
      <c r="K51741">
        <v>30081</v>
      </c>
      <c r="L51741">
        <v>40010</v>
      </c>
      <c r="M51741">
        <v>50129</v>
      </c>
      <c r="N51741" t="s">
        <v>28</v>
      </c>
      <c r="P51741">
        <v>-2630.2654949999996</v>
      </c>
    </row>
    <row r="51742" spans="1:16" hidden="1" x14ac:dyDescent="0.3">
      <c r="A51742" t="s">
        <v>29</v>
      </c>
      <c r="B51742" t="s">
        <v>12</v>
      </c>
      <c r="D51742" s="1">
        <v>45383</v>
      </c>
      <c r="I51742">
        <v>10009</v>
      </c>
      <c r="J51742">
        <v>20001</v>
      </c>
      <c r="K51742">
        <v>30081</v>
      </c>
      <c r="L51742">
        <v>40010</v>
      </c>
      <c r="M51742">
        <v>50129</v>
      </c>
      <c r="N51742" t="s">
        <v>28</v>
      </c>
      <c r="P51742">
        <v>-88215.058140000023</v>
      </c>
    </row>
    <row r="51743" spans="1:16" hidden="1" x14ac:dyDescent="0.3">
      <c r="A51743" t="s">
        <v>29</v>
      </c>
      <c r="B51743" t="s">
        <v>35</v>
      </c>
      <c r="D51743" s="1">
        <v>45383</v>
      </c>
      <c r="I51743">
        <v>10009</v>
      </c>
      <c r="J51743">
        <v>20001</v>
      </c>
      <c r="K51743">
        <v>30081</v>
      </c>
      <c r="L51743">
        <v>40010</v>
      </c>
      <c r="M51743">
        <v>50129</v>
      </c>
      <c r="N51743" t="s">
        <v>28</v>
      </c>
      <c r="P51743">
        <v>-5351.0730581796906</v>
      </c>
    </row>
    <row r="51744" spans="1:16" x14ac:dyDescent="0.3">
      <c r="A51744" t="s">
        <v>29</v>
      </c>
      <c r="B51744" t="s">
        <v>48</v>
      </c>
      <c r="D51744" s="1">
        <v>45383</v>
      </c>
      <c r="I51744">
        <v>10009</v>
      </c>
      <c r="J51744">
        <v>90001</v>
      </c>
      <c r="K51744">
        <v>30081</v>
      </c>
      <c r="L51744">
        <v>40010</v>
      </c>
      <c r="M51744">
        <v>50129</v>
      </c>
      <c r="N51744" t="s">
        <v>28</v>
      </c>
      <c r="P51744">
        <v>11</v>
      </c>
    </row>
    <row r="51745" spans="1:16" hidden="1" x14ac:dyDescent="0.3">
      <c r="A51745" t="s">
        <v>29</v>
      </c>
      <c r="B51745" t="s">
        <v>31</v>
      </c>
      <c r="D51745" s="1">
        <v>45383</v>
      </c>
      <c r="I51745">
        <v>10009</v>
      </c>
      <c r="J51745">
        <v>20002</v>
      </c>
      <c r="K51745">
        <v>30081</v>
      </c>
      <c r="L51745">
        <v>40073</v>
      </c>
      <c r="M51745">
        <v>50479</v>
      </c>
      <c r="N51745" t="s">
        <v>28</v>
      </c>
      <c r="P51745">
        <v>-172023.45720000003</v>
      </c>
    </row>
    <row r="51746" spans="1:16" hidden="1" x14ac:dyDescent="0.3">
      <c r="A51746" t="s">
        <v>29</v>
      </c>
      <c r="B51746" t="s">
        <v>30</v>
      </c>
      <c r="D51746" s="1">
        <v>45383</v>
      </c>
      <c r="I51746">
        <v>10009</v>
      </c>
      <c r="J51746">
        <v>20005</v>
      </c>
      <c r="K51746">
        <v>30081</v>
      </c>
      <c r="L51746">
        <v>40073</v>
      </c>
      <c r="M51746">
        <v>50479</v>
      </c>
      <c r="N51746" t="s">
        <v>28</v>
      </c>
      <c r="P51746">
        <v>-229364.60959999997</v>
      </c>
    </row>
    <row r="51747" spans="1:16" x14ac:dyDescent="0.3">
      <c r="A51747" t="s">
        <v>29</v>
      </c>
      <c r="B51747" t="s">
        <v>48</v>
      </c>
      <c r="D51747" s="1">
        <v>45383</v>
      </c>
      <c r="I51747">
        <v>10009</v>
      </c>
      <c r="J51747">
        <v>90001</v>
      </c>
      <c r="K51747">
        <v>30081</v>
      </c>
      <c r="L51747">
        <v>40073</v>
      </c>
      <c r="M51747">
        <v>50479</v>
      </c>
      <c r="N51747" t="s">
        <v>28</v>
      </c>
      <c r="P51747">
        <v>780</v>
      </c>
    </row>
    <row r="51748" spans="1:16" x14ac:dyDescent="0.3">
      <c r="A51748" t="s">
        <v>29</v>
      </c>
      <c r="B51748" t="s">
        <v>49</v>
      </c>
      <c r="D51748" s="1">
        <v>45383</v>
      </c>
      <c r="I51748">
        <v>10009</v>
      </c>
      <c r="J51748">
        <v>90002</v>
      </c>
      <c r="K51748">
        <v>30081</v>
      </c>
      <c r="L51748">
        <v>40073</v>
      </c>
      <c r="M51748">
        <v>50479</v>
      </c>
      <c r="N51748" t="s">
        <v>28</v>
      </c>
      <c r="P51748">
        <v>6100122.6000000006</v>
      </c>
    </row>
    <row r="51749" spans="1:16" x14ac:dyDescent="0.3">
      <c r="A51749" t="s">
        <v>29</v>
      </c>
      <c r="B51749" t="s">
        <v>50</v>
      </c>
      <c r="D51749" s="1">
        <v>45383</v>
      </c>
      <c r="I51749">
        <v>10009</v>
      </c>
      <c r="J51749">
        <v>90002</v>
      </c>
      <c r="K51749">
        <v>30081</v>
      </c>
      <c r="L51749">
        <v>40073</v>
      </c>
      <c r="M51749">
        <v>50479</v>
      </c>
      <c r="N51749" t="s">
        <v>28</v>
      </c>
      <c r="P51749">
        <v>-366007.36</v>
      </c>
    </row>
    <row r="51750" spans="1:16" hidden="1" x14ac:dyDescent="0.3">
      <c r="A51750" t="s">
        <v>29</v>
      </c>
      <c r="B51750" t="s">
        <v>2</v>
      </c>
      <c r="D51750" s="1">
        <v>45383</v>
      </c>
      <c r="I51750">
        <v>10009</v>
      </c>
      <c r="J51750">
        <v>20000</v>
      </c>
      <c r="K51750">
        <v>30081</v>
      </c>
      <c r="L51750">
        <v>40073</v>
      </c>
      <c r="M51750">
        <v>50479</v>
      </c>
      <c r="N51750" t="s">
        <v>28</v>
      </c>
      <c r="P51750">
        <v>-286705.76200000005</v>
      </c>
    </row>
    <row r="51751" spans="1:16" hidden="1" x14ac:dyDescent="0.3">
      <c r="A51751" t="s">
        <v>29</v>
      </c>
      <c r="B51751" t="s">
        <v>32</v>
      </c>
      <c r="D51751" s="1">
        <v>45383</v>
      </c>
      <c r="I51751">
        <v>10009</v>
      </c>
      <c r="J51751">
        <v>20000</v>
      </c>
      <c r="K51751">
        <v>30081</v>
      </c>
      <c r="L51751">
        <v>40073</v>
      </c>
      <c r="M51751">
        <v>50479</v>
      </c>
      <c r="N51751" t="s">
        <v>28</v>
      </c>
      <c r="P51751">
        <v>-8601.1728599999988</v>
      </c>
    </row>
    <row r="51752" spans="1:16" hidden="1" x14ac:dyDescent="0.3">
      <c r="A51752" t="s">
        <v>29</v>
      </c>
      <c r="B51752" t="s">
        <v>1</v>
      </c>
      <c r="D51752" s="1">
        <v>45383</v>
      </c>
      <c r="I51752">
        <v>10009</v>
      </c>
      <c r="J51752">
        <v>20000</v>
      </c>
      <c r="K51752">
        <v>30081</v>
      </c>
      <c r="L51752">
        <v>40073</v>
      </c>
      <c r="M51752">
        <v>50479</v>
      </c>
      <c r="N51752" t="s">
        <v>28</v>
      </c>
      <c r="P51752">
        <v>-915018.39</v>
      </c>
    </row>
    <row r="51753" spans="1:16" hidden="1" x14ac:dyDescent="0.3">
      <c r="A51753" t="s">
        <v>29</v>
      </c>
      <c r="B51753" t="s">
        <v>3</v>
      </c>
      <c r="D51753" s="1">
        <v>45383</v>
      </c>
      <c r="I51753">
        <v>10009</v>
      </c>
      <c r="J51753">
        <v>20000</v>
      </c>
      <c r="K51753">
        <v>30081</v>
      </c>
      <c r="L51753">
        <v>40073</v>
      </c>
      <c r="M51753">
        <v>50479</v>
      </c>
      <c r="N51753" t="s">
        <v>28</v>
      </c>
      <c r="P51753">
        <v>5734115.2399999993</v>
      </c>
    </row>
    <row r="51754" spans="1:16" hidden="1" x14ac:dyDescent="0.3">
      <c r="A51754" t="s">
        <v>29</v>
      </c>
      <c r="B51754" t="s">
        <v>34</v>
      </c>
      <c r="D51754" s="1">
        <v>45383</v>
      </c>
      <c r="I51754">
        <v>10009</v>
      </c>
      <c r="J51754">
        <v>20001</v>
      </c>
      <c r="K51754">
        <v>30081</v>
      </c>
      <c r="L51754">
        <v>40073</v>
      </c>
      <c r="M51754">
        <v>50479</v>
      </c>
      <c r="N51754" t="s">
        <v>28</v>
      </c>
      <c r="P51754">
        <v>-912800.52345828421</v>
      </c>
    </row>
    <row r="51755" spans="1:16" hidden="1" x14ac:dyDescent="0.3">
      <c r="A51755" t="s">
        <v>29</v>
      </c>
      <c r="B51755" t="s">
        <v>33</v>
      </c>
      <c r="D51755" s="1">
        <v>45383</v>
      </c>
      <c r="I51755">
        <v>10009</v>
      </c>
      <c r="J51755">
        <v>20001</v>
      </c>
      <c r="K51755">
        <v>30081</v>
      </c>
      <c r="L51755">
        <v>40073</v>
      </c>
      <c r="M51755">
        <v>50479</v>
      </c>
      <c r="N51755" t="s">
        <v>28</v>
      </c>
      <c r="P51755">
        <v>-134437.21331293776</v>
      </c>
    </row>
    <row r="51756" spans="1:16" hidden="1" x14ac:dyDescent="0.3">
      <c r="A51756" t="s">
        <v>29</v>
      </c>
      <c r="B51756" t="s">
        <v>6</v>
      </c>
      <c r="D51756" s="1">
        <v>45383</v>
      </c>
      <c r="I51756">
        <v>10009</v>
      </c>
      <c r="J51756">
        <v>20001</v>
      </c>
      <c r="K51756">
        <v>30081</v>
      </c>
      <c r="L51756">
        <v>40073</v>
      </c>
      <c r="M51756">
        <v>50479</v>
      </c>
      <c r="N51756" t="s">
        <v>28</v>
      </c>
      <c r="P51756">
        <v>-37271.749060000002</v>
      </c>
    </row>
    <row r="51757" spans="1:16" hidden="1" x14ac:dyDescent="0.3">
      <c r="A51757" t="s">
        <v>29</v>
      </c>
      <c r="B51757" t="s">
        <v>12</v>
      </c>
      <c r="D51757" s="1">
        <v>45383</v>
      </c>
      <c r="I51757">
        <v>10009</v>
      </c>
      <c r="J51757">
        <v>20001</v>
      </c>
      <c r="K51757">
        <v>30081</v>
      </c>
      <c r="L51757">
        <v>40073</v>
      </c>
      <c r="M51757">
        <v>50479</v>
      </c>
      <c r="N51757" t="s">
        <v>28</v>
      </c>
      <c r="P51757">
        <v>-1250037.1223200001</v>
      </c>
    </row>
    <row r="51758" spans="1:16" hidden="1" x14ac:dyDescent="0.3">
      <c r="A51758" t="s">
        <v>29</v>
      </c>
      <c r="B51758" t="s">
        <v>35</v>
      </c>
      <c r="D51758" s="1">
        <v>45383</v>
      </c>
      <c r="I51758">
        <v>10009</v>
      </c>
      <c r="J51758">
        <v>20001</v>
      </c>
      <c r="K51758">
        <v>30081</v>
      </c>
      <c r="L51758">
        <v>40073</v>
      </c>
      <c r="M51758">
        <v>50479</v>
      </c>
      <c r="N51758" t="s">
        <v>28</v>
      </c>
      <c r="P51758">
        <v>-75826.509759312437</v>
      </c>
    </row>
    <row r="51759" spans="1:16" hidden="1" x14ac:dyDescent="0.3">
      <c r="A51759" t="s">
        <v>29</v>
      </c>
      <c r="B51759" t="s">
        <v>35</v>
      </c>
      <c r="D51759" s="1">
        <v>45383</v>
      </c>
      <c r="I51759">
        <v>10009</v>
      </c>
      <c r="J51759">
        <v>20001</v>
      </c>
      <c r="K51759">
        <v>30081</v>
      </c>
      <c r="L51759">
        <v>40017</v>
      </c>
      <c r="M51759">
        <v>50197</v>
      </c>
      <c r="N51759" t="s">
        <v>28</v>
      </c>
      <c r="P51759">
        <v>-1699.0595445993597</v>
      </c>
    </row>
    <row r="51760" spans="1:16" hidden="1" x14ac:dyDescent="0.3">
      <c r="A51760" t="s">
        <v>29</v>
      </c>
      <c r="B51760" t="s">
        <v>34</v>
      </c>
      <c r="D51760" s="1">
        <v>45383</v>
      </c>
      <c r="I51760">
        <v>10009</v>
      </c>
      <c r="J51760">
        <v>20001</v>
      </c>
      <c r="K51760">
        <v>30081</v>
      </c>
      <c r="L51760">
        <v>40017</v>
      </c>
      <c r="M51760">
        <v>50197</v>
      </c>
      <c r="N51760" t="s">
        <v>28</v>
      </c>
      <c r="P51760">
        <v>-20453.301182132014</v>
      </c>
    </row>
    <row r="51761" spans="1:16" hidden="1" x14ac:dyDescent="0.3">
      <c r="A51761" t="s">
        <v>29</v>
      </c>
      <c r="B51761" t="s">
        <v>33</v>
      </c>
      <c r="D51761" s="1">
        <v>45383</v>
      </c>
      <c r="I51761">
        <v>10009</v>
      </c>
      <c r="J51761">
        <v>20001</v>
      </c>
      <c r="K51761">
        <v>30081</v>
      </c>
      <c r="L51761">
        <v>40017</v>
      </c>
      <c r="M51761">
        <v>50197</v>
      </c>
      <c r="N51761" t="s">
        <v>28</v>
      </c>
      <c r="P51761">
        <v>-3012.3611274437521</v>
      </c>
    </row>
    <row r="51762" spans="1:16" hidden="1" x14ac:dyDescent="0.3">
      <c r="A51762" t="s">
        <v>29</v>
      </c>
      <c r="B51762" t="s">
        <v>6</v>
      </c>
      <c r="D51762" s="1">
        <v>45383</v>
      </c>
      <c r="I51762">
        <v>10009</v>
      </c>
      <c r="J51762">
        <v>20001</v>
      </c>
      <c r="K51762">
        <v>30081</v>
      </c>
      <c r="L51762">
        <v>40017</v>
      </c>
      <c r="M51762">
        <v>50197</v>
      </c>
      <c r="N51762" t="s">
        <v>28</v>
      </c>
      <c r="P51762">
        <v>-835.15542499999992</v>
      </c>
    </row>
    <row r="51763" spans="1:16" hidden="1" x14ac:dyDescent="0.3">
      <c r="A51763" t="s">
        <v>29</v>
      </c>
      <c r="B51763" t="s">
        <v>12</v>
      </c>
      <c r="D51763" s="1">
        <v>45383</v>
      </c>
      <c r="I51763">
        <v>10009</v>
      </c>
      <c r="J51763">
        <v>20001</v>
      </c>
      <c r="K51763">
        <v>30081</v>
      </c>
      <c r="L51763">
        <v>40017</v>
      </c>
      <c r="M51763">
        <v>50197</v>
      </c>
      <c r="N51763" t="s">
        <v>28</v>
      </c>
      <c r="P51763">
        <v>-28009.828100000006</v>
      </c>
    </row>
    <row r="51764" spans="1:16" x14ac:dyDescent="0.3">
      <c r="A51764" t="s">
        <v>29</v>
      </c>
      <c r="B51764" t="s">
        <v>48</v>
      </c>
      <c r="D51764" s="1">
        <v>45383</v>
      </c>
      <c r="I51764">
        <v>10009</v>
      </c>
      <c r="J51764">
        <v>90001</v>
      </c>
      <c r="K51764">
        <v>30081</v>
      </c>
      <c r="L51764">
        <v>40017</v>
      </c>
      <c r="M51764">
        <v>50197</v>
      </c>
      <c r="N51764" t="s">
        <v>28</v>
      </c>
      <c r="P51764">
        <v>6</v>
      </c>
    </row>
    <row r="51765" spans="1:16" x14ac:dyDescent="0.3">
      <c r="A51765" t="s">
        <v>29</v>
      </c>
      <c r="B51765" t="s">
        <v>49</v>
      </c>
      <c r="D51765" s="1">
        <v>45383</v>
      </c>
      <c r="I51765">
        <v>10009</v>
      </c>
      <c r="J51765">
        <v>90002</v>
      </c>
      <c r="K51765">
        <v>30081</v>
      </c>
      <c r="L51765">
        <v>40017</v>
      </c>
      <c r="M51765">
        <v>50197</v>
      </c>
      <c r="N51765" t="s">
        <v>28</v>
      </c>
      <c r="P51765">
        <v>136686.66</v>
      </c>
    </row>
    <row r="51766" spans="1:16" x14ac:dyDescent="0.3">
      <c r="A51766" t="s">
        <v>29</v>
      </c>
      <c r="B51766" t="s">
        <v>50</v>
      </c>
      <c r="D51766" s="1">
        <v>45383</v>
      </c>
      <c r="I51766">
        <v>10009</v>
      </c>
      <c r="J51766">
        <v>90002</v>
      </c>
      <c r="K51766">
        <v>30081</v>
      </c>
      <c r="L51766">
        <v>40017</v>
      </c>
      <c r="M51766">
        <v>50197</v>
      </c>
      <c r="N51766" t="s">
        <v>28</v>
      </c>
      <c r="P51766">
        <v>-8201.2099999999991</v>
      </c>
    </row>
    <row r="51767" spans="1:16" hidden="1" x14ac:dyDescent="0.3">
      <c r="A51767" t="s">
        <v>29</v>
      </c>
      <c r="B51767" t="s">
        <v>3</v>
      </c>
      <c r="D51767" s="1">
        <v>45383</v>
      </c>
      <c r="I51767">
        <v>10009</v>
      </c>
      <c r="J51767">
        <v>20000</v>
      </c>
      <c r="K51767">
        <v>30081</v>
      </c>
      <c r="L51767">
        <v>40017</v>
      </c>
      <c r="M51767">
        <v>50197</v>
      </c>
      <c r="N51767" t="s">
        <v>28</v>
      </c>
      <c r="P51767">
        <v>128485.45000000001</v>
      </c>
    </row>
    <row r="51768" spans="1:16" hidden="1" x14ac:dyDescent="0.3">
      <c r="A51768" t="s">
        <v>29</v>
      </c>
      <c r="B51768" t="s">
        <v>1</v>
      </c>
      <c r="D51768" s="1">
        <v>45383</v>
      </c>
      <c r="I51768">
        <v>10009</v>
      </c>
      <c r="J51768">
        <v>20000</v>
      </c>
      <c r="K51768">
        <v>30081</v>
      </c>
      <c r="L51768">
        <v>40017</v>
      </c>
      <c r="M51768">
        <v>50197</v>
      </c>
      <c r="N51768" t="s">
        <v>28</v>
      </c>
      <c r="P51768">
        <v>-30071.065200000001</v>
      </c>
    </row>
    <row r="51769" spans="1:16" hidden="1" x14ac:dyDescent="0.3">
      <c r="A51769" t="s">
        <v>29</v>
      </c>
      <c r="B51769" t="s">
        <v>32</v>
      </c>
      <c r="D51769" s="1">
        <v>45383</v>
      </c>
      <c r="I51769">
        <v>10009</v>
      </c>
      <c r="J51769">
        <v>20000</v>
      </c>
      <c r="K51769">
        <v>30081</v>
      </c>
      <c r="L51769">
        <v>40017</v>
      </c>
      <c r="M51769">
        <v>50197</v>
      </c>
      <c r="N51769" t="s">
        <v>28</v>
      </c>
      <c r="P51769">
        <v>-192.72817500000002</v>
      </c>
    </row>
    <row r="51770" spans="1:16" hidden="1" x14ac:dyDescent="0.3">
      <c r="A51770" t="s">
        <v>29</v>
      </c>
      <c r="B51770" t="s">
        <v>2</v>
      </c>
      <c r="D51770" s="1">
        <v>45383</v>
      </c>
      <c r="I51770">
        <v>10009</v>
      </c>
      <c r="J51770">
        <v>20000</v>
      </c>
      <c r="K51770">
        <v>30081</v>
      </c>
      <c r="L51770">
        <v>40017</v>
      </c>
      <c r="M51770">
        <v>50197</v>
      </c>
      <c r="N51770" t="s">
        <v>28</v>
      </c>
      <c r="P51770">
        <v>-6424.2725000000009</v>
      </c>
    </row>
    <row r="51771" spans="1:16" hidden="1" x14ac:dyDescent="0.3">
      <c r="A51771" t="s">
        <v>29</v>
      </c>
      <c r="B51771" t="s">
        <v>30</v>
      </c>
      <c r="D51771" s="1">
        <v>45383</v>
      </c>
      <c r="I51771">
        <v>10009</v>
      </c>
      <c r="J51771">
        <v>20005</v>
      </c>
      <c r="K51771">
        <v>30081</v>
      </c>
      <c r="L51771">
        <v>40017</v>
      </c>
      <c r="M51771">
        <v>50197</v>
      </c>
      <c r="N51771" t="s">
        <v>28</v>
      </c>
      <c r="P51771">
        <v>-5139.4179999999997</v>
      </c>
    </row>
    <row r="51772" spans="1:16" hidden="1" x14ac:dyDescent="0.3">
      <c r="A51772" t="s">
        <v>29</v>
      </c>
      <c r="B51772" t="s">
        <v>31</v>
      </c>
      <c r="D51772" s="1">
        <v>45383</v>
      </c>
      <c r="I51772">
        <v>10009</v>
      </c>
      <c r="J51772">
        <v>20002</v>
      </c>
      <c r="K51772">
        <v>30081</v>
      </c>
      <c r="L51772">
        <v>40017</v>
      </c>
      <c r="M51772">
        <v>50197</v>
      </c>
      <c r="N51772" t="s">
        <v>28</v>
      </c>
      <c r="P51772">
        <v>-3854.5635000000002</v>
      </c>
    </row>
    <row r="51773" spans="1:16" x14ac:dyDescent="0.3">
      <c r="A51773" t="s">
        <v>29</v>
      </c>
      <c r="B51773" t="s">
        <v>48</v>
      </c>
      <c r="D51773" s="1">
        <v>45383</v>
      </c>
      <c r="I51773">
        <v>10009</v>
      </c>
      <c r="J51773">
        <v>90001</v>
      </c>
      <c r="K51773">
        <v>30081</v>
      </c>
      <c r="L51773">
        <v>40015</v>
      </c>
      <c r="M51773">
        <v>50292</v>
      </c>
      <c r="N51773" t="s">
        <v>28</v>
      </c>
      <c r="P51773">
        <v>5</v>
      </c>
    </row>
    <row r="51774" spans="1:16" x14ac:dyDescent="0.3">
      <c r="A51774" t="s">
        <v>29</v>
      </c>
      <c r="B51774" t="s">
        <v>49</v>
      </c>
      <c r="D51774" s="1">
        <v>45383</v>
      </c>
      <c r="I51774">
        <v>10009</v>
      </c>
      <c r="J51774">
        <v>90002</v>
      </c>
      <c r="K51774">
        <v>30081</v>
      </c>
      <c r="L51774">
        <v>40015</v>
      </c>
      <c r="M51774">
        <v>50292</v>
      </c>
      <c r="N51774" t="s">
        <v>28</v>
      </c>
      <c r="P51774">
        <v>271060.7</v>
      </c>
    </row>
    <row r="51775" spans="1:16" x14ac:dyDescent="0.3">
      <c r="A51775" t="s">
        <v>29</v>
      </c>
      <c r="B51775" t="s">
        <v>50</v>
      </c>
      <c r="D51775" s="1">
        <v>45383</v>
      </c>
      <c r="I51775">
        <v>10009</v>
      </c>
      <c r="J51775">
        <v>90002</v>
      </c>
      <c r="K51775">
        <v>30081</v>
      </c>
      <c r="L51775">
        <v>40015</v>
      </c>
      <c r="M51775">
        <v>50292</v>
      </c>
      <c r="N51775" t="s">
        <v>28</v>
      </c>
      <c r="P51775">
        <v>-16263.65</v>
      </c>
    </row>
    <row r="51776" spans="1:16" hidden="1" x14ac:dyDescent="0.3">
      <c r="A51776" t="s">
        <v>29</v>
      </c>
      <c r="B51776" t="s">
        <v>3</v>
      </c>
      <c r="D51776" s="1">
        <v>45383</v>
      </c>
      <c r="I51776">
        <v>10009</v>
      </c>
      <c r="J51776">
        <v>20000</v>
      </c>
      <c r="K51776">
        <v>30081</v>
      </c>
      <c r="L51776">
        <v>40015</v>
      </c>
      <c r="M51776">
        <v>50292</v>
      </c>
      <c r="N51776" t="s">
        <v>28</v>
      </c>
      <c r="P51776">
        <v>254797.05</v>
      </c>
    </row>
    <row r="51777" spans="1:16" hidden="1" x14ac:dyDescent="0.3">
      <c r="A51777" t="s">
        <v>29</v>
      </c>
      <c r="B51777" t="s">
        <v>1</v>
      </c>
      <c r="D51777" s="1">
        <v>45383</v>
      </c>
      <c r="I51777">
        <v>10009</v>
      </c>
      <c r="J51777">
        <v>20000</v>
      </c>
      <c r="K51777">
        <v>30081</v>
      </c>
      <c r="L51777">
        <v>40015</v>
      </c>
      <c r="M51777">
        <v>50292</v>
      </c>
      <c r="N51777" t="s">
        <v>28</v>
      </c>
      <c r="P51777">
        <v>-59633.353999999999</v>
      </c>
    </row>
    <row r="51778" spans="1:16" hidden="1" x14ac:dyDescent="0.3">
      <c r="A51778" t="s">
        <v>29</v>
      </c>
      <c r="B51778" t="s">
        <v>32</v>
      </c>
      <c r="D51778" s="1">
        <v>45383</v>
      </c>
      <c r="I51778">
        <v>10009</v>
      </c>
      <c r="J51778">
        <v>20000</v>
      </c>
      <c r="K51778">
        <v>30081</v>
      </c>
      <c r="L51778">
        <v>40015</v>
      </c>
      <c r="M51778">
        <v>50292</v>
      </c>
      <c r="N51778" t="s">
        <v>28</v>
      </c>
      <c r="P51778">
        <v>-382.19557500000002</v>
      </c>
    </row>
    <row r="51779" spans="1:16" hidden="1" x14ac:dyDescent="0.3">
      <c r="A51779" t="s">
        <v>29</v>
      </c>
      <c r="B51779" t="s">
        <v>2</v>
      </c>
      <c r="D51779" s="1">
        <v>45383</v>
      </c>
      <c r="I51779">
        <v>10009</v>
      </c>
      <c r="J51779">
        <v>20000</v>
      </c>
      <c r="K51779">
        <v>30081</v>
      </c>
      <c r="L51779">
        <v>40015</v>
      </c>
      <c r="M51779">
        <v>50292</v>
      </c>
      <c r="N51779" t="s">
        <v>28</v>
      </c>
      <c r="P51779">
        <v>-12739.852499999999</v>
      </c>
    </row>
    <row r="51780" spans="1:16" hidden="1" x14ac:dyDescent="0.3">
      <c r="A51780" t="s">
        <v>29</v>
      </c>
      <c r="B51780" t="s">
        <v>30</v>
      </c>
      <c r="D51780" s="1">
        <v>45383</v>
      </c>
      <c r="I51780">
        <v>10009</v>
      </c>
      <c r="J51780">
        <v>20005</v>
      </c>
      <c r="K51780">
        <v>30081</v>
      </c>
      <c r="L51780">
        <v>40015</v>
      </c>
      <c r="M51780">
        <v>50292</v>
      </c>
      <c r="N51780" t="s">
        <v>28</v>
      </c>
      <c r="P51780">
        <v>-10191.882</v>
      </c>
    </row>
    <row r="51781" spans="1:16" hidden="1" x14ac:dyDescent="0.3">
      <c r="A51781" t="s">
        <v>29</v>
      </c>
      <c r="B51781" t="s">
        <v>31</v>
      </c>
      <c r="D51781" s="1">
        <v>45383</v>
      </c>
      <c r="I51781">
        <v>10009</v>
      </c>
      <c r="J51781">
        <v>20002</v>
      </c>
      <c r="K51781">
        <v>30081</v>
      </c>
      <c r="L51781">
        <v>40015</v>
      </c>
      <c r="M51781">
        <v>50292</v>
      </c>
      <c r="N51781" t="s">
        <v>28</v>
      </c>
      <c r="P51781">
        <v>-7643.9114999999993</v>
      </c>
    </row>
    <row r="51782" spans="1:16" hidden="1" x14ac:dyDescent="0.3">
      <c r="A51782" t="s">
        <v>29</v>
      </c>
      <c r="B51782" t="s">
        <v>34</v>
      </c>
      <c r="D51782" s="1">
        <v>45383</v>
      </c>
      <c r="I51782">
        <v>10009</v>
      </c>
      <c r="J51782">
        <v>20001</v>
      </c>
      <c r="K51782">
        <v>30081</v>
      </c>
      <c r="L51782">
        <v>40015</v>
      </c>
      <c r="M51782">
        <v>50292</v>
      </c>
      <c r="N51782" t="s">
        <v>28</v>
      </c>
      <c r="P51782">
        <v>-40560.552217926226</v>
      </c>
    </row>
    <row r="51783" spans="1:16" hidden="1" x14ac:dyDescent="0.3">
      <c r="A51783" t="s">
        <v>29</v>
      </c>
      <c r="B51783" t="s">
        <v>33</v>
      </c>
      <c r="D51783" s="1">
        <v>45383</v>
      </c>
      <c r="I51783">
        <v>10009</v>
      </c>
      <c r="J51783">
        <v>20001</v>
      </c>
      <c r="K51783">
        <v>30081</v>
      </c>
      <c r="L51783">
        <v>40015</v>
      </c>
      <c r="M51783">
        <v>50292</v>
      </c>
      <c r="N51783" t="s">
        <v>28</v>
      </c>
      <c r="P51783">
        <v>-5973.7560074494195</v>
      </c>
    </row>
    <row r="51784" spans="1:16" hidden="1" x14ac:dyDescent="0.3">
      <c r="A51784" t="s">
        <v>29</v>
      </c>
      <c r="B51784" t="s">
        <v>6</v>
      </c>
      <c r="D51784" s="1">
        <v>45383</v>
      </c>
      <c r="I51784">
        <v>10009</v>
      </c>
      <c r="J51784">
        <v>20001</v>
      </c>
      <c r="K51784">
        <v>30081</v>
      </c>
      <c r="L51784">
        <v>40015</v>
      </c>
      <c r="M51784">
        <v>50292</v>
      </c>
      <c r="N51784" t="s">
        <v>28</v>
      </c>
      <c r="P51784">
        <v>-1656.1808249999999</v>
      </c>
    </row>
    <row r="51785" spans="1:16" hidden="1" x14ac:dyDescent="0.3">
      <c r="A51785" t="s">
        <v>29</v>
      </c>
      <c r="B51785" t="s">
        <v>12</v>
      </c>
      <c r="D51785" s="1">
        <v>45383</v>
      </c>
      <c r="I51785">
        <v>10009</v>
      </c>
      <c r="J51785">
        <v>20001</v>
      </c>
      <c r="K51785">
        <v>30081</v>
      </c>
      <c r="L51785">
        <v>40015</v>
      </c>
      <c r="M51785">
        <v>50292</v>
      </c>
      <c r="N51785" t="s">
        <v>28</v>
      </c>
      <c r="P51785">
        <v>-55545.756900000008</v>
      </c>
    </row>
    <row r="51786" spans="1:16" hidden="1" x14ac:dyDescent="0.3">
      <c r="A51786" t="s">
        <v>29</v>
      </c>
      <c r="B51786" t="s">
        <v>35</v>
      </c>
      <c r="D51786" s="1">
        <v>45383</v>
      </c>
      <c r="I51786">
        <v>10009</v>
      </c>
      <c r="J51786">
        <v>20001</v>
      </c>
      <c r="K51786">
        <v>30081</v>
      </c>
      <c r="L51786">
        <v>40015</v>
      </c>
      <c r="M51786">
        <v>50292</v>
      </c>
      <c r="N51786" t="s">
        <v>28</v>
      </c>
      <c r="P51786">
        <v>-3369.3726389895528</v>
      </c>
    </row>
    <row r="51787" spans="1:16" x14ac:dyDescent="0.3">
      <c r="A51787" t="s">
        <v>29</v>
      </c>
      <c r="B51787" t="s">
        <v>48</v>
      </c>
      <c r="D51787" s="1">
        <v>45383</v>
      </c>
      <c r="I51787">
        <v>10009</v>
      </c>
      <c r="J51787">
        <v>90001</v>
      </c>
      <c r="K51787">
        <v>30081</v>
      </c>
      <c r="L51787">
        <v>40026</v>
      </c>
      <c r="M51787">
        <v>50262</v>
      </c>
      <c r="N51787" t="s">
        <v>28</v>
      </c>
      <c r="P51787">
        <v>2</v>
      </c>
    </row>
    <row r="51788" spans="1:16" x14ac:dyDescent="0.3">
      <c r="A51788" t="s">
        <v>29</v>
      </c>
      <c r="B51788" t="s">
        <v>49</v>
      </c>
      <c r="D51788" s="1">
        <v>45383</v>
      </c>
      <c r="I51788">
        <v>10009</v>
      </c>
      <c r="J51788">
        <v>90002</v>
      </c>
      <c r="K51788">
        <v>30081</v>
      </c>
      <c r="L51788">
        <v>40026</v>
      </c>
      <c r="M51788">
        <v>50262</v>
      </c>
      <c r="N51788" t="s">
        <v>28</v>
      </c>
      <c r="P51788">
        <v>18419.12</v>
      </c>
    </row>
    <row r="51789" spans="1:16" x14ac:dyDescent="0.3">
      <c r="A51789" t="s">
        <v>29</v>
      </c>
      <c r="B51789" t="s">
        <v>50</v>
      </c>
      <c r="D51789" s="1">
        <v>45383</v>
      </c>
      <c r="I51789">
        <v>10009</v>
      </c>
      <c r="J51789">
        <v>90002</v>
      </c>
      <c r="K51789">
        <v>30081</v>
      </c>
      <c r="L51789">
        <v>40026</v>
      </c>
      <c r="M51789">
        <v>50262</v>
      </c>
      <c r="N51789" t="s">
        <v>28</v>
      </c>
      <c r="P51789">
        <v>-1105.1400000000001</v>
      </c>
    </row>
    <row r="51790" spans="1:16" hidden="1" x14ac:dyDescent="0.3">
      <c r="A51790" t="s">
        <v>29</v>
      </c>
      <c r="B51790" t="s">
        <v>3</v>
      </c>
      <c r="D51790" s="1">
        <v>45383</v>
      </c>
      <c r="I51790">
        <v>10009</v>
      </c>
      <c r="J51790">
        <v>20000</v>
      </c>
      <c r="K51790">
        <v>30081</v>
      </c>
      <c r="L51790">
        <v>40026</v>
      </c>
      <c r="M51790">
        <v>50262</v>
      </c>
      <c r="N51790" t="s">
        <v>28</v>
      </c>
      <c r="P51790">
        <v>17313.98</v>
      </c>
    </row>
    <row r="51791" spans="1:16" hidden="1" x14ac:dyDescent="0.3">
      <c r="A51791" t="s">
        <v>29</v>
      </c>
      <c r="B51791" t="s">
        <v>1</v>
      </c>
      <c r="D51791" s="1">
        <v>45383</v>
      </c>
      <c r="I51791">
        <v>10009</v>
      </c>
      <c r="J51791">
        <v>20000</v>
      </c>
      <c r="K51791">
        <v>30081</v>
      </c>
      <c r="L51791">
        <v>40026</v>
      </c>
      <c r="M51791">
        <v>50262</v>
      </c>
      <c r="N51791" t="s">
        <v>28</v>
      </c>
      <c r="P51791">
        <v>-4052.2063999999996</v>
      </c>
    </row>
    <row r="51792" spans="1:16" hidden="1" x14ac:dyDescent="0.3">
      <c r="A51792" t="s">
        <v>29</v>
      </c>
      <c r="B51792" t="s">
        <v>34</v>
      </c>
      <c r="D51792" s="1">
        <v>45383</v>
      </c>
      <c r="I51792">
        <v>10009</v>
      </c>
      <c r="J51792">
        <v>20001</v>
      </c>
      <c r="K51792">
        <v>30081</v>
      </c>
      <c r="L51792">
        <v>40026</v>
      </c>
      <c r="M51792">
        <v>50262</v>
      </c>
      <c r="N51792" t="s">
        <v>28</v>
      </c>
      <c r="P51792">
        <v>-2756.1723728360685</v>
      </c>
    </row>
    <row r="51793" spans="1:16" hidden="1" x14ac:dyDescent="0.3">
      <c r="A51793" t="s">
        <v>29</v>
      </c>
      <c r="B51793" t="s">
        <v>33</v>
      </c>
      <c r="D51793" s="1">
        <v>45383</v>
      </c>
      <c r="I51793">
        <v>10009</v>
      </c>
      <c r="J51793">
        <v>20001</v>
      </c>
      <c r="K51793">
        <v>30081</v>
      </c>
      <c r="L51793">
        <v>40026</v>
      </c>
      <c r="M51793">
        <v>50262</v>
      </c>
      <c r="N51793" t="s">
        <v>28</v>
      </c>
      <c r="P51793">
        <v>-405.92892279506026</v>
      </c>
    </row>
    <row r="51794" spans="1:16" hidden="1" x14ac:dyDescent="0.3">
      <c r="A51794" t="s">
        <v>29</v>
      </c>
      <c r="B51794" t="s">
        <v>32</v>
      </c>
      <c r="D51794" s="1">
        <v>45383</v>
      </c>
      <c r="I51794">
        <v>10009</v>
      </c>
      <c r="J51794">
        <v>20000</v>
      </c>
      <c r="K51794">
        <v>30081</v>
      </c>
      <c r="L51794">
        <v>40026</v>
      </c>
      <c r="M51794">
        <v>50262</v>
      </c>
      <c r="N51794" t="s">
        <v>28</v>
      </c>
      <c r="P51794">
        <v>-25.970970000000001</v>
      </c>
    </row>
    <row r="51795" spans="1:16" hidden="1" x14ac:dyDescent="0.3">
      <c r="A51795" t="s">
        <v>29</v>
      </c>
      <c r="B51795" t="s">
        <v>2</v>
      </c>
      <c r="D51795" s="1">
        <v>45383</v>
      </c>
      <c r="I51795">
        <v>10009</v>
      </c>
      <c r="J51795">
        <v>20000</v>
      </c>
      <c r="K51795">
        <v>30081</v>
      </c>
      <c r="L51795">
        <v>40026</v>
      </c>
      <c r="M51795">
        <v>50262</v>
      </c>
      <c r="N51795" t="s">
        <v>28</v>
      </c>
      <c r="P51795">
        <v>-865.69900000000007</v>
      </c>
    </row>
    <row r="51796" spans="1:16" hidden="1" x14ac:dyDescent="0.3">
      <c r="A51796" t="s">
        <v>29</v>
      </c>
      <c r="B51796" t="s">
        <v>6</v>
      </c>
      <c r="D51796" s="1">
        <v>45383</v>
      </c>
      <c r="I51796">
        <v>10009</v>
      </c>
      <c r="J51796">
        <v>20001</v>
      </c>
      <c r="K51796">
        <v>30081</v>
      </c>
      <c r="L51796">
        <v>40026</v>
      </c>
      <c r="M51796">
        <v>50262</v>
      </c>
      <c r="N51796" t="s">
        <v>28</v>
      </c>
      <c r="P51796">
        <v>-112.54087</v>
      </c>
    </row>
    <row r="51797" spans="1:16" hidden="1" x14ac:dyDescent="0.3">
      <c r="A51797" t="s">
        <v>29</v>
      </c>
      <c r="B51797" t="s">
        <v>30</v>
      </c>
      <c r="D51797" s="1">
        <v>45383</v>
      </c>
      <c r="I51797">
        <v>10009</v>
      </c>
      <c r="J51797">
        <v>20005</v>
      </c>
      <c r="K51797">
        <v>30081</v>
      </c>
      <c r="L51797">
        <v>40026</v>
      </c>
      <c r="M51797">
        <v>50262</v>
      </c>
      <c r="N51797" t="s">
        <v>28</v>
      </c>
      <c r="P51797">
        <v>-692.55920000000003</v>
      </c>
    </row>
    <row r="51798" spans="1:16" hidden="1" x14ac:dyDescent="0.3">
      <c r="A51798" t="s">
        <v>29</v>
      </c>
      <c r="B51798" t="s">
        <v>35</v>
      </c>
      <c r="D51798" s="1">
        <v>45383</v>
      </c>
      <c r="I51798">
        <v>10009</v>
      </c>
      <c r="J51798">
        <v>20001</v>
      </c>
      <c r="K51798">
        <v>30081</v>
      </c>
      <c r="L51798">
        <v>40026</v>
      </c>
      <c r="M51798">
        <v>50262</v>
      </c>
      <c r="N51798" t="s">
        <v>28</v>
      </c>
      <c r="P51798">
        <v>-228.95575315339147</v>
      </c>
    </row>
    <row r="51799" spans="1:16" hidden="1" x14ac:dyDescent="0.3">
      <c r="A51799" t="s">
        <v>29</v>
      </c>
      <c r="B51799" t="s">
        <v>12</v>
      </c>
      <c r="D51799" s="1">
        <v>45383</v>
      </c>
      <c r="I51799">
        <v>10009</v>
      </c>
      <c r="J51799">
        <v>20001</v>
      </c>
      <c r="K51799">
        <v>30081</v>
      </c>
      <c r="L51799">
        <v>40026</v>
      </c>
      <c r="M51799">
        <v>50262</v>
      </c>
      <c r="N51799" t="s">
        <v>28</v>
      </c>
      <c r="P51799">
        <v>-3774.4476400000003</v>
      </c>
    </row>
    <row r="51800" spans="1:16" hidden="1" x14ac:dyDescent="0.3">
      <c r="A51800" t="s">
        <v>29</v>
      </c>
      <c r="B51800" t="s">
        <v>31</v>
      </c>
      <c r="D51800" s="1">
        <v>45383</v>
      </c>
      <c r="I51800">
        <v>10009</v>
      </c>
      <c r="J51800">
        <v>20002</v>
      </c>
      <c r="K51800">
        <v>30081</v>
      </c>
      <c r="L51800">
        <v>40026</v>
      </c>
      <c r="M51800">
        <v>50262</v>
      </c>
      <c r="N51800" t="s">
        <v>28</v>
      </c>
      <c r="P51800">
        <v>-519.4194</v>
      </c>
    </row>
    <row r="51801" spans="1:16" x14ac:dyDescent="0.3">
      <c r="A51801" t="s">
        <v>29</v>
      </c>
      <c r="B51801" t="s">
        <v>48</v>
      </c>
      <c r="D51801" s="1">
        <v>45383</v>
      </c>
      <c r="I51801">
        <v>10009</v>
      </c>
      <c r="J51801">
        <v>90001</v>
      </c>
      <c r="K51801">
        <v>30081</v>
      </c>
      <c r="L51801">
        <v>40003</v>
      </c>
      <c r="M51801">
        <v>50265</v>
      </c>
      <c r="N51801" t="s">
        <v>28</v>
      </c>
      <c r="P51801">
        <v>4</v>
      </c>
    </row>
    <row r="51802" spans="1:16" x14ac:dyDescent="0.3">
      <c r="A51802" t="s">
        <v>29</v>
      </c>
      <c r="B51802" t="s">
        <v>49</v>
      </c>
      <c r="D51802" s="1">
        <v>45383</v>
      </c>
      <c r="I51802">
        <v>10009</v>
      </c>
      <c r="J51802">
        <v>90002</v>
      </c>
      <c r="K51802">
        <v>30081</v>
      </c>
      <c r="L51802">
        <v>40003</v>
      </c>
      <c r="M51802">
        <v>50265</v>
      </c>
      <c r="N51802" t="s">
        <v>28</v>
      </c>
      <c r="P51802">
        <v>193770.23999999999</v>
      </c>
    </row>
    <row r="51803" spans="1:16" x14ac:dyDescent="0.3">
      <c r="A51803" t="s">
        <v>29</v>
      </c>
      <c r="B51803" t="s">
        <v>50</v>
      </c>
      <c r="D51803" s="1">
        <v>45383</v>
      </c>
      <c r="I51803">
        <v>10009</v>
      </c>
      <c r="J51803">
        <v>90002</v>
      </c>
      <c r="K51803">
        <v>30081</v>
      </c>
      <c r="L51803">
        <v>40003</v>
      </c>
      <c r="M51803">
        <v>50265</v>
      </c>
      <c r="N51803" t="s">
        <v>28</v>
      </c>
      <c r="P51803">
        <v>-11626.21</v>
      </c>
    </row>
    <row r="51804" spans="1:16" hidden="1" x14ac:dyDescent="0.3">
      <c r="A51804" t="s">
        <v>29</v>
      </c>
      <c r="B51804" t="s">
        <v>30</v>
      </c>
      <c r="D51804" s="1">
        <v>45383</v>
      </c>
      <c r="I51804">
        <v>10009</v>
      </c>
      <c r="J51804">
        <v>20005</v>
      </c>
      <c r="K51804">
        <v>30081</v>
      </c>
      <c r="L51804">
        <v>40003</v>
      </c>
      <c r="M51804">
        <v>50265</v>
      </c>
      <c r="N51804" t="s">
        <v>28</v>
      </c>
      <c r="P51804">
        <v>-7285.761199999999</v>
      </c>
    </row>
    <row r="51805" spans="1:16" hidden="1" x14ac:dyDescent="0.3">
      <c r="A51805" t="s">
        <v>29</v>
      </c>
      <c r="B51805" t="s">
        <v>31</v>
      </c>
      <c r="D51805" s="1">
        <v>45383</v>
      </c>
      <c r="I51805">
        <v>10009</v>
      </c>
      <c r="J51805">
        <v>20002</v>
      </c>
      <c r="K51805">
        <v>30081</v>
      </c>
      <c r="L51805">
        <v>40003</v>
      </c>
      <c r="M51805">
        <v>50265</v>
      </c>
      <c r="N51805" t="s">
        <v>28</v>
      </c>
      <c r="P51805">
        <v>-5464.3208999999988</v>
      </c>
    </row>
    <row r="51806" spans="1:16" hidden="1" x14ac:dyDescent="0.3">
      <c r="A51806" t="s">
        <v>29</v>
      </c>
      <c r="B51806" t="s">
        <v>3</v>
      </c>
      <c r="D51806" s="1">
        <v>45383</v>
      </c>
      <c r="I51806">
        <v>10009</v>
      </c>
      <c r="J51806">
        <v>20000</v>
      </c>
      <c r="K51806">
        <v>30081</v>
      </c>
      <c r="L51806">
        <v>40003</v>
      </c>
      <c r="M51806">
        <v>50265</v>
      </c>
      <c r="N51806" t="s">
        <v>28</v>
      </c>
      <c r="P51806">
        <v>182144.02999999997</v>
      </c>
    </row>
    <row r="51807" spans="1:16" hidden="1" x14ac:dyDescent="0.3">
      <c r="A51807" t="s">
        <v>29</v>
      </c>
      <c r="B51807" t="s">
        <v>1</v>
      </c>
      <c r="D51807" s="1">
        <v>45383</v>
      </c>
      <c r="I51807">
        <v>10009</v>
      </c>
      <c r="J51807">
        <v>20000</v>
      </c>
      <c r="K51807">
        <v>30081</v>
      </c>
      <c r="L51807">
        <v>40003</v>
      </c>
      <c r="M51807">
        <v>50265</v>
      </c>
      <c r="N51807" t="s">
        <v>28</v>
      </c>
      <c r="P51807">
        <v>-42629.452799999999</v>
      </c>
    </row>
    <row r="51808" spans="1:16" hidden="1" x14ac:dyDescent="0.3">
      <c r="A51808" t="s">
        <v>29</v>
      </c>
      <c r="B51808" t="s">
        <v>32</v>
      </c>
      <c r="D51808" s="1">
        <v>45383</v>
      </c>
      <c r="I51808">
        <v>10009</v>
      </c>
      <c r="J51808">
        <v>20000</v>
      </c>
      <c r="K51808">
        <v>30081</v>
      </c>
      <c r="L51808">
        <v>40003</v>
      </c>
      <c r="M51808">
        <v>50265</v>
      </c>
      <c r="N51808" t="s">
        <v>28</v>
      </c>
      <c r="P51808">
        <v>-273.21604500000001</v>
      </c>
    </row>
    <row r="51809" spans="1:16" hidden="1" x14ac:dyDescent="0.3">
      <c r="A51809" t="s">
        <v>29</v>
      </c>
      <c r="B51809" t="s">
        <v>2</v>
      </c>
      <c r="D51809" s="1">
        <v>45383</v>
      </c>
      <c r="I51809">
        <v>10009</v>
      </c>
      <c r="J51809">
        <v>20000</v>
      </c>
      <c r="K51809">
        <v>30081</v>
      </c>
      <c r="L51809">
        <v>40003</v>
      </c>
      <c r="M51809">
        <v>50265</v>
      </c>
      <c r="N51809" t="s">
        <v>28</v>
      </c>
      <c r="P51809">
        <v>-9107.2014999999992</v>
      </c>
    </row>
    <row r="51810" spans="1:16" hidden="1" x14ac:dyDescent="0.3">
      <c r="A51810" t="s">
        <v>29</v>
      </c>
      <c r="B51810" t="s">
        <v>34</v>
      </c>
      <c r="D51810" s="1">
        <v>45383</v>
      </c>
      <c r="I51810">
        <v>10009</v>
      </c>
      <c r="J51810">
        <v>20001</v>
      </c>
      <c r="K51810">
        <v>30081</v>
      </c>
      <c r="L51810">
        <v>40003</v>
      </c>
      <c r="M51810">
        <v>50265</v>
      </c>
      <c r="N51810" t="s">
        <v>28</v>
      </c>
      <c r="P51810">
        <v>-28995.086246086921</v>
      </c>
    </row>
    <row r="51811" spans="1:16" hidden="1" x14ac:dyDescent="0.3">
      <c r="A51811" t="s">
        <v>29</v>
      </c>
      <c r="B51811" t="s">
        <v>33</v>
      </c>
      <c r="D51811" s="1">
        <v>45383</v>
      </c>
      <c r="I51811">
        <v>10009</v>
      </c>
      <c r="J51811">
        <v>20001</v>
      </c>
      <c r="K51811">
        <v>30081</v>
      </c>
      <c r="L51811">
        <v>40003</v>
      </c>
      <c r="M51811">
        <v>50265</v>
      </c>
      <c r="N51811" t="s">
        <v>28</v>
      </c>
      <c r="P51811">
        <v>-4270.3947845296771</v>
      </c>
    </row>
    <row r="51812" spans="1:16" hidden="1" x14ac:dyDescent="0.3">
      <c r="A51812" t="s">
        <v>29</v>
      </c>
      <c r="B51812" t="s">
        <v>6</v>
      </c>
      <c r="D51812" s="1">
        <v>45383</v>
      </c>
      <c r="I51812">
        <v>10009</v>
      </c>
      <c r="J51812">
        <v>20001</v>
      </c>
      <c r="K51812">
        <v>30081</v>
      </c>
      <c r="L51812">
        <v>40003</v>
      </c>
      <c r="M51812">
        <v>50265</v>
      </c>
      <c r="N51812" t="s">
        <v>28</v>
      </c>
      <c r="P51812">
        <v>-1183.9361949999998</v>
      </c>
    </row>
    <row r="51813" spans="1:16" hidden="1" x14ac:dyDescent="0.3">
      <c r="A51813" t="s">
        <v>29</v>
      </c>
      <c r="B51813" t="s">
        <v>35</v>
      </c>
      <c r="D51813" s="1">
        <v>45383</v>
      </c>
      <c r="I51813">
        <v>10009</v>
      </c>
      <c r="J51813">
        <v>20001</v>
      </c>
      <c r="K51813">
        <v>30081</v>
      </c>
      <c r="L51813">
        <v>40003</v>
      </c>
      <c r="M51813">
        <v>50265</v>
      </c>
      <c r="N51813" t="s">
        <v>28</v>
      </c>
      <c r="P51813">
        <v>-2408.6272232637398</v>
      </c>
    </row>
    <row r="51814" spans="1:16" hidden="1" x14ac:dyDescent="0.3">
      <c r="A51814" t="s">
        <v>29</v>
      </c>
      <c r="B51814" t="s">
        <v>12</v>
      </c>
      <c r="D51814" s="1">
        <v>45383</v>
      </c>
      <c r="I51814">
        <v>10009</v>
      </c>
      <c r="J51814">
        <v>20001</v>
      </c>
      <c r="K51814">
        <v>30081</v>
      </c>
      <c r="L51814">
        <v>40003</v>
      </c>
      <c r="M51814">
        <v>50265</v>
      </c>
      <c r="N51814" t="s">
        <v>28</v>
      </c>
      <c r="P51814">
        <v>-39707.398540000002</v>
      </c>
    </row>
    <row r="51815" spans="1:16" hidden="1" x14ac:dyDescent="0.3">
      <c r="A51815" t="s">
        <v>29</v>
      </c>
      <c r="B51815" t="s">
        <v>34</v>
      </c>
      <c r="D51815" s="1">
        <v>45383</v>
      </c>
      <c r="I51815">
        <v>10009</v>
      </c>
      <c r="J51815">
        <v>20001</v>
      </c>
      <c r="K51815">
        <v>30081</v>
      </c>
      <c r="L51815">
        <v>40060</v>
      </c>
      <c r="M51815">
        <v>50337</v>
      </c>
      <c r="N51815" t="s">
        <v>28</v>
      </c>
      <c r="P51815">
        <v>-26173.842723761009</v>
      </c>
    </row>
    <row r="51816" spans="1:16" hidden="1" x14ac:dyDescent="0.3">
      <c r="A51816" t="s">
        <v>29</v>
      </c>
      <c r="B51816" t="s">
        <v>33</v>
      </c>
      <c r="D51816" s="1">
        <v>45383</v>
      </c>
      <c r="I51816">
        <v>10009</v>
      </c>
      <c r="J51816">
        <v>20001</v>
      </c>
      <c r="K51816">
        <v>30081</v>
      </c>
      <c r="L51816">
        <v>40060</v>
      </c>
      <c r="M51816">
        <v>50337</v>
      </c>
      <c r="N51816" t="s">
        <v>28</v>
      </c>
      <c r="P51816">
        <v>-3854.8821862440054</v>
      </c>
    </row>
    <row r="51817" spans="1:16" hidden="1" x14ac:dyDescent="0.3">
      <c r="A51817" t="s">
        <v>29</v>
      </c>
      <c r="B51817" t="s">
        <v>6</v>
      </c>
      <c r="D51817" s="1">
        <v>45383</v>
      </c>
      <c r="I51817">
        <v>10009</v>
      </c>
      <c r="J51817">
        <v>20001</v>
      </c>
      <c r="K51817">
        <v>30081</v>
      </c>
      <c r="L51817">
        <v>40060</v>
      </c>
      <c r="M51817">
        <v>50337</v>
      </c>
      <c r="N51817" t="s">
        <v>28</v>
      </c>
      <c r="P51817">
        <v>-1068.7383199999999</v>
      </c>
    </row>
    <row r="51818" spans="1:16" hidden="1" x14ac:dyDescent="0.3">
      <c r="A51818" t="s">
        <v>29</v>
      </c>
      <c r="B51818" t="s">
        <v>35</v>
      </c>
      <c r="D51818" s="1">
        <v>45383</v>
      </c>
      <c r="I51818">
        <v>10009</v>
      </c>
      <c r="J51818">
        <v>20001</v>
      </c>
      <c r="K51818">
        <v>30081</v>
      </c>
      <c r="L51818">
        <v>40060</v>
      </c>
      <c r="M51818">
        <v>50337</v>
      </c>
      <c r="N51818" t="s">
        <v>28</v>
      </c>
      <c r="P51818">
        <v>-2174.265997583725</v>
      </c>
    </row>
    <row r="51819" spans="1:16" hidden="1" x14ac:dyDescent="0.3">
      <c r="A51819" t="s">
        <v>29</v>
      </c>
      <c r="B51819" t="s">
        <v>12</v>
      </c>
      <c r="D51819" s="1">
        <v>45383</v>
      </c>
      <c r="I51819">
        <v>10009</v>
      </c>
      <c r="J51819">
        <v>20001</v>
      </c>
      <c r="K51819">
        <v>30081</v>
      </c>
      <c r="L51819">
        <v>40060</v>
      </c>
      <c r="M51819">
        <v>50337</v>
      </c>
      <c r="N51819" t="s">
        <v>28</v>
      </c>
      <c r="P51819">
        <v>-35843.839040000006</v>
      </c>
    </row>
    <row r="51820" spans="1:16" x14ac:dyDescent="0.3">
      <c r="A51820" t="s">
        <v>29</v>
      </c>
      <c r="B51820" t="s">
        <v>48</v>
      </c>
      <c r="D51820" s="1">
        <v>45383</v>
      </c>
      <c r="I51820">
        <v>10009</v>
      </c>
      <c r="J51820">
        <v>90001</v>
      </c>
      <c r="K51820">
        <v>30081</v>
      </c>
      <c r="L51820">
        <v>40060</v>
      </c>
      <c r="M51820">
        <v>50337</v>
      </c>
      <c r="N51820" t="s">
        <v>28</v>
      </c>
      <c r="P51820">
        <v>2</v>
      </c>
    </row>
    <row r="51821" spans="1:16" x14ac:dyDescent="0.3">
      <c r="A51821" t="s">
        <v>29</v>
      </c>
      <c r="B51821" t="s">
        <v>49</v>
      </c>
      <c r="D51821" s="1">
        <v>45383</v>
      </c>
      <c r="I51821">
        <v>10009</v>
      </c>
      <c r="J51821">
        <v>90002</v>
      </c>
      <c r="K51821">
        <v>30081</v>
      </c>
      <c r="L51821">
        <v>40060</v>
      </c>
      <c r="M51821">
        <v>50337</v>
      </c>
      <c r="N51821" t="s">
        <v>28</v>
      </c>
      <c r="P51821">
        <v>174916.26</v>
      </c>
    </row>
    <row r="51822" spans="1:16" x14ac:dyDescent="0.3">
      <c r="A51822" t="s">
        <v>29</v>
      </c>
      <c r="B51822" t="s">
        <v>50</v>
      </c>
      <c r="D51822" s="1">
        <v>45383</v>
      </c>
      <c r="I51822">
        <v>10009</v>
      </c>
      <c r="J51822">
        <v>90002</v>
      </c>
      <c r="K51822">
        <v>30081</v>
      </c>
      <c r="L51822">
        <v>40060</v>
      </c>
      <c r="M51822">
        <v>50337</v>
      </c>
      <c r="N51822" t="s">
        <v>28</v>
      </c>
      <c r="P51822">
        <v>-10494.98</v>
      </c>
    </row>
    <row r="51823" spans="1:16" hidden="1" x14ac:dyDescent="0.3">
      <c r="A51823" t="s">
        <v>29</v>
      </c>
      <c r="B51823" t="s">
        <v>3</v>
      </c>
      <c r="D51823" s="1">
        <v>45383</v>
      </c>
      <c r="I51823">
        <v>10009</v>
      </c>
      <c r="J51823">
        <v>20000</v>
      </c>
      <c r="K51823">
        <v>30081</v>
      </c>
      <c r="L51823">
        <v>40060</v>
      </c>
      <c r="M51823">
        <v>50337</v>
      </c>
      <c r="N51823" t="s">
        <v>28</v>
      </c>
      <c r="P51823">
        <v>164421.28</v>
      </c>
    </row>
    <row r="51824" spans="1:16" hidden="1" x14ac:dyDescent="0.3">
      <c r="A51824" t="s">
        <v>29</v>
      </c>
      <c r="B51824" t="s">
        <v>1</v>
      </c>
      <c r="D51824" s="1">
        <v>45383</v>
      </c>
      <c r="I51824">
        <v>10009</v>
      </c>
      <c r="J51824">
        <v>20000</v>
      </c>
      <c r="K51824">
        <v>30081</v>
      </c>
      <c r="L51824">
        <v>40060</v>
      </c>
      <c r="M51824">
        <v>50337</v>
      </c>
      <c r="N51824" t="s">
        <v>28</v>
      </c>
      <c r="P51824">
        <v>-38481.5772</v>
      </c>
    </row>
    <row r="51825" spans="1:16" hidden="1" x14ac:dyDescent="0.3">
      <c r="A51825" t="s">
        <v>29</v>
      </c>
      <c r="B51825" t="s">
        <v>32</v>
      </c>
      <c r="D51825" s="1">
        <v>45383</v>
      </c>
      <c r="I51825">
        <v>10009</v>
      </c>
      <c r="J51825">
        <v>20000</v>
      </c>
      <c r="K51825">
        <v>30081</v>
      </c>
      <c r="L51825">
        <v>40060</v>
      </c>
      <c r="M51825">
        <v>50337</v>
      </c>
      <c r="N51825" t="s">
        <v>28</v>
      </c>
      <c r="P51825">
        <v>-246.63192000000001</v>
      </c>
    </row>
    <row r="51826" spans="1:16" hidden="1" x14ac:dyDescent="0.3">
      <c r="A51826" t="s">
        <v>29</v>
      </c>
      <c r="B51826" t="s">
        <v>2</v>
      </c>
      <c r="D51826" s="1">
        <v>45383</v>
      </c>
      <c r="I51826">
        <v>10009</v>
      </c>
      <c r="J51826">
        <v>20000</v>
      </c>
      <c r="K51826">
        <v>30081</v>
      </c>
      <c r="L51826">
        <v>40060</v>
      </c>
      <c r="M51826">
        <v>50337</v>
      </c>
      <c r="N51826" t="s">
        <v>28</v>
      </c>
      <c r="P51826">
        <v>-8221.0640000000003</v>
      </c>
    </row>
    <row r="51827" spans="1:16" hidden="1" x14ac:dyDescent="0.3">
      <c r="A51827" t="s">
        <v>29</v>
      </c>
      <c r="B51827" t="s">
        <v>30</v>
      </c>
      <c r="D51827" s="1">
        <v>45383</v>
      </c>
      <c r="I51827">
        <v>10009</v>
      </c>
      <c r="J51827">
        <v>20005</v>
      </c>
      <c r="K51827">
        <v>30081</v>
      </c>
      <c r="L51827">
        <v>40060</v>
      </c>
      <c r="M51827">
        <v>50337</v>
      </c>
      <c r="N51827" t="s">
        <v>28</v>
      </c>
      <c r="P51827">
        <v>-6576.8512000000001</v>
      </c>
    </row>
    <row r="51828" spans="1:16" hidden="1" x14ac:dyDescent="0.3">
      <c r="A51828" t="s">
        <v>29</v>
      </c>
      <c r="B51828" t="s">
        <v>31</v>
      </c>
      <c r="D51828" s="1">
        <v>45383</v>
      </c>
      <c r="I51828">
        <v>10009</v>
      </c>
      <c r="J51828">
        <v>20002</v>
      </c>
      <c r="K51828">
        <v>30081</v>
      </c>
      <c r="L51828">
        <v>40060</v>
      </c>
      <c r="M51828">
        <v>50337</v>
      </c>
      <c r="N51828" t="s">
        <v>28</v>
      </c>
      <c r="P51828">
        <v>-4932.6383999999998</v>
      </c>
    </row>
    <row r="51829" spans="1:16" x14ac:dyDescent="0.3">
      <c r="A51829" t="s">
        <v>29</v>
      </c>
      <c r="B51829" t="s">
        <v>48</v>
      </c>
      <c r="D51829" s="1">
        <v>45383</v>
      </c>
      <c r="I51829">
        <v>10009</v>
      </c>
      <c r="J51829">
        <v>90001</v>
      </c>
      <c r="K51829">
        <v>30081</v>
      </c>
      <c r="L51829">
        <v>40012</v>
      </c>
      <c r="M51829">
        <v>50013</v>
      </c>
      <c r="N51829" t="s">
        <v>28</v>
      </c>
      <c r="P51829">
        <v>2</v>
      </c>
    </row>
    <row r="51830" spans="1:16" x14ac:dyDescent="0.3">
      <c r="A51830" t="s">
        <v>29</v>
      </c>
      <c r="B51830" t="s">
        <v>49</v>
      </c>
      <c r="D51830" s="1">
        <v>45383</v>
      </c>
      <c r="I51830">
        <v>10009</v>
      </c>
      <c r="J51830">
        <v>90002</v>
      </c>
      <c r="K51830">
        <v>30081</v>
      </c>
      <c r="L51830">
        <v>40012</v>
      </c>
      <c r="M51830">
        <v>50013</v>
      </c>
      <c r="N51830" t="s">
        <v>28</v>
      </c>
      <c r="P51830">
        <v>464113.8</v>
      </c>
    </row>
    <row r="51831" spans="1:16" x14ac:dyDescent="0.3">
      <c r="A51831" t="s">
        <v>29</v>
      </c>
      <c r="B51831" t="s">
        <v>50</v>
      </c>
      <c r="D51831" s="1">
        <v>45383</v>
      </c>
      <c r="I51831">
        <v>10009</v>
      </c>
      <c r="J51831">
        <v>90002</v>
      </c>
      <c r="K51831">
        <v>30081</v>
      </c>
      <c r="L51831">
        <v>40012</v>
      </c>
      <c r="M51831">
        <v>50013</v>
      </c>
      <c r="N51831" t="s">
        <v>28</v>
      </c>
      <c r="P51831">
        <v>-27846.82</v>
      </c>
    </row>
    <row r="51832" spans="1:16" hidden="1" x14ac:dyDescent="0.3">
      <c r="A51832" t="s">
        <v>29</v>
      </c>
      <c r="B51832" t="s">
        <v>3</v>
      </c>
      <c r="D51832" s="1">
        <v>45383</v>
      </c>
      <c r="I51832">
        <v>10009</v>
      </c>
      <c r="J51832">
        <v>20000</v>
      </c>
      <c r="K51832">
        <v>30081</v>
      </c>
      <c r="L51832">
        <v>40012</v>
      </c>
      <c r="M51832">
        <v>50013</v>
      </c>
      <c r="N51832" t="s">
        <v>28</v>
      </c>
      <c r="P51832">
        <v>436266.98</v>
      </c>
    </row>
    <row r="51833" spans="1:16" hidden="1" x14ac:dyDescent="0.3">
      <c r="A51833" t="s">
        <v>29</v>
      </c>
      <c r="B51833" t="s">
        <v>1</v>
      </c>
      <c r="D51833" s="1">
        <v>45383</v>
      </c>
      <c r="I51833">
        <v>10009</v>
      </c>
      <c r="J51833">
        <v>20000</v>
      </c>
      <c r="K51833">
        <v>30081</v>
      </c>
      <c r="L51833">
        <v>40012</v>
      </c>
      <c r="M51833">
        <v>50013</v>
      </c>
      <c r="N51833" t="s">
        <v>28</v>
      </c>
      <c r="P51833">
        <v>-102105.03599999999</v>
      </c>
    </row>
    <row r="51834" spans="1:16" hidden="1" x14ac:dyDescent="0.3">
      <c r="A51834" t="s">
        <v>29</v>
      </c>
      <c r="B51834" t="s">
        <v>32</v>
      </c>
      <c r="D51834" s="1">
        <v>45383</v>
      </c>
      <c r="I51834">
        <v>10009</v>
      </c>
      <c r="J51834">
        <v>20000</v>
      </c>
      <c r="K51834">
        <v>30081</v>
      </c>
      <c r="L51834">
        <v>40012</v>
      </c>
      <c r="M51834">
        <v>50013</v>
      </c>
      <c r="N51834" t="s">
        <v>28</v>
      </c>
      <c r="P51834">
        <v>-654.40047000000004</v>
      </c>
    </row>
    <row r="51835" spans="1:16" hidden="1" x14ac:dyDescent="0.3">
      <c r="A51835" t="s">
        <v>29</v>
      </c>
      <c r="B51835" t="s">
        <v>2</v>
      </c>
      <c r="D51835" s="1">
        <v>45383</v>
      </c>
      <c r="I51835">
        <v>10009</v>
      </c>
      <c r="J51835">
        <v>20000</v>
      </c>
      <c r="K51835">
        <v>30081</v>
      </c>
      <c r="L51835">
        <v>40012</v>
      </c>
      <c r="M51835">
        <v>50013</v>
      </c>
      <c r="N51835" t="s">
        <v>28</v>
      </c>
      <c r="P51835">
        <v>-21813.349000000002</v>
      </c>
    </row>
    <row r="51836" spans="1:16" hidden="1" x14ac:dyDescent="0.3">
      <c r="A51836" t="s">
        <v>29</v>
      </c>
      <c r="B51836" t="s">
        <v>30</v>
      </c>
      <c r="D51836" s="1">
        <v>45383</v>
      </c>
      <c r="I51836">
        <v>10009</v>
      </c>
      <c r="J51836">
        <v>20005</v>
      </c>
      <c r="K51836">
        <v>30081</v>
      </c>
      <c r="L51836">
        <v>40012</v>
      </c>
      <c r="M51836">
        <v>50013</v>
      </c>
      <c r="N51836" t="s">
        <v>28</v>
      </c>
      <c r="P51836">
        <v>-17450.679199999999</v>
      </c>
    </row>
    <row r="51837" spans="1:16" hidden="1" x14ac:dyDescent="0.3">
      <c r="A51837" t="s">
        <v>29</v>
      </c>
      <c r="B51837" t="s">
        <v>31</v>
      </c>
      <c r="D51837" s="1">
        <v>45383</v>
      </c>
      <c r="I51837">
        <v>10009</v>
      </c>
      <c r="J51837">
        <v>20002</v>
      </c>
      <c r="K51837">
        <v>30081</v>
      </c>
      <c r="L51837">
        <v>40012</v>
      </c>
      <c r="M51837">
        <v>50013</v>
      </c>
      <c r="N51837" t="s">
        <v>28</v>
      </c>
      <c r="P51837">
        <v>-13088.009399999999</v>
      </c>
    </row>
    <row r="51838" spans="1:16" hidden="1" x14ac:dyDescent="0.3">
      <c r="A51838" t="s">
        <v>29</v>
      </c>
      <c r="B51838" t="s">
        <v>34</v>
      </c>
      <c r="D51838" s="1">
        <v>45383</v>
      </c>
      <c r="I51838">
        <v>10009</v>
      </c>
      <c r="J51838">
        <v>20001</v>
      </c>
      <c r="K51838">
        <v>30081</v>
      </c>
      <c r="L51838">
        <v>40012</v>
      </c>
      <c r="M51838">
        <v>50013</v>
      </c>
      <c r="N51838" t="s">
        <v>28</v>
      </c>
      <c r="P51838">
        <v>-69448.33004639174</v>
      </c>
    </row>
    <row r="51839" spans="1:16" hidden="1" x14ac:dyDescent="0.3">
      <c r="A51839" t="s">
        <v>29</v>
      </c>
      <c r="B51839" t="s">
        <v>33</v>
      </c>
      <c r="D51839" s="1">
        <v>45383</v>
      </c>
      <c r="I51839">
        <v>10009</v>
      </c>
      <c r="J51839">
        <v>20001</v>
      </c>
      <c r="K51839">
        <v>30081</v>
      </c>
      <c r="L51839">
        <v>40012</v>
      </c>
      <c r="M51839">
        <v>50013</v>
      </c>
      <c r="N51839" t="s">
        <v>28</v>
      </c>
      <c r="P51839">
        <v>-10228.346413849045</v>
      </c>
    </row>
    <row r="51840" spans="1:16" hidden="1" x14ac:dyDescent="0.3">
      <c r="A51840" t="s">
        <v>29</v>
      </c>
      <c r="B51840" t="s">
        <v>6</v>
      </c>
      <c r="D51840" s="1">
        <v>45383</v>
      </c>
      <c r="I51840">
        <v>10009</v>
      </c>
      <c r="J51840">
        <v>20001</v>
      </c>
      <c r="K51840">
        <v>30081</v>
      </c>
      <c r="L51840">
        <v>40012</v>
      </c>
      <c r="M51840">
        <v>50013</v>
      </c>
      <c r="N51840" t="s">
        <v>28</v>
      </c>
      <c r="P51840">
        <v>-2835.7353699999999</v>
      </c>
    </row>
    <row r="51841" spans="1:16" hidden="1" x14ac:dyDescent="0.3">
      <c r="A51841" t="s">
        <v>29</v>
      </c>
      <c r="B51841" t="s">
        <v>35</v>
      </c>
      <c r="D51841" s="1">
        <v>45383</v>
      </c>
      <c r="I51841">
        <v>10009</v>
      </c>
      <c r="J51841">
        <v>20001</v>
      </c>
      <c r="K51841">
        <v>30081</v>
      </c>
      <c r="L51841">
        <v>40012</v>
      </c>
      <c r="M51841">
        <v>50013</v>
      </c>
      <c r="N51841" t="s">
        <v>28</v>
      </c>
      <c r="P51841">
        <v>-5769.0857319839552</v>
      </c>
    </row>
    <row r="51842" spans="1:16" hidden="1" x14ac:dyDescent="0.3">
      <c r="A51842" t="s">
        <v>29</v>
      </c>
      <c r="B51842" t="s">
        <v>12</v>
      </c>
      <c r="D51842" s="1">
        <v>45383</v>
      </c>
      <c r="I51842">
        <v>10009</v>
      </c>
      <c r="J51842">
        <v>20001</v>
      </c>
      <c r="K51842">
        <v>30081</v>
      </c>
      <c r="L51842">
        <v>40012</v>
      </c>
      <c r="M51842">
        <v>50013</v>
      </c>
      <c r="N51842" t="s">
        <v>28</v>
      </c>
      <c r="P51842">
        <v>-95106.201640000014</v>
      </c>
    </row>
    <row r="51843" spans="1:16" hidden="1" x14ac:dyDescent="0.3">
      <c r="A51843" t="s">
        <v>29</v>
      </c>
      <c r="B51843" t="s">
        <v>34</v>
      </c>
      <c r="D51843" s="1">
        <v>45383</v>
      </c>
      <c r="I51843">
        <v>10009</v>
      </c>
      <c r="J51843">
        <v>20001</v>
      </c>
      <c r="K51843">
        <v>30081</v>
      </c>
      <c r="L51843">
        <v>40029</v>
      </c>
      <c r="M51843">
        <v>50283</v>
      </c>
      <c r="N51843" t="s">
        <v>28</v>
      </c>
      <c r="P51843">
        <v>-26249.482343575564</v>
      </c>
    </row>
    <row r="51844" spans="1:16" hidden="1" x14ac:dyDescent="0.3">
      <c r="A51844" t="s">
        <v>29</v>
      </c>
      <c r="B51844" t="s">
        <v>33</v>
      </c>
      <c r="D51844" s="1">
        <v>45383</v>
      </c>
      <c r="I51844">
        <v>10009</v>
      </c>
      <c r="J51844">
        <v>20001</v>
      </c>
      <c r="K51844">
        <v>30081</v>
      </c>
      <c r="L51844">
        <v>40029</v>
      </c>
      <c r="M51844">
        <v>50283</v>
      </c>
      <c r="N51844" t="s">
        <v>28</v>
      </c>
      <c r="P51844">
        <v>-3866.0223854908168</v>
      </c>
    </row>
    <row r="51845" spans="1:16" hidden="1" x14ac:dyDescent="0.3">
      <c r="A51845" t="s">
        <v>29</v>
      </c>
      <c r="B51845" t="s">
        <v>6</v>
      </c>
      <c r="D51845" s="1">
        <v>45383</v>
      </c>
      <c r="I51845">
        <v>10009</v>
      </c>
      <c r="J51845">
        <v>20001</v>
      </c>
      <c r="K51845">
        <v>30081</v>
      </c>
      <c r="L51845">
        <v>40029</v>
      </c>
      <c r="M51845">
        <v>50283</v>
      </c>
      <c r="N51845" t="s">
        <v>28</v>
      </c>
      <c r="P51845">
        <v>-1071.8268599999999</v>
      </c>
    </row>
    <row r="51846" spans="1:16" hidden="1" x14ac:dyDescent="0.3">
      <c r="A51846" t="s">
        <v>29</v>
      </c>
      <c r="B51846" t="s">
        <v>35</v>
      </c>
      <c r="D51846" s="1">
        <v>45383</v>
      </c>
      <c r="I51846">
        <v>10009</v>
      </c>
      <c r="J51846">
        <v>20001</v>
      </c>
      <c r="K51846">
        <v>30081</v>
      </c>
      <c r="L51846">
        <v>40029</v>
      </c>
      <c r="M51846">
        <v>50283</v>
      </c>
      <c r="N51846" t="s">
        <v>28</v>
      </c>
      <c r="P51846">
        <v>-2180.5493949116853</v>
      </c>
    </row>
    <row r="51847" spans="1:16" hidden="1" x14ac:dyDescent="0.3">
      <c r="A51847" t="s">
        <v>29</v>
      </c>
      <c r="B51847" t="s">
        <v>12</v>
      </c>
      <c r="D51847" s="1">
        <v>45383</v>
      </c>
      <c r="I51847">
        <v>10009</v>
      </c>
      <c r="J51847">
        <v>20001</v>
      </c>
      <c r="K51847">
        <v>30081</v>
      </c>
      <c r="L51847">
        <v>40029</v>
      </c>
      <c r="M51847">
        <v>50283</v>
      </c>
      <c r="N51847" t="s">
        <v>28</v>
      </c>
      <c r="P51847">
        <v>-35947.423920000008</v>
      </c>
    </row>
    <row r="51848" spans="1:16" x14ac:dyDescent="0.3">
      <c r="A51848" t="s">
        <v>29</v>
      </c>
      <c r="B51848" t="s">
        <v>48</v>
      </c>
      <c r="D51848" s="1">
        <v>45383</v>
      </c>
      <c r="I51848">
        <v>10009</v>
      </c>
      <c r="J51848">
        <v>90001</v>
      </c>
      <c r="K51848">
        <v>30081</v>
      </c>
      <c r="L51848">
        <v>40029</v>
      </c>
      <c r="M51848">
        <v>50283</v>
      </c>
      <c r="N51848" t="s">
        <v>28</v>
      </c>
      <c r="P51848">
        <v>2</v>
      </c>
    </row>
    <row r="51849" spans="1:16" x14ac:dyDescent="0.3">
      <c r="A51849" t="s">
        <v>29</v>
      </c>
      <c r="B51849" t="s">
        <v>49</v>
      </c>
      <c r="D51849" s="1">
        <v>45383</v>
      </c>
      <c r="I51849">
        <v>10009</v>
      </c>
      <c r="J51849">
        <v>90002</v>
      </c>
      <c r="K51849">
        <v>30081</v>
      </c>
      <c r="L51849">
        <v>40029</v>
      </c>
      <c r="M51849">
        <v>50283</v>
      </c>
      <c r="N51849" t="s">
        <v>28</v>
      </c>
      <c r="P51849">
        <v>175421.74</v>
      </c>
    </row>
    <row r="51850" spans="1:16" x14ac:dyDescent="0.3">
      <c r="A51850" t="s">
        <v>29</v>
      </c>
      <c r="B51850" t="s">
        <v>50</v>
      </c>
      <c r="D51850" s="1">
        <v>45383</v>
      </c>
      <c r="I51850">
        <v>10009</v>
      </c>
      <c r="J51850">
        <v>90002</v>
      </c>
      <c r="K51850">
        <v>30081</v>
      </c>
      <c r="L51850">
        <v>40029</v>
      </c>
      <c r="M51850">
        <v>50283</v>
      </c>
      <c r="N51850" t="s">
        <v>28</v>
      </c>
      <c r="P51850">
        <v>-10525.3</v>
      </c>
    </row>
    <row r="51851" spans="1:16" hidden="1" x14ac:dyDescent="0.3">
      <c r="A51851" t="s">
        <v>29</v>
      </c>
      <c r="B51851" t="s">
        <v>3</v>
      </c>
      <c r="D51851" s="1">
        <v>45383</v>
      </c>
      <c r="I51851">
        <v>10009</v>
      </c>
      <c r="J51851">
        <v>20000</v>
      </c>
      <c r="K51851">
        <v>30081</v>
      </c>
      <c r="L51851">
        <v>40029</v>
      </c>
      <c r="M51851">
        <v>50283</v>
      </c>
      <c r="N51851" t="s">
        <v>28</v>
      </c>
      <c r="P51851">
        <v>164896.44</v>
      </c>
    </row>
    <row r="51852" spans="1:16" hidden="1" x14ac:dyDescent="0.3">
      <c r="A51852" t="s">
        <v>29</v>
      </c>
      <c r="B51852" t="s">
        <v>1</v>
      </c>
      <c r="D51852" s="1">
        <v>45383</v>
      </c>
      <c r="I51852">
        <v>10009</v>
      </c>
      <c r="J51852">
        <v>20000</v>
      </c>
      <c r="K51852">
        <v>30081</v>
      </c>
      <c r="L51852">
        <v>40029</v>
      </c>
      <c r="M51852">
        <v>50283</v>
      </c>
      <c r="N51852" t="s">
        <v>28</v>
      </c>
      <c r="P51852">
        <v>-38592.782800000001</v>
      </c>
    </row>
    <row r="51853" spans="1:16" hidden="1" x14ac:dyDescent="0.3">
      <c r="A51853" t="s">
        <v>29</v>
      </c>
      <c r="B51853" t="s">
        <v>32</v>
      </c>
      <c r="D51853" s="1">
        <v>45383</v>
      </c>
      <c r="I51853">
        <v>10009</v>
      </c>
      <c r="J51853">
        <v>20000</v>
      </c>
      <c r="K51853">
        <v>30081</v>
      </c>
      <c r="L51853">
        <v>40029</v>
      </c>
      <c r="M51853">
        <v>50283</v>
      </c>
      <c r="N51853" t="s">
        <v>28</v>
      </c>
      <c r="P51853">
        <v>-247.34466</v>
      </c>
    </row>
    <row r="51854" spans="1:16" hidden="1" x14ac:dyDescent="0.3">
      <c r="A51854" t="s">
        <v>29</v>
      </c>
      <c r="B51854" t="s">
        <v>2</v>
      </c>
      <c r="D51854" s="1">
        <v>45383</v>
      </c>
      <c r="I51854">
        <v>10009</v>
      </c>
      <c r="J51854">
        <v>20000</v>
      </c>
      <c r="K51854">
        <v>30081</v>
      </c>
      <c r="L51854">
        <v>40029</v>
      </c>
      <c r="M51854">
        <v>50283</v>
      </c>
      <c r="N51854" t="s">
        <v>28</v>
      </c>
      <c r="P51854">
        <v>-8244.8220000000001</v>
      </c>
    </row>
    <row r="51855" spans="1:16" hidden="1" x14ac:dyDescent="0.3">
      <c r="A51855" t="s">
        <v>29</v>
      </c>
      <c r="B51855" t="s">
        <v>30</v>
      </c>
      <c r="D51855" s="1">
        <v>45383</v>
      </c>
      <c r="I51855">
        <v>10009</v>
      </c>
      <c r="J51855">
        <v>20005</v>
      </c>
      <c r="K51855">
        <v>30081</v>
      </c>
      <c r="L51855">
        <v>40029</v>
      </c>
      <c r="M51855">
        <v>50283</v>
      </c>
      <c r="N51855" t="s">
        <v>28</v>
      </c>
      <c r="P51855">
        <v>-6595.8576000000003</v>
      </c>
    </row>
    <row r="51856" spans="1:16" hidden="1" x14ac:dyDescent="0.3">
      <c r="A51856" t="s">
        <v>29</v>
      </c>
      <c r="B51856" t="s">
        <v>31</v>
      </c>
      <c r="D51856" s="1">
        <v>45383</v>
      </c>
      <c r="I51856">
        <v>10009</v>
      </c>
      <c r="J51856">
        <v>20002</v>
      </c>
      <c r="K51856">
        <v>30081</v>
      </c>
      <c r="L51856">
        <v>40029</v>
      </c>
      <c r="M51856">
        <v>50283</v>
      </c>
      <c r="N51856" t="s">
        <v>28</v>
      </c>
      <c r="P51856">
        <v>-4946.8931999999995</v>
      </c>
    </row>
    <row r="51857" spans="1:16" hidden="1" x14ac:dyDescent="0.3">
      <c r="A51857" t="s">
        <v>29</v>
      </c>
      <c r="B51857" t="s">
        <v>34</v>
      </c>
      <c r="D51857" s="1">
        <v>45383</v>
      </c>
      <c r="I51857">
        <v>10009</v>
      </c>
      <c r="J51857">
        <v>20001</v>
      </c>
      <c r="K51857">
        <v>30081</v>
      </c>
      <c r="L51857">
        <v>40013</v>
      </c>
      <c r="M51857">
        <v>50147</v>
      </c>
      <c r="N51857" t="s">
        <v>28</v>
      </c>
      <c r="P51857">
        <v>-34653.097273658852</v>
      </c>
    </row>
    <row r="51858" spans="1:16" hidden="1" x14ac:dyDescent="0.3">
      <c r="A51858" t="s">
        <v>29</v>
      </c>
      <c r="B51858" t="s">
        <v>33</v>
      </c>
      <c r="D51858" s="1">
        <v>45383</v>
      </c>
      <c r="I51858">
        <v>10009</v>
      </c>
      <c r="J51858">
        <v>20001</v>
      </c>
      <c r="K51858">
        <v>30081</v>
      </c>
      <c r="L51858">
        <v>40013</v>
      </c>
      <c r="M51858">
        <v>50147</v>
      </c>
      <c r="N51858" t="s">
        <v>28</v>
      </c>
      <c r="P51858">
        <v>-5103.7063524928653</v>
      </c>
    </row>
    <row r="51859" spans="1:16" hidden="1" x14ac:dyDescent="0.3">
      <c r="A51859" t="s">
        <v>29</v>
      </c>
      <c r="B51859" t="s">
        <v>6</v>
      </c>
      <c r="D51859" s="1">
        <v>45383</v>
      </c>
      <c r="I51859">
        <v>10009</v>
      </c>
      <c r="J51859">
        <v>20001</v>
      </c>
      <c r="K51859">
        <v>30081</v>
      </c>
      <c r="L51859">
        <v>40013</v>
      </c>
      <c r="M51859">
        <v>50147</v>
      </c>
      <c r="N51859" t="s">
        <v>28</v>
      </c>
      <c r="P51859">
        <v>-1414.9658249999998</v>
      </c>
    </row>
    <row r="51860" spans="1:16" hidden="1" x14ac:dyDescent="0.3">
      <c r="A51860" t="s">
        <v>29</v>
      </c>
      <c r="B51860" t="s">
        <v>35</v>
      </c>
      <c r="D51860" s="1">
        <v>45383</v>
      </c>
      <c r="I51860">
        <v>10009</v>
      </c>
      <c r="J51860">
        <v>20001</v>
      </c>
      <c r="K51860">
        <v>30081</v>
      </c>
      <c r="L51860">
        <v>40013</v>
      </c>
      <c r="M51860">
        <v>50147</v>
      </c>
      <c r="N51860" t="s">
        <v>28</v>
      </c>
      <c r="P51860">
        <v>-2878.6392547808177</v>
      </c>
    </row>
    <row r="51861" spans="1:16" hidden="1" x14ac:dyDescent="0.3">
      <c r="A51861" t="s">
        <v>29</v>
      </c>
      <c r="B51861" t="s">
        <v>12</v>
      </c>
      <c r="D51861" s="1">
        <v>45383</v>
      </c>
      <c r="I51861">
        <v>10009</v>
      </c>
      <c r="J51861">
        <v>20001</v>
      </c>
      <c r="K51861">
        <v>30081</v>
      </c>
      <c r="L51861">
        <v>40013</v>
      </c>
      <c r="M51861">
        <v>50147</v>
      </c>
      <c r="N51861" t="s">
        <v>28</v>
      </c>
      <c r="P51861">
        <v>-47455.776900000004</v>
      </c>
    </row>
    <row r="51862" spans="1:16" x14ac:dyDescent="0.3">
      <c r="A51862" t="s">
        <v>29</v>
      </c>
      <c r="B51862" t="s">
        <v>48</v>
      </c>
      <c r="D51862" s="1">
        <v>45383</v>
      </c>
      <c r="I51862">
        <v>10009</v>
      </c>
      <c r="J51862">
        <v>90001</v>
      </c>
      <c r="K51862">
        <v>30081</v>
      </c>
      <c r="L51862">
        <v>40013</v>
      </c>
      <c r="M51862">
        <v>50147</v>
      </c>
      <c r="N51862" t="s">
        <v>28</v>
      </c>
      <c r="P51862">
        <v>1</v>
      </c>
    </row>
    <row r="51863" spans="1:16" x14ac:dyDescent="0.3">
      <c r="A51863" t="s">
        <v>29</v>
      </c>
      <c r="B51863" t="s">
        <v>49</v>
      </c>
      <c r="D51863" s="1">
        <v>45383</v>
      </c>
      <c r="I51863">
        <v>10009</v>
      </c>
      <c r="J51863">
        <v>90002</v>
      </c>
      <c r="K51863">
        <v>30081</v>
      </c>
      <c r="L51863">
        <v>40013</v>
      </c>
      <c r="M51863">
        <v>50147</v>
      </c>
      <c r="N51863" t="s">
        <v>28</v>
      </c>
      <c r="P51863">
        <v>231581.97</v>
      </c>
    </row>
    <row r="51864" spans="1:16" x14ac:dyDescent="0.3">
      <c r="A51864" t="s">
        <v>29</v>
      </c>
      <c r="B51864" t="s">
        <v>50</v>
      </c>
      <c r="D51864" s="1">
        <v>45383</v>
      </c>
      <c r="I51864">
        <v>10009</v>
      </c>
      <c r="J51864">
        <v>90002</v>
      </c>
      <c r="K51864">
        <v>30081</v>
      </c>
      <c r="L51864">
        <v>40013</v>
      </c>
      <c r="M51864">
        <v>50147</v>
      </c>
      <c r="N51864" t="s">
        <v>28</v>
      </c>
      <c r="P51864">
        <v>-13894.92</v>
      </c>
    </row>
    <row r="51865" spans="1:16" hidden="1" x14ac:dyDescent="0.3">
      <c r="A51865" t="s">
        <v>29</v>
      </c>
      <c r="B51865" t="s">
        <v>3</v>
      </c>
      <c r="D51865" s="1">
        <v>45383</v>
      </c>
      <c r="I51865">
        <v>10009</v>
      </c>
      <c r="J51865">
        <v>20000</v>
      </c>
      <c r="K51865">
        <v>30081</v>
      </c>
      <c r="L51865">
        <v>40013</v>
      </c>
      <c r="M51865">
        <v>50147</v>
      </c>
      <c r="N51865" t="s">
        <v>28</v>
      </c>
      <c r="P51865">
        <v>217687.05</v>
      </c>
    </row>
    <row r="51866" spans="1:16" hidden="1" x14ac:dyDescent="0.3">
      <c r="A51866" t="s">
        <v>29</v>
      </c>
      <c r="B51866" t="s">
        <v>1</v>
      </c>
      <c r="D51866" s="1">
        <v>45383</v>
      </c>
      <c r="I51866">
        <v>10009</v>
      </c>
      <c r="J51866">
        <v>20000</v>
      </c>
      <c r="K51866">
        <v>30081</v>
      </c>
      <c r="L51866">
        <v>40013</v>
      </c>
      <c r="M51866">
        <v>50147</v>
      </c>
      <c r="N51866" t="s">
        <v>28</v>
      </c>
      <c r="P51866">
        <v>-50948.0334</v>
      </c>
    </row>
    <row r="51867" spans="1:16" hidden="1" x14ac:dyDescent="0.3">
      <c r="A51867" t="s">
        <v>29</v>
      </c>
      <c r="B51867" t="s">
        <v>32</v>
      </c>
      <c r="D51867" s="1">
        <v>45383</v>
      </c>
      <c r="I51867">
        <v>10009</v>
      </c>
      <c r="J51867">
        <v>20000</v>
      </c>
      <c r="K51867">
        <v>30081</v>
      </c>
      <c r="L51867">
        <v>40013</v>
      </c>
      <c r="M51867">
        <v>50147</v>
      </c>
      <c r="N51867" t="s">
        <v>28</v>
      </c>
      <c r="P51867">
        <v>-326.530575</v>
      </c>
    </row>
    <row r="51868" spans="1:16" hidden="1" x14ac:dyDescent="0.3">
      <c r="A51868" t="s">
        <v>29</v>
      </c>
      <c r="B51868" t="s">
        <v>2</v>
      </c>
      <c r="D51868" s="1">
        <v>45383</v>
      </c>
      <c r="I51868">
        <v>10009</v>
      </c>
      <c r="J51868">
        <v>20000</v>
      </c>
      <c r="K51868">
        <v>30081</v>
      </c>
      <c r="L51868">
        <v>40013</v>
      </c>
      <c r="M51868">
        <v>50147</v>
      </c>
      <c r="N51868" t="s">
        <v>28</v>
      </c>
      <c r="P51868">
        <v>-10884.352500000001</v>
      </c>
    </row>
    <row r="51869" spans="1:16" hidden="1" x14ac:dyDescent="0.3">
      <c r="A51869" t="s">
        <v>29</v>
      </c>
      <c r="B51869" t="s">
        <v>30</v>
      </c>
      <c r="D51869" s="1">
        <v>45383</v>
      </c>
      <c r="I51869">
        <v>10009</v>
      </c>
      <c r="J51869">
        <v>20005</v>
      </c>
      <c r="K51869">
        <v>30081</v>
      </c>
      <c r="L51869">
        <v>40013</v>
      </c>
      <c r="M51869">
        <v>50147</v>
      </c>
      <c r="N51869" t="s">
        <v>28</v>
      </c>
      <c r="P51869">
        <v>-8707.482</v>
      </c>
    </row>
    <row r="51870" spans="1:16" hidden="1" x14ac:dyDescent="0.3">
      <c r="A51870" t="s">
        <v>29</v>
      </c>
      <c r="B51870" t="s">
        <v>31</v>
      </c>
      <c r="D51870" s="1">
        <v>45383</v>
      </c>
      <c r="I51870">
        <v>10009</v>
      </c>
      <c r="J51870">
        <v>20002</v>
      </c>
      <c r="K51870">
        <v>30081</v>
      </c>
      <c r="L51870">
        <v>40013</v>
      </c>
      <c r="M51870">
        <v>50147</v>
      </c>
      <c r="N51870" t="s">
        <v>28</v>
      </c>
      <c r="P51870">
        <v>-6530.6114999999991</v>
      </c>
    </row>
    <row r="51871" spans="1:16" x14ac:dyDescent="0.3">
      <c r="A51871" t="s">
        <v>29</v>
      </c>
      <c r="B51871" t="s">
        <v>48</v>
      </c>
      <c r="D51871" s="1">
        <v>45383</v>
      </c>
      <c r="I51871">
        <v>10000</v>
      </c>
      <c r="J51871">
        <v>90001</v>
      </c>
      <c r="K51871">
        <v>32021</v>
      </c>
      <c r="L51871">
        <v>40011</v>
      </c>
      <c r="M51871">
        <v>50348</v>
      </c>
      <c r="N51871" t="s">
        <v>28</v>
      </c>
      <c r="P51871">
        <v>54.536999999999985</v>
      </c>
    </row>
    <row r="51872" spans="1:16" x14ac:dyDescent="0.3">
      <c r="A51872" t="s">
        <v>29</v>
      </c>
      <c r="B51872" t="s">
        <v>48</v>
      </c>
      <c r="D51872" s="1">
        <v>45383</v>
      </c>
      <c r="I51872">
        <v>10000</v>
      </c>
      <c r="J51872">
        <v>90001</v>
      </c>
      <c r="K51872">
        <v>32002</v>
      </c>
      <c r="L51872">
        <v>40011</v>
      </c>
      <c r="M51872">
        <v>50348</v>
      </c>
      <c r="N51872" t="s">
        <v>28</v>
      </c>
      <c r="P51872">
        <v>17.377500000000005</v>
      </c>
    </row>
    <row r="51873" spans="1:16" x14ac:dyDescent="0.3">
      <c r="A51873" t="s">
        <v>29</v>
      </c>
      <c r="B51873" t="s">
        <v>48</v>
      </c>
      <c r="D51873" s="1">
        <v>45383</v>
      </c>
      <c r="I51873">
        <v>10000</v>
      </c>
      <c r="J51873">
        <v>90001</v>
      </c>
      <c r="K51873">
        <v>32003</v>
      </c>
      <c r="L51873">
        <v>40011</v>
      </c>
      <c r="M51873">
        <v>50348</v>
      </c>
      <c r="N51873" t="s">
        <v>28</v>
      </c>
      <c r="P51873">
        <v>7.6755000000000004</v>
      </c>
    </row>
    <row r="51874" spans="1:16" x14ac:dyDescent="0.3">
      <c r="A51874" t="s">
        <v>29</v>
      </c>
      <c r="B51874" t="s">
        <v>48</v>
      </c>
      <c r="D51874" s="1">
        <v>45383</v>
      </c>
      <c r="I51874">
        <v>10000</v>
      </c>
      <c r="J51874">
        <v>90001</v>
      </c>
      <c r="K51874">
        <v>32004</v>
      </c>
      <c r="L51874">
        <v>40011</v>
      </c>
      <c r="M51874">
        <v>50348</v>
      </c>
      <c r="N51874" t="s">
        <v>28</v>
      </c>
      <c r="P51874">
        <v>3.6540000000000008</v>
      </c>
    </row>
    <row r="51875" spans="1:16" x14ac:dyDescent="0.3">
      <c r="A51875" t="s">
        <v>29</v>
      </c>
      <c r="B51875" t="s">
        <v>48</v>
      </c>
      <c r="D51875" s="1">
        <v>45383</v>
      </c>
      <c r="I51875">
        <v>10000</v>
      </c>
      <c r="J51875">
        <v>90001</v>
      </c>
      <c r="K51875">
        <v>32006</v>
      </c>
      <c r="L51875">
        <v>40011</v>
      </c>
      <c r="M51875">
        <v>50348</v>
      </c>
      <c r="N51875" t="s">
        <v>28</v>
      </c>
      <c r="P51875">
        <v>3.5489999999999986</v>
      </c>
    </row>
    <row r="51876" spans="1:16" x14ac:dyDescent="0.3">
      <c r="A51876" t="s">
        <v>29</v>
      </c>
      <c r="B51876" t="s">
        <v>48</v>
      </c>
      <c r="D51876" s="1">
        <v>45383</v>
      </c>
      <c r="I51876">
        <v>10000</v>
      </c>
      <c r="J51876">
        <v>90001</v>
      </c>
      <c r="K51876">
        <v>32005</v>
      </c>
      <c r="L51876">
        <v>40011</v>
      </c>
      <c r="M51876">
        <v>50348</v>
      </c>
      <c r="N51876" t="s">
        <v>28</v>
      </c>
      <c r="P51876">
        <v>3.3075000000000006</v>
      </c>
    </row>
    <row r="51877" spans="1:16" x14ac:dyDescent="0.3">
      <c r="A51877" t="s">
        <v>29</v>
      </c>
      <c r="B51877" t="s">
        <v>48</v>
      </c>
      <c r="D51877" s="1">
        <v>45383</v>
      </c>
      <c r="I51877">
        <v>10000</v>
      </c>
      <c r="J51877">
        <v>90001</v>
      </c>
      <c r="K51877">
        <v>32009</v>
      </c>
      <c r="L51877">
        <v>40011</v>
      </c>
      <c r="M51877">
        <v>50348</v>
      </c>
      <c r="N51877" t="s">
        <v>28</v>
      </c>
      <c r="P51877">
        <v>3.15</v>
      </c>
    </row>
    <row r="51878" spans="1:16" x14ac:dyDescent="0.3">
      <c r="A51878" t="s">
        <v>29</v>
      </c>
      <c r="B51878" t="s">
        <v>48</v>
      </c>
      <c r="D51878" s="1">
        <v>45383</v>
      </c>
      <c r="I51878">
        <v>10000</v>
      </c>
      <c r="J51878">
        <v>90001</v>
      </c>
      <c r="K51878">
        <v>32018</v>
      </c>
      <c r="L51878">
        <v>40011</v>
      </c>
      <c r="M51878">
        <v>50348</v>
      </c>
      <c r="N51878" t="s">
        <v>28</v>
      </c>
      <c r="P51878">
        <v>2.9819999999999993</v>
      </c>
    </row>
    <row r="51879" spans="1:16" x14ac:dyDescent="0.3">
      <c r="A51879" t="s">
        <v>29</v>
      </c>
      <c r="B51879" t="s">
        <v>48</v>
      </c>
      <c r="D51879" s="1">
        <v>45383</v>
      </c>
      <c r="I51879">
        <v>10000</v>
      </c>
      <c r="J51879">
        <v>90001</v>
      </c>
      <c r="K51879">
        <v>32010</v>
      </c>
      <c r="L51879">
        <v>40011</v>
      </c>
      <c r="M51879">
        <v>50348</v>
      </c>
      <c r="N51879" t="s">
        <v>28</v>
      </c>
      <c r="P51879">
        <v>2.8875000000000002</v>
      </c>
    </row>
    <row r="51880" spans="1:16" x14ac:dyDescent="0.3">
      <c r="A51880" t="s">
        <v>29</v>
      </c>
      <c r="B51880" t="s">
        <v>48</v>
      </c>
      <c r="D51880" s="1">
        <v>45383</v>
      </c>
      <c r="I51880">
        <v>10000</v>
      </c>
      <c r="J51880">
        <v>90001</v>
      </c>
      <c r="K51880">
        <v>30003</v>
      </c>
      <c r="L51880">
        <v>40011</v>
      </c>
      <c r="M51880">
        <v>50348</v>
      </c>
      <c r="N51880" t="s">
        <v>28</v>
      </c>
      <c r="P51880">
        <v>1.365</v>
      </c>
    </row>
    <row r="51881" spans="1:16" x14ac:dyDescent="0.3">
      <c r="A51881" t="s">
        <v>29</v>
      </c>
      <c r="B51881" t="s">
        <v>48</v>
      </c>
      <c r="D51881" s="1">
        <v>45383</v>
      </c>
      <c r="I51881">
        <v>10000</v>
      </c>
      <c r="J51881">
        <v>90001</v>
      </c>
      <c r="K51881">
        <v>39000</v>
      </c>
      <c r="L51881">
        <v>40011</v>
      </c>
      <c r="M51881">
        <v>50348</v>
      </c>
      <c r="N51881" t="s">
        <v>28</v>
      </c>
      <c r="P51881">
        <v>2.5620000000000003</v>
      </c>
    </row>
    <row r="51882" spans="1:16" x14ac:dyDescent="0.3">
      <c r="A51882" t="s">
        <v>29</v>
      </c>
      <c r="B51882" t="s">
        <v>48</v>
      </c>
      <c r="D51882" s="1">
        <v>45383</v>
      </c>
      <c r="I51882">
        <v>10000</v>
      </c>
      <c r="J51882">
        <v>90001</v>
      </c>
      <c r="K51882">
        <v>39001</v>
      </c>
      <c r="L51882">
        <v>40011</v>
      </c>
      <c r="M51882">
        <v>50348</v>
      </c>
      <c r="N51882" t="s">
        <v>28</v>
      </c>
      <c r="P51882">
        <v>1.9530000000000001</v>
      </c>
    </row>
    <row r="51883" spans="1:16" hidden="1" x14ac:dyDescent="0.3">
      <c r="A51883" t="s">
        <v>29</v>
      </c>
      <c r="B51883" t="s">
        <v>11</v>
      </c>
      <c r="D51883" s="1">
        <v>45383</v>
      </c>
      <c r="I51883">
        <v>10000</v>
      </c>
      <c r="J51883">
        <v>20001</v>
      </c>
      <c r="K51883">
        <v>39001</v>
      </c>
      <c r="L51883">
        <v>40011</v>
      </c>
      <c r="M51883">
        <v>50348</v>
      </c>
      <c r="N51883" t="s">
        <v>28</v>
      </c>
      <c r="P51883">
        <v>-377.66397983327988</v>
      </c>
    </row>
    <row r="51884" spans="1:16" hidden="1" x14ac:dyDescent="0.3">
      <c r="A51884" t="s">
        <v>29</v>
      </c>
      <c r="B51884" t="s">
        <v>11</v>
      </c>
      <c r="D51884" s="1">
        <v>45383</v>
      </c>
      <c r="I51884">
        <v>10000</v>
      </c>
      <c r="J51884">
        <v>20001</v>
      </c>
      <c r="K51884">
        <v>39000</v>
      </c>
      <c r="L51884">
        <v>40011</v>
      </c>
      <c r="M51884">
        <v>50348</v>
      </c>
      <c r="N51884" t="s">
        <v>28</v>
      </c>
      <c r="P51884">
        <v>-495.43016709312008</v>
      </c>
    </row>
    <row r="51885" spans="1:16" hidden="1" x14ac:dyDescent="0.3">
      <c r="A51885" t="s">
        <v>29</v>
      </c>
      <c r="B51885" t="s">
        <v>11</v>
      </c>
      <c r="D51885" s="1">
        <v>45383</v>
      </c>
      <c r="I51885">
        <v>10000</v>
      </c>
      <c r="J51885">
        <v>20001</v>
      </c>
      <c r="K51885">
        <v>32010</v>
      </c>
      <c r="L51885">
        <v>40011</v>
      </c>
      <c r="M51885">
        <v>50348</v>
      </c>
      <c r="N51885" t="s">
        <v>28</v>
      </c>
      <c r="P51885">
        <v>-558.37416373199994</v>
      </c>
    </row>
    <row r="51886" spans="1:16" hidden="1" x14ac:dyDescent="0.3">
      <c r="A51886" t="s">
        <v>29</v>
      </c>
      <c r="B51886" t="s">
        <v>11</v>
      </c>
      <c r="D51886" s="1">
        <v>45383</v>
      </c>
      <c r="I51886">
        <v>10000</v>
      </c>
      <c r="J51886">
        <v>20001</v>
      </c>
      <c r="K51886">
        <v>32018</v>
      </c>
      <c r="L51886">
        <v>40011</v>
      </c>
      <c r="M51886">
        <v>50348</v>
      </c>
      <c r="N51886" t="s">
        <v>28</v>
      </c>
      <c r="P51886">
        <v>-576.64822727232001</v>
      </c>
    </row>
    <row r="51887" spans="1:16" hidden="1" x14ac:dyDescent="0.3">
      <c r="A51887" t="s">
        <v>29</v>
      </c>
      <c r="B51887" t="s">
        <v>11</v>
      </c>
      <c r="D51887" s="1">
        <v>45383</v>
      </c>
      <c r="I51887">
        <v>10000</v>
      </c>
      <c r="J51887">
        <v>20001</v>
      </c>
      <c r="K51887">
        <v>32009</v>
      </c>
      <c r="L51887">
        <v>40011</v>
      </c>
      <c r="M51887">
        <v>50348</v>
      </c>
      <c r="N51887" t="s">
        <v>28</v>
      </c>
      <c r="P51887">
        <v>-609.13545134399988</v>
      </c>
    </row>
    <row r="51888" spans="1:16" hidden="1" x14ac:dyDescent="0.3">
      <c r="A51888" t="s">
        <v>29</v>
      </c>
      <c r="B51888" t="s">
        <v>11</v>
      </c>
      <c r="D51888" s="1">
        <v>45383</v>
      </c>
      <c r="I51888">
        <v>10000</v>
      </c>
      <c r="J51888">
        <v>20001</v>
      </c>
      <c r="K51888">
        <v>32005</v>
      </c>
      <c r="L51888">
        <v>40011</v>
      </c>
      <c r="M51888">
        <v>50348</v>
      </c>
      <c r="N51888" t="s">
        <v>28</v>
      </c>
      <c r="P51888">
        <v>-639.59222391119988</v>
      </c>
    </row>
    <row r="51889" spans="1:16" hidden="1" x14ac:dyDescent="0.3">
      <c r="A51889" t="s">
        <v>29</v>
      </c>
      <c r="B51889" t="s">
        <v>11</v>
      </c>
      <c r="D51889" s="1">
        <v>45383</v>
      </c>
      <c r="I51889">
        <v>10000</v>
      </c>
      <c r="J51889">
        <v>20001</v>
      </c>
      <c r="K51889">
        <v>32006</v>
      </c>
      <c r="L51889">
        <v>40011</v>
      </c>
      <c r="M51889">
        <v>50348</v>
      </c>
      <c r="N51889" t="s">
        <v>28</v>
      </c>
      <c r="P51889">
        <v>-686.29260851423999</v>
      </c>
    </row>
    <row r="51890" spans="1:16" hidden="1" x14ac:dyDescent="0.3">
      <c r="A51890" t="s">
        <v>29</v>
      </c>
      <c r="B51890" t="s">
        <v>11</v>
      </c>
      <c r="D51890" s="1">
        <v>45383</v>
      </c>
      <c r="I51890">
        <v>10000</v>
      </c>
      <c r="J51890">
        <v>20001</v>
      </c>
      <c r="K51890">
        <v>32004</v>
      </c>
      <c r="L51890">
        <v>40011</v>
      </c>
      <c r="M51890">
        <v>50348</v>
      </c>
      <c r="N51890" t="s">
        <v>28</v>
      </c>
      <c r="P51890">
        <v>-706.59712355903991</v>
      </c>
    </row>
    <row r="51891" spans="1:16" hidden="1" x14ac:dyDescent="0.3">
      <c r="A51891" t="s">
        <v>29</v>
      </c>
      <c r="B51891" t="s">
        <v>11</v>
      </c>
      <c r="D51891" s="1">
        <v>45383</v>
      </c>
      <c r="I51891">
        <v>10000</v>
      </c>
      <c r="J51891">
        <v>20001</v>
      </c>
      <c r="K51891">
        <v>32003</v>
      </c>
      <c r="L51891">
        <v>40011</v>
      </c>
      <c r="M51891">
        <v>50348</v>
      </c>
      <c r="N51891" t="s">
        <v>28</v>
      </c>
      <c r="P51891">
        <v>-1484.2600497748799</v>
      </c>
    </row>
    <row r="51892" spans="1:16" hidden="1" x14ac:dyDescent="0.3">
      <c r="A51892" t="s">
        <v>29</v>
      </c>
      <c r="B51892" t="s">
        <v>11</v>
      </c>
      <c r="D51892" s="1">
        <v>45383</v>
      </c>
      <c r="I51892">
        <v>10000</v>
      </c>
      <c r="J51892">
        <v>20001</v>
      </c>
      <c r="K51892">
        <v>32002</v>
      </c>
      <c r="L51892">
        <v>40011</v>
      </c>
      <c r="M51892">
        <v>50348</v>
      </c>
      <c r="N51892" t="s">
        <v>28</v>
      </c>
      <c r="P51892">
        <v>-3360.3972399144</v>
      </c>
    </row>
    <row r="51893" spans="1:16" hidden="1" x14ac:dyDescent="0.3">
      <c r="A51893" t="s">
        <v>29</v>
      </c>
      <c r="B51893" t="s">
        <v>11</v>
      </c>
      <c r="D51893" s="1">
        <v>45383</v>
      </c>
      <c r="I51893">
        <v>10000</v>
      </c>
      <c r="J51893">
        <v>20001</v>
      </c>
      <c r="K51893">
        <v>32021</v>
      </c>
      <c r="L51893">
        <v>40011</v>
      </c>
      <c r="M51893">
        <v>50348</v>
      </c>
      <c r="N51893" t="s">
        <v>28</v>
      </c>
      <c r="P51893">
        <v>-10546.165114269119</v>
      </c>
    </row>
    <row r="51894" spans="1:16" hidden="1" x14ac:dyDescent="0.3">
      <c r="A51894" t="s">
        <v>29</v>
      </c>
      <c r="B51894" t="s">
        <v>35</v>
      </c>
      <c r="D51894" s="1">
        <v>45383</v>
      </c>
      <c r="I51894">
        <v>10000</v>
      </c>
      <c r="J51894">
        <v>20001</v>
      </c>
      <c r="K51894">
        <v>32002</v>
      </c>
      <c r="L51894">
        <v>40011</v>
      </c>
      <c r="M51894">
        <v>50348</v>
      </c>
      <c r="N51894" t="s">
        <v>28</v>
      </c>
      <c r="P51894">
        <v>-10865.284409056563</v>
      </c>
    </row>
    <row r="51895" spans="1:16" hidden="1" x14ac:dyDescent="0.3">
      <c r="A51895" t="s">
        <v>29</v>
      </c>
      <c r="B51895" t="s">
        <v>35</v>
      </c>
      <c r="D51895" s="1">
        <v>45383</v>
      </c>
      <c r="I51895">
        <v>10000</v>
      </c>
      <c r="J51895">
        <v>20001</v>
      </c>
      <c r="K51895">
        <v>32003</v>
      </c>
      <c r="L51895">
        <v>40011</v>
      </c>
      <c r="M51895">
        <v>50348</v>
      </c>
      <c r="N51895" t="s">
        <v>28</v>
      </c>
      <c r="P51895">
        <v>-4799.1074942721116</v>
      </c>
    </row>
    <row r="51896" spans="1:16" hidden="1" x14ac:dyDescent="0.3">
      <c r="A51896" t="s">
        <v>29</v>
      </c>
      <c r="B51896" t="s">
        <v>35</v>
      </c>
      <c r="D51896" s="1">
        <v>45383</v>
      </c>
      <c r="I51896">
        <v>10000</v>
      </c>
      <c r="J51896">
        <v>20001</v>
      </c>
      <c r="K51896">
        <v>32004</v>
      </c>
      <c r="L51896">
        <v>40011</v>
      </c>
      <c r="M51896">
        <v>50348</v>
      </c>
      <c r="N51896" t="s">
        <v>28</v>
      </c>
      <c r="P51896">
        <v>-2284.6640328408962</v>
      </c>
    </row>
    <row r="51897" spans="1:16" hidden="1" x14ac:dyDescent="0.3">
      <c r="A51897" t="s">
        <v>29</v>
      </c>
      <c r="B51897" t="s">
        <v>35</v>
      </c>
      <c r="D51897" s="1">
        <v>45383</v>
      </c>
      <c r="I51897">
        <v>10000</v>
      </c>
      <c r="J51897">
        <v>20001</v>
      </c>
      <c r="K51897">
        <v>32006</v>
      </c>
      <c r="L51897">
        <v>40011</v>
      </c>
      <c r="M51897">
        <v>50348</v>
      </c>
      <c r="N51897" t="s">
        <v>28</v>
      </c>
      <c r="P51897">
        <v>-2219.0127675293757</v>
      </c>
    </row>
    <row r="51898" spans="1:16" hidden="1" x14ac:dyDescent="0.3">
      <c r="A51898" t="s">
        <v>29</v>
      </c>
      <c r="B51898" t="s">
        <v>35</v>
      </c>
      <c r="D51898" s="1">
        <v>45383</v>
      </c>
      <c r="I51898">
        <v>10000</v>
      </c>
      <c r="J51898">
        <v>20001</v>
      </c>
      <c r="K51898">
        <v>32005</v>
      </c>
      <c r="L51898">
        <v>40011</v>
      </c>
      <c r="M51898">
        <v>50348</v>
      </c>
      <c r="N51898" t="s">
        <v>28</v>
      </c>
      <c r="P51898">
        <v>-2068.0148573128795</v>
      </c>
    </row>
    <row r="51899" spans="1:16" hidden="1" x14ac:dyDescent="0.3">
      <c r="A51899" t="s">
        <v>29</v>
      </c>
      <c r="B51899" t="s">
        <v>35</v>
      </c>
      <c r="D51899" s="1">
        <v>45383</v>
      </c>
      <c r="I51899">
        <v>10000</v>
      </c>
      <c r="J51899">
        <v>20001</v>
      </c>
      <c r="K51899">
        <v>32009</v>
      </c>
      <c r="L51899">
        <v>40011</v>
      </c>
      <c r="M51899">
        <v>50348</v>
      </c>
      <c r="N51899" t="s">
        <v>28</v>
      </c>
      <c r="P51899">
        <v>-1969.5379593456</v>
      </c>
    </row>
    <row r="51900" spans="1:16" hidden="1" x14ac:dyDescent="0.3">
      <c r="A51900" t="s">
        <v>29</v>
      </c>
      <c r="B51900" t="s">
        <v>35</v>
      </c>
      <c r="D51900" s="1">
        <v>45383</v>
      </c>
      <c r="I51900">
        <v>10000</v>
      </c>
      <c r="J51900">
        <v>20001</v>
      </c>
      <c r="K51900">
        <v>32018</v>
      </c>
      <c r="L51900">
        <v>40011</v>
      </c>
      <c r="M51900">
        <v>50348</v>
      </c>
      <c r="N51900" t="s">
        <v>28</v>
      </c>
      <c r="P51900">
        <v>-1864.4959348471675</v>
      </c>
    </row>
    <row r="51901" spans="1:16" hidden="1" x14ac:dyDescent="0.3">
      <c r="A51901" t="s">
        <v>29</v>
      </c>
      <c r="B51901" t="s">
        <v>35</v>
      </c>
      <c r="D51901" s="1">
        <v>45383</v>
      </c>
      <c r="I51901">
        <v>10000</v>
      </c>
      <c r="J51901">
        <v>20001</v>
      </c>
      <c r="K51901">
        <v>32010</v>
      </c>
      <c r="L51901">
        <v>40011</v>
      </c>
      <c r="M51901">
        <v>50348</v>
      </c>
      <c r="N51901" t="s">
        <v>28</v>
      </c>
      <c r="P51901">
        <v>-1805.4097960667996</v>
      </c>
    </row>
    <row r="51902" spans="1:16" hidden="1" x14ac:dyDescent="0.3">
      <c r="A51902" t="s">
        <v>29</v>
      </c>
      <c r="B51902" t="s">
        <v>35</v>
      </c>
      <c r="D51902" s="1">
        <v>45383</v>
      </c>
      <c r="I51902">
        <v>10000</v>
      </c>
      <c r="J51902">
        <v>20001</v>
      </c>
      <c r="K51902">
        <v>30003</v>
      </c>
      <c r="L51902">
        <v>40011</v>
      </c>
      <c r="M51902">
        <v>50348</v>
      </c>
      <c r="N51902" t="s">
        <v>28</v>
      </c>
      <c r="P51902">
        <v>-853.46644904975983</v>
      </c>
    </row>
    <row r="51903" spans="1:16" hidden="1" x14ac:dyDescent="0.3">
      <c r="A51903" t="s">
        <v>29</v>
      </c>
      <c r="B51903" t="s">
        <v>35</v>
      </c>
      <c r="D51903" s="1">
        <v>45383</v>
      </c>
      <c r="I51903">
        <v>10000</v>
      </c>
      <c r="J51903">
        <v>20001</v>
      </c>
      <c r="K51903">
        <v>39000</v>
      </c>
      <c r="L51903">
        <v>40011</v>
      </c>
      <c r="M51903">
        <v>50348</v>
      </c>
      <c r="N51903" t="s">
        <v>28</v>
      </c>
      <c r="P51903">
        <v>-1601.8908736010881</v>
      </c>
    </row>
    <row r="51904" spans="1:16" hidden="1" x14ac:dyDescent="0.3">
      <c r="A51904" t="s">
        <v>29</v>
      </c>
      <c r="B51904" t="s">
        <v>35</v>
      </c>
      <c r="D51904" s="1">
        <v>45383</v>
      </c>
      <c r="I51904">
        <v>10000</v>
      </c>
      <c r="J51904">
        <v>20001</v>
      </c>
      <c r="K51904">
        <v>39001</v>
      </c>
      <c r="L51904">
        <v>40011</v>
      </c>
      <c r="M51904">
        <v>50348</v>
      </c>
      <c r="N51904" t="s">
        <v>28</v>
      </c>
      <c r="P51904">
        <v>-1221.113534794272</v>
      </c>
    </row>
    <row r="51905" spans="1:16" hidden="1" x14ac:dyDescent="0.3">
      <c r="A51905" t="s">
        <v>29</v>
      </c>
      <c r="B51905" t="s">
        <v>35</v>
      </c>
      <c r="D51905" s="1">
        <v>45383</v>
      </c>
      <c r="I51905">
        <v>10000</v>
      </c>
      <c r="J51905">
        <v>20001</v>
      </c>
      <c r="K51905">
        <v>32021</v>
      </c>
      <c r="L51905">
        <v>40011</v>
      </c>
      <c r="M51905">
        <v>50348</v>
      </c>
      <c r="N51905" t="s">
        <v>28</v>
      </c>
      <c r="P51905">
        <v>-34099.267202803479</v>
      </c>
    </row>
    <row r="51906" spans="1:16" x14ac:dyDescent="0.3">
      <c r="A51906" t="s">
        <v>29</v>
      </c>
      <c r="B51906" t="s">
        <v>49</v>
      </c>
      <c r="D51906" s="1">
        <v>45383</v>
      </c>
      <c r="I51906">
        <v>10000</v>
      </c>
      <c r="J51906">
        <v>90002</v>
      </c>
      <c r="K51906">
        <v>32021</v>
      </c>
      <c r="L51906">
        <v>40011</v>
      </c>
      <c r="M51906">
        <v>50348</v>
      </c>
      <c r="N51906" t="s">
        <v>28</v>
      </c>
      <c r="P51906">
        <v>6061014.4334879993</v>
      </c>
    </row>
    <row r="51907" spans="1:16" x14ac:dyDescent="0.3">
      <c r="A51907" t="s">
        <v>29</v>
      </c>
      <c r="B51907" t="s">
        <v>49</v>
      </c>
      <c r="D51907" s="1">
        <v>45383</v>
      </c>
      <c r="I51907">
        <v>10000</v>
      </c>
      <c r="J51907">
        <v>90002</v>
      </c>
      <c r="K51907">
        <v>32002</v>
      </c>
      <c r="L51907">
        <v>40011</v>
      </c>
      <c r="M51907">
        <v>50348</v>
      </c>
      <c r="N51907" t="s">
        <v>28</v>
      </c>
      <c r="P51907">
        <v>1931262.7815600005</v>
      </c>
    </row>
    <row r="51908" spans="1:16" x14ac:dyDescent="0.3">
      <c r="A51908" t="s">
        <v>29</v>
      </c>
      <c r="B51908" t="s">
        <v>49</v>
      </c>
      <c r="D51908" s="1">
        <v>45383</v>
      </c>
      <c r="I51908">
        <v>10000</v>
      </c>
      <c r="J51908">
        <v>90002</v>
      </c>
      <c r="K51908">
        <v>32003</v>
      </c>
      <c r="L51908">
        <v>40011</v>
      </c>
      <c r="M51908">
        <v>50348</v>
      </c>
      <c r="N51908" t="s">
        <v>28</v>
      </c>
      <c r="P51908">
        <v>853023.01711199991</v>
      </c>
    </row>
    <row r="51909" spans="1:16" x14ac:dyDescent="0.3">
      <c r="A51909" t="s">
        <v>29</v>
      </c>
      <c r="B51909" t="s">
        <v>49</v>
      </c>
      <c r="D51909" s="1">
        <v>45383</v>
      </c>
      <c r="I51909">
        <v>10000</v>
      </c>
      <c r="J51909">
        <v>90002</v>
      </c>
      <c r="K51909">
        <v>32004</v>
      </c>
      <c r="L51909">
        <v>40011</v>
      </c>
      <c r="M51909">
        <v>50348</v>
      </c>
      <c r="N51909" t="s">
        <v>28</v>
      </c>
      <c r="P51909">
        <v>406090.30089599994</v>
      </c>
    </row>
    <row r="51910" spans="1:16" x14ac:dyDescent="0.3">
      <c r="A51910" t="s">
        <v>29</v>
      </c>
      <c r="B51910" t="s">
        <v>49</v>
      </c>
      <c r="D51910" s="1">
        <v>45383</v>
      </c>
      <c r="I51910">
        <v>10000</v>
      </c>
      <c r="J51910">
        <v>90002</v>
      </c>
      <c r="K51910">
        <v>32006</v>
      </c>
      <c r="L51910">
        <v>40011</v>
      </c>
      <c r="M51910">
        <v>50348</v>
      </c>
      <c r="N51910" t="s">
        <v>28</v>
      </c>
      <c r="P51910">
        <v>394421.039376</v>
      </c>
    </row>
    <row r="51911" spans="1:16" x14ac:dyDescent="0.3">
      <c r="A51911" t="s">
        <v>29</v>
      </c>
      <c r="B51911" t="s">
        <v>49</v>
      </c>
      <c r="D51911" s="1">
        <v>45383</v>
      </c>
      <c r="I51911">
        <v>10000</v>
      </c>
      <c r="J51911">
        <v>90002</v>
      </c>
      <c r="K51911">
        <v>32005</v>
      </c>
      <c r="L51911">
        <v>40011</v>
      </c>
      <c r="M51911">
        <v>50348</v>
      </c>
      <c r="N51911" t="s">
        <v>28</v>
      </c>
      <c r="P51911">
        <v>367581.73787999991</v>
      </c>
    </row>
    <row r="51912" spans="1:16" x14ac:dyDescent="0.3">
      <c r="A51912" t="s">
        <v>29</v>
      </c>
      <c r="B51912" t="s">
        <v>49</v>
      </c>
      <c r="D51912" s="1">
        <v>45383</v>
      </c>
      <c r="I51912">
        <v>10000</v>
      </c>
      <c r="J51912">
        <v>90002</v>
      </c>
      <c r="K51912">
        <v>32009</v>
      </c>
      <c r="L51912">
        <v>40011</v>
      </c>
      <c r="M51912">
        <v>50348</v>
      </c>
      <c r="N51912" t="s">
        <v>28</v>
      </c>
      <c r="P51912">
        <v>350077.8456</v>
      </c>
    </row>
    <row r="51913" spans="1:16" x14ac:dyDescent="0.3">
      <c r="A51913" t="s">
        <v>29</v>
      </c>
      <c r="B51913" t="s">
        <v>49</v>
      </c>
      <c r="D51913" s="1">
        <v>45383</v>
      </c>
      <c r="I51913">
        <v>10000</v>
      </c>
      <c r="J51913">
        <v>90002</v>
      </c>
      <c r="K51913">
        <v>32018</v>
      </c>
      <c r="L51913">
        <v>40011</v>
      </c>
      <c r="M51913">
        <v>50348</v>
      </c>
      <c r="N51913" t="s">
        <v>28</v>
      </c>
      <c r="P51913">
        <v>331407.027168</v>
      </c>
    </row>
    <row r="51914" spans="1:16" x14ac:dyDescent="0.3">
      <c r="A51914" t="s">
        <v>29</v>
      </c>
      <c r="B51914" t="s">
        <v>49</v>
      </c>
      <c r="D51914" s="1">
        <v>45383</v>
      </c>
      <c r="I51914">
        <v>10000</v>
      </c>
      <c r="J51914">
        <v>90002</v>
      </c>
      <c r="K51914">
        <v>32010</v>
      </c>
      <c r="L51914">
        <v>40011</v>
      </c>
      <c r="M51914">
        <v>50348</v>
      </c>
      <c r="N51914" t="s">
        <v>28</v>
      </c>
      <c r="P51914">
        <v>320904.69180000009</v>
      </c>
    </row>
    <row r="51915" spans="1:16" x14ac:dyDescent="0.3">
      <c r="A51915" t="s">
        <v>29</v>
      </c>
      <c r="B51915" t="s">
        <v>49</v>
      </c>
      <c r="D51915" s="1">
        <v>45383</v>
      </c>
      <c r="I51915">
        <v>10000</v>
      </c>
      <c r="J51915">
        <v>90002</v>
      </c>
      <c r="K51915">
        <v>30003</v>
      </c>
      <c r="L51915">
        <v>40011</v>
      </c>
      <c r="M51915">
        <v>50348</v>
      </c>
      <c r="N51915" t="s">
        <v>28</v>
      </c>
      <c r="P51915">
        <v>151700.39976000003</v>
      </c>
    </row>
    <row r="51916" spans="1:16" x14ac:dyDescent="0.3">
      <c r="A51916" t="s">
        <v>29</v>
      </c>
      <c r="B51916" t="s">
        <v>49</v>
      </c>
      <c r="D51916" s="1">
        <v>45383</v>
      </c>
      <c r="I51916">
        <v>10000</v>
      </c>
      <c r="J51916">
        <v>90002</v>
      </c>
      <c r="K51916">
        <v>39000</v>
      </c>
      <c r="L51916">
        <v>40011</v>
      </c>
      <c r="M51916">
        <v>50348</v>
      </c>
      <c r="N51916" t="s">
        <v>28</v>
      </c>
      <c r="P51916">
        <v>284729.981088</v>
      </c>
    </row>
    <row r="51917" spans="1:16" x14ac:dyDescent="0.3">
      <c r="A51917" t="s">
        <v>29</v>
      </c>
      <c r="B51917" t="s">
        <v>49</v>
      </c>
      <c r="D51917" s="1">
        <v>45383</v>
      </c>
      <c r="I51917">
        <v>10000</v>
      </c>
      <c r="J51917">
        <v>90002</v>
      </c>
      <c r="K51917">
        <v>39001</v>
      </c>
      <c r="L51917">
        <v>40011</v>
      </c>
      <c r="M51917">
        <v>50348</v>
      </c>
      <c r="N51917" t="s">
        <v>28</v>
      </c>
      <c r="P51917">
        <v>217048.26427200003</v>
      </c>
    </row>
    <row r="51918" spans="1:16" hidden="1" x14ac:dyDescent="0.3">
      <c r="A51918" t="s">
        <v>29</v>
      </c>
      <c r="B51918" t="s">
        <v>41</v>
      </c>
      <c r="D51918" s="1">
        <v>45383</v>
      </c>
      <c r="I51918">
        <v>10000</v>
      </c>
      <c r="J51918">
        <v>90002</v>
      </c>
      <c r="K51918">
        <v>39001</v>
      </c>
      <c r="L51918">
        <v>40011</v>
      </c>
      <c r="M51918">
        <v>50348</v>
      </c>
      <c r="N51918" t="s">
        <v>28</v>
      </c>
      <c r="P51918">
        <v>-3776.6397983328002</v>
      </c>
    </row>
    <row r="51919" spans="1:16" hidden="1" x14ac:dyDescent="0.3">
      <c r="A51919" t="s">
        <v>29</v>
      </c>
      <c r="B51919" t="s">
        <v>41</v>
      </c>
      <c r="D51919" s="1">
        <v>45383</v>
      </c>
      <c r="I51919">
        <v>10000</v>
      </c>
      <c r="J51919">
        <v>90002</v>
      </c>
      <c r="K51919">
        <v>39000</v>
      </c>
      <c r="L51919">
        <v>40011</v>
      </c>
      <c r="M51919">
        <v>50348</v>
      </c>
      <c r="N51919" t="s">
        <v>28</v>
      </c>
      <c r="P51919">
        <v>-4954.3016709312014</v>
      </c>
    </row>
    <row r="51920" spans="1:16" hidden="1" x14ac:dyDescent="0.3">
      <c r="A51920" t="s">
        <v>29</v>
      </c>
      <c r="B51920" t="s">
        <v>41</v>
      </c>
      <c r="D51920" s="1">
        <v>45383</v>
      </c>
      <c r="I51920">
        <v>10000</v>
      </c>
      <c r="J51920">
        <v>90002</v>
      </c>
      <c r="K51920">
        <v>32010</v>
      </c>
      <c r="L51920">
        <v>40011</v>
      </c>
      <c r="M51920">
        <v>50348</v>
      </c>
      <c r="N51920" t="s">
        <v>28</v>
      </c>
      <c r="P51920">
        <v>-5583.7416373199994</v>
      </c>
    </row>
    <row r="51921" spans="1:16" hidden="1" x14ac:dyDescent="0.3">
      <c r="A51921" t="s">
        <v>29</v>
      </c>
      <c r="B51921" t="s">
        <v>41</v>
      </c>
      <c r="D51921" s="1">
        <v>45383</v>
      </c>
      <c r="I51921">
        <v>10000</v>
      </c>
      <c r="J51921">
        <v>90002</v>
      </c>
      <c r="K51921">
        <v>32018</v>
      </c>
      <c r="L51921">
        <v>40011</v>
      </c>
      <c r="M51921">
        <v>50348</v>
      </c>
      <c r="N51921" t="s">
        <v>28</v>
      </c>
      <c r="P51921">
        <v>-5766.4822727231985</v>
      </c>
    </row>
    <row r="51922" spans="1:16" hidden="1" x14ac:dyDescent="0.3">
      <c r="A51922" t="s">
        <v>29</v>
      </c>
      <c r="B51922" t="s">
        <v>41</v>
      </c>
      <c r="D51922" s="1">
        <v>45383</v>
      </c>
      <c r="I51922">
        <v>10000</v>
      </c>
      <c r="J51922">
        <v>90002</v>
      </c>
      <c r="K51922">
        <v>32009</v>
      </c>
      <c r="L51922">
        <v>40011</v>
      </c>
      <c r="M51922">
        <v>50348</v>
      </c>
      <c r="N51922" t="s">
        <v>28</v>
      </c>
      <c r="P51922">
        <v>-6091.3545134399992</v>
      </c>
    </row>
    <row r="51923" spans="1:16" hidden="1" x14ac:dyDescent="0.3">
      <c r="A51923" t="s">
        <v>29</v>
      </c>
      <c r="B51923" t="s">
        <v>41</v>
      </c>
      <c r="D51923" s="1">
        <v>45383</v>
      </c>
      <c r="I51923">
        <v>10000</v>
      </c>
      <c r="J51923">
        <v>90002</v>
      </c>
      <c r="K51923">
        <v>32005</v>
      </c>
      <c r="L51923">
        <v>40011</v>
      </c>
      <c r="M51923">
        <v>50348</v>
      </c>
      <c r="N51923" t="s">
        <v>28</v>
      </c>
      <c r="P51923">
        <v>-6395.9222391120002</v>
      </c>
    </row>
    <row r="51924" spans="1:16" hidden="1" x14ac:dyDescent="0.3">
      <c r="A51924" t="s">
        <v>29</v>
      </c>
      <c r="B51924" t="s">
        <v>41</v>
      </c>
      <c r="D51924" s="1">
        <v>45383</v>
      </c>
      <c r="I51924">
        <v>10000</v>
      </c>
      <c r="J51924">
        <v>90002</v>
      </c>
      <c r="K51924">
        <v>32006</v>
      </c>
      <c r="L51924">
        <v>40011</v>
      </c>
      <c r="M51924">
        <v>50348</v>
      </c>
      <c r="N51924" t="s">
        <v>28</v>
      </c>
      <c r="P51924">
        <v>-6862.9260851423987</v>
      </c>
    </row>
    <row r="51925" spans="1:16" hidden="1" x14ac:dyDescent="0.3">
      <c r="A51925" t="s">
        <v>29</v>
      </c>
      <c r="B51925" t="s">
        <v>41</v>
      </c>
      <c r="D51925" s="1">
        <v>45383</v>
      </c>
      <c r="I51925">
        <v>10000</v>
      </c>
      <c r="J51925">
        <v>90002</v>
      </c>
      <c r="K51925">
        <v>32004</v>
      </c>
      <c r="L51925">
        <v>40011</v>
      </c>
      <c r="M51925">
        <v>50348</v>
      </c>
      <c r="N51925" t="s">
        <v>28</v>
      </c>
      <c r="P51925">
        <v>-7065.9712355903994</v>
      </c>
    </row>
    <row r="51926" spans="1:16" hidden="1" x14ac:dyDescent="0.3">
      <c r="A51926" t="s">
        <v>29</v>
      </c>
      <c r="B51926" t="s">
        <v>41</v>
      </c>
      <c r="D51926" s="1">
        <v>45383</v>
      </c>
      <c r="I51926">
        <v>10000</v>
      </c>
      <c r="J51926">
        <v>90002</v>
      </c>
      <c r="K51926">
        <v>32003</v>
      </c>
      <c r="L51926">
        <v>40011</v>
      </c>
      <c r="M51926">
        <v>50348</v>
      </c>
      <c r="N51926" t="s">
        <v>28</v>
      </c>
      <c r="P51926">
        <v>-14842.600497748797</v>
      </c>
    </row>
    <row r="51927" spans="1:16" hidden="1" x14ac:dyDescent="0.3">
      <c r="A51927" t="s">
        <v>29</v>
      </c>
      <c r="B51927" t="s">
        <v>41</v>
      </c>
      <c r="D51927" s="1">
        <v>45383</v>
      </c>
      <c r="I51927">
        <v>10000</v>
      </c>
      <c r="J51927">
        <v>90002</v>
      </c>
      <c r="K51927">
        <v>32002</v>
      </c>
      <c r="L51927">
        <v>40011</v>
      </c>
      <c r="M51927">
        <v>50348</v>
      </c>
      <c r="N51927" t="s">
        <v>28</v>
      </c>
      <c r="P51927">
        <v>-33603.972399143997</v>
      </c>
    </row>
    <row r="51928" spans="1:16" hidden="1" x14ac:dyDescent="0.3">
      <c r="A51928" t="s">
        <v>29</v>
      </c>
      <c r="B51928" t="s">
        <v>41</v>
      </c>
      <c r="D51928" s="1">
        <v>45383</v>
      </c>
      <c r="I51928">
        <v>10000</v>
      </c>
      <c r="J51928">
        <v>90002</v>
      </c>
      <c r="K51928">
        <v>32021</v>
      </c>
      <c r="L51928">
        <v>40011</v>
      </c>
      <c r="M51928">
        <v>50348</v>
      </c>
      <c r="N51928" t="s">
        <v>28</v>
      </c>
      <c r="P51928">
        <v>-105461.65114269119</v>
      </c>
    </row>
    <row r="51929" spans="1:16" hidden="1" x14ac:dyDescent="0.3">
      <c r="A51929" t="s">
        <v>29</v>
      </c>
      <c r="B51929" t="s">
        <v>30</v>
      </c>
      <c r="D51929" s="1">
        <v>45383</v>
      </c>
      <c r="I51929">
        <v>10000</v>
      </c>
      <c r="J51929">
        <v>20005</v>
      </c>
      <c r="K51929">
        <v>32002</v>
      </c>
      <c r="L51929">
        <v>40011</v>
      </c>
      <c r="M51929">
        <v>50348</v>
      </c>
      <c r="N51929" t="s">
        <v>28</v>
      </c>
      <c r="P51929">
        <v>-11201.324133048</v>
      </c>
    </row>
    <row r="51930" spans="1:16" hidden="1" x14ac:dyDescent="0.3">
      <c r="A51930" t="s">
        <v>29</v>
      </c>
      <c r="B51930" t="s">
        <v>30</v>
      </c>
      <c r="D51930" s="1">
        <v>45383</v>
      </c>
      <c r="I51930">
        <v>10000</v>
      </c>
      <c r="J51930">
        <v>20005</v>
      </c>
      <c r="K51930">
        <v>32003</v>
      </c>
      <c r="L51930">
        <v>40011</v>
      </c>
      <c r="M51930">
        <v>50348</v>
      </c>
      <c r="N51930" t="s">
        <v>28</v>
      </c>
      <c r="P51930">
        <v>-4947.5334992495991</v>
      </c>
    </row>
    <row r="51931" spans="1:16" hidden="1" x14ac:dyDescent="0.3">
      <c r="A51931" t="s">
        <v>29</v>
      </c>
      <c r="B51931" t="s">
        <v>30</v>
      </c>
      <c r="D51931" s="1">
        <v>45383</v>
      </c>
      <c r="I51931">
        <v>10000</v>
      </c>
      <c r="J51931">
        <v>20005</v>
      </c>
      <c r="K51931">
        <v>32004</v>
      </c>
      <c r="L51931">
        <v>40011</v>
      </c>
      <c r="M51931">
        <v>50348</v>
      </c>
      <c r="N51931" t="s">
        <v>28</v>
      </c>
      <c r="P51931">
        <v>-2355.3237451967998</v>
      </c>
    </row>
    <row r="51932" spans="1:16" hidden="1" x14ac:dyDescent="0.3">
      <c r="A51932" t="s">
        <v>29</v>
      </c>
      <c r="B51932" t="s">
        <v>30</v>
      </c>
      <c r="D51932" s="1">
        <v>45383</v>
      </c>
      <c r="I51932">
        <v>10000</v>
      </c>
      <c r="J51932">
        <v>20005</v>
      </c>
      <c r="K51932">
        <v>32006</v>
      </c>
      <c r="L51932">
        <v>40011</v>
      </c>
      <c r="M51932">
        <v>50348</v>
      </c>
      <c r="N51932" t="s">
        <v>28</v>
      </c>
      <c r="P51932">
        <v>-2287.6420283807993</v>
      </c>
    </row>
    <row r="51933" spans="1:16" hidden="1" x14ac:dyDescent="0.3">
      <c r="A51933" t="s">
        <v>29</v>
      </c>
      <c r="B51933" t="s">
        <v>30</v>
      </c>
      <c r="D51933" s="1">
        <v>45383</v>
      </c>
      <c r="I51933">
        <v>10000</v>
      </c>
      <c r="J51933">
        <v>20005</v>
      </c>
      <c r="K51933">
        <v>32005</v>
      </c>
      <c r="L51933">
        <v>40011</v>
      </c>
      <c r="M51933">
        <v>50348</v>
      </c>
      <c r="N51933" t="s">
        <v>28</v>
      </c>
      <c r="P51933">
        <v>-2131.9740797039999</v>
      </c>
    </row>
    <row r="51934" spans="1:16" hidden="1" x14ac:dyDescent="0.3">
      <c r="A51934" t="s">
        <v>29</v>
      </c>
      <c r="B51934" t="s">
        <v>30</v>
      </c>
      <c r="D51934" s="1">
        <v>45383</v>
      </c>
      <c r="I51934">
        <v>10000</v>
      </c>
      <c r="J51934">
        <v>20005</v>
      </c>
      <c r="K51934">
        <v>32009</v>
      </c>
      <c r="L51934">
        <v>40011</v>
      </c>
      <c r="M51934">
        <v>50348</v>
      </c>
      <c r="N51934" t="s">
        <v>28</v>
      </c>
      <c r="P51934">
        <v>-2030.4515044800003</v>
      </c>
    </row>
    <row r="51935" spans="1:16" hidden="1" x14ac:dyDescent="0.3">
      <c r="A51935" t="s">
        <v>29</v>
      </c>
      <c r="B51935" t="s">
        <v>30</v>
      </c>
      <c r="D51935" s="1">
        <v>45383</v>
      </c>
      <c r="I51935">
        <v>10000</v>
      </c>
      <c r="J51935">
        <v>20005</v>
      </c>
      <c r="K51935">
        <v>32018</v>
      </c>
      <c r="L51935">
        <v>40011</v>
      </c>
      <c r="M51935">
        <v>50348</v>
      </c>
      <c r="N51935" t="s">
        <v>28</v>
      </c>
      <c r="P51935">
        <v>-1922.1607575744001</v>
      </c>
    </row>
    <row r="51936" spans="1:16" hidden="1" x14ac:dyDescent="0.3">
      <c r="A51936" t="s">
        <v>29</v>
      </c>
      <c r="B51936" t="s">
        <v>30</v>
      </c>
      <c r="D51936" s="1">
        <v>45383</v>
      </c>
      <c r="I51936">
        <v>10000</v>
      </c>
      <c r="J51936">
        <v>20005</v>
      </c>
      <c r="K51936">
        <v>32010</v>
      </c>
      <c r="L51936">
        <v>40011</v>
      </c>
      <c r="M51936">
        <v>50348</v>
      </c>
      <c r="N51936" t="s">
        <v>28</v>
      </c>
      <c r="P51936">
        <v>-1861.2472124400003</v>
      </c>
    </row>
    <row r="51937" spans="1:16" hidden="1" x14ac:dyDescent="0.3">
      <c r="A51937" t="s">
        <v>29</v>
      </c>
      <c r="B51937" t="s">
        <v>30</v>
      </c>
      <c r="D51937" s="1">
        <v>45383</v>
      </c>
      <c r="I51937">
        <v>10000</v>
      </c>
      <c r="J51937">
        <v>20005</v>
      </c>
      <c r="K51937">
        <v>30003</v>
      </c>
      <c r="L51937">
        <v>40011</v>
      </c>
      <c r="M51937">
        <v>50348</v>
      </c>
      <c r="N51937" t="s">
        <v>28</v>
      </c>
      <c r="P51937">
        <v>-879.86231860800012</v>
      </c>
    </row>
    <row r="51938" spans="1:16" hidden="1" x14ac:dyDescent="0.3">
      <c r="A51938" t="s">
        <v>29</v>
      </c>
      <c r="B51938" t="s">
        <v>30</v>
      </c>
      <c r="D51938" s="1">
        <v>45383</v>
      </c>
      <c r="I51938">
        <v>10000</v>
      </c>
      <c r="J51938">
        <v>20005</v>
      </c>
      <c r="K51938">
        <v>39000</v>
      </c>
      <c r="L51938">
        <v>40011</v>
      </c>
      <c r="M51938">
        <v>50348</v>
      </c>
      <c r="N51938" t="s">
        <v>28</v>
      </c>
      <c r="P51938">
        <v>-1651.4338903104003</v>
      </c>
    </row>
    <row r="51939" spans="1:16" hidden="1" x14ac:dyDescent="0.3">
      <c r="A51939" t="s">
        <v>29</v>
      </c>
      <c r="B51939" t="s">
        <v>30</v>
      </c>
      <c r="D51939" s="1">
        <v>45383</v>
      </c>
      <c r="I51939">
        <v>10000</v>
      </c>
      <c r="J51939">
        <v>20005</v>
      </c>
      <c r="K51939">
        <v>39001</v>
      </c>
      <c r="L51939">
        <v>40011</v>
      </c>
      <c r="M51939">
        <v>50348</v>
      </c>
      <c r="N51939" t="s">
        <v>28</v>
      </c>
      <c r="P51939">
        <v>-1258.8799327775998</v>
      </c>
    </row>
    <row r="51940" spans="1:16" hidden="1" x14ac:dyDescent="0.3">
      <c r="A51940" t="s">
        <v>29</v>
      </c>
      <c r="B51940" t="s">
        <v>30</v>
      </c>
      <c r="D51940" s="1">
        <v>45383</v>
      </c>
      <c r="I51940">
        <v>10000</v>
      </c>
      <c r="J51940">
        <v>20005</v>
      </c>
      <c r="K51940">
        <v>32021</v>
      </c>
      <c r="L51940">
        <v>40011</v>
      </c>
      <c r="M51940">
        <v>50348</v>
      </c>
      <c r="N51940" t="s">
        <v>28</v>
      </c>
      <c r="P51940">
        <v>-35153.883714230396</v>
      </c>
    </row>
    <row r="51941" spans="1:16" hidden="1" x14ac:dyDescent="0.3">
      <c r="A51941" t="s">
        <v>29</v>
      </c>
      <c r="B51941" t="s">
        <v>6</v>
      </c>
      <c r="D51941" s="1">
        <v>45383</v>
      </c>
      <c r="I51941">
        <v>10000</v>
      </c>
      <c r="J51941">
        <v>20005</v>
      </c>
      <c r="K51941">
        <v>32021</v>
      </c>
      <c r="L51941">
        <v>40011</v>
      </c>
      <c r="M51941">
        <v>50348</v>
      </c>
      <c r="N51941" t="s">
        <v>28</v>
      </c>
      <c r="P51941">
        <v>-12303.859299980639</v>
      </c>
    </row>
    <row r="51942" spans="1:16" hidden="1" x14ac:dyDescent="0.3">
      <c r="A51942" t="s">
        <v>29</v>
      </c>
      <c r="B51942" t="s">
        <v>6</v>
      </c>
      <c r="D51942" s="1">
        <v>45383</v>
      </c>
      <c r="I51942">
        <v>10000</v>
      </c>
      <c r="J51942">
        <v>20005</v>
      </c>
      <c r="K51942">
        <v>32002</v>
      </c>
      <c r="L51942">
        <v>40011</v>
      </c>
      <c r="M51942">
        <v>50348</v>
      </c>
      <c r="N51942" t="s">
        <v>28</v>
      </c>
      <c r="P51942">
        <v>-3920.4634465668</v>
      </c>
    </row>
    <row r="51943" spans="1:16" hidden="1" x14ac:dyDescent="0.3">
      <c r="A51943" t="s">
        <v>29</v>
      </c>
      <c r="B51943" t="s">
        <v>6</v>
      </c>
      <c r="D51943" s="1">
        <v>45383</v>
      </c>
      <c r="I51943">
        <v>10000</v>
      </c>
      <c r="J51943">
        <v>20005</v>
      </c>
      <c r="K51943">
        <v>32003</v>
      </c>
      <c r="L51943">
        <v>40011</v>
      </c>
      <c r="M51943">
        <v>50348</v>
      </c>
      <c r="N51943" t="s">
        <v>28</v>
      </c>
      <c r="P51943">
        <v>-1731.6367247373601</v>
      </c>
    </row>
    <row r="51944" spans="1:16" hidden="1" x14ac:dyDescent="0.3">
      <c r="A51944" t="s">
        <v>29</v>
      </c>
      <c r="B51944" t="s">
        <v>6</v>
      </c>
      <c r="D51944" s="1">
        <v>45383</v>
      </c>
      <c r="I51944">
        <v>10000</v>
      </c>
      <c r="J51944">
        <v>20005</v>
      </c>
      <c r="K51944">
        <v>32004</v>
      </c>
      <c r="L51944">
        <v>40011</v>
      </c>
      <c r="M51944">
        <v>50348</v>
      </c>
      <c r="N51944" t="s">
        <v>28</v>
      </c>
      <c r="P51944">
        <v>-824.36331081887988</v>
      </c>
    </row>
    <row r="51945" spans="1:16" hidden="1" x14ac:dyDescent="0.3">
      <c r="A51945" t="s">
        <v>29</v>
      </c>
      <c r="B51945" t="s">
        <v>6</v>
      </c>
      <c r="D51945" s="1">
        <v>45383</v>
      </c>
      <c r="I51945">
        <v>10000</v>
      </c>
      <c r="J51945">
        <v>20005</v>
      </c>
      <c r="K51945">
        <v>32006</v>
      </c>
      <c r="L51945">
        <v>40011</v>
      </c>
      <c r="M51945">
        <v>50348</v>
      </c>
      <c r="N51945" t="s">
        <v>28</v>
      </c>
      <c r="P51945">
        <v>-800.6747099332797</v>
      </c>
    </row>
    <row r="51946" spans="1:16" hidden="1" x14ac:dyDescent="0.3">
      <c r="A51946" t="s">
        <v>29</v>
      </c>
      <c r="B51946" t="s">
        <v>6</v>
      </c>
      <c r="D51946" s="1">
        <v>45383</v>
      </c>
      <c r="I51946">
        <v>10000</v>
      </c>
      <c r="J51946">
        <v>20005</v>
      </c>
      <c r="K51946">
        <v>32005</v>
      </c>
      <c r="L51946">
        <v>40011</v>
      </c>
      <c r="M51946">
        <v>50348</v>
      </c>
      <c r="N51946" t="s">
        <v>28</v>
      </c>
      <c r="P51946">
        <v>-746.19092789639978</v>
      </c>
    </row>
    <row r="51947" spans="1:16" hidden="1" x14ac:dyDescent="0.3">
      <c r="A51947" t="s">
        <v>29</v>
      </c>
      <c r="B51947" t="s">
        <v>6</v>
      </c>
      <c r="D51947" s="1">
        <v>45383</v>
      </c>
      <c r="I51947">
        <v>10000</v>
      </c>
      <c r="J51947">
        <v>20005</v>
      </c>
      <c r="K51947">
        <v>32009</v>
      </c>
      <c r="L51947">
        <v>40011</v>
      </c>
      <c r="M51947">
        <v>50348</v>
      </c>
      <c r="N51947" t="s">
        <v>28</v>
      </c>
      <c r="P51947">
        <v>-710.65802656799997</v>
      </c>
    </row>
    <row r="51948" spans="1:16" hidden="1" x14ac:dyDescent="0.3">
      <c r="A51948" t="s">
        <v>29</v>
      </c>
      <c r="B51948" t="s">
        <v>6</v>
      </c>
      <c r="D51948" s="1">
        <v>45383</v>
      </c>
      <c r="I51948">
        <v>10000</v>
      </c>
      <c r="J51948">
        <v>20005</v>
      </c>
      <c r="K51948">
        <v>32018</v>
      </c>
      <c r="L51948">
        <v>40011</v>
      </c>
      <c r="M51948">
        <v>50348</v>
      </c>
      <c r="N51948" t="s">
        <v>28</v>
      </c>
      <c r="P51948">
        <v>-672.75626515104011</v>
      </c>
    </row>
    <row r="51949" spans="1:16" hidden="1" x14ac:dyDescent="0.3">
      <c r="A51949" t="s">
        <v>29</v>
      </c>
      <c r="B51949" t="s">
        <v>6</v>
      </c>
      <c r="D51949" s="1">
        <v>45383</v>
      </c>
      <c r="I51949">
        <v>10000</v>
      </c>
      <c r="J51949">
        <v>20005</v>
      </c>
      <c r="K51949">
        <v>32010</v>
      </c>
      <c r="L51949">
        <v>40011</v>
      </c>
      <c r="M51949">
        <v>50348</v>
      </c>
      <c r="N51949" t="s">
        <v>28</v>
      </c>
      <c r="P51949">
        <v>-651.43652435399986</v>
      </c>
    </row>
    <row r="51950" spans="1:16" hidden="1" x14ac:dyDescent="0.3">
      <c r="A51950" t="s">
        <v>29</v>
      </c>
      <c r="B51950" t="s">
        <v>6</v>
      </c>
      <c r="D51950" s="1">
        <v>45383</v>
      </c>
      <c r="I51950">
        <v>10000</v>
      </c>
      <c r="J51950">
        <v>20005</v>
      </c>
      <c r="K51950">
        <v>30003</v>
      </c>
      <c r="L51950">
        <v>40011</v>
      </c>
      <c r="M51950">
        <v>50348</v>
      </c>
      <c r="N51950" t="s">
        <v>28</v>
      </c>
      <c r="P51950">
        <v>-307.95181151279996</v>
      </c>
    </row>
    <row r="51951" spans="1:16" hidden="1" x14ac:dyDescent="0.3">
      <c r="A51951" t="s">
        <v>29</v>
      </c>
      <c r="B51951" t="s">
        <v>6</v>
      </c>
      <c r="D51951" s="1">
        <v>45383</v>
      </c>
      <c r="I51951">
        <v>10000</v>
      </c>
      <c r="J51951">
        <v>20005</v>
      </c>
      <c r="K51951">
        <v>39000</v>
      </c>
      <c r="L51951">
        <v>40011</v>
      </c>
      <c r="M51951">
        <v>50348</v>
      </c>
      <c r="N51951" t="s">
        <v>28</v>
      </c>
      <c r="P51951">
        <v>-578.00186160864018</v>
      </c>
    </row>
    <row r="51952" spans="1:16" hidden="1" x14ac:dyDescent="0.3">
      <c r="A51952" t="s">
        <v>29</v>
      </c>
      <c r="B51952" t="s">
        <v>6</v>
      </c>
      <c r="D51952" s="1">
        <v>45383</v>
      </c>
      <c r="I51952">
        <v>10000</v>
      </c>
      <c r="J51952">
        <v>20005</v>
      </c>
      <c r="K51952">
        <v>39001</v>
      </c>
      <c r="L51952">
        <v>40011</v>
      </c>
      <c r="M51952">
        <v>50348</v>
      </c>
      <c r="N51952" t="s">
        <v>28</v>
      </c>
      <c r="P51952">
        <v>-440.60797647215998</v>
      </c>
    </row>
    <row r="51953" spans="1:16" hidden="1" x14ac:dyDescent="0.3">
      <c r="A51953" t="s">
        <v>29</v>
      </c>
      <c r="B51953" t="s">
        <v>2</v>
      </c>
      <c r="D51953" s="1">
        <v>45383</v>
      </c>
      <c r="I51953">
        <v>10000</v>
      </c>
      <c r="J51953">
        <v>20000</v>
      </c>
      <c r="K51953">
        <v>39001</v>
      </c>
      <c r="L51953">
        <v>40011</v>
      </c>
      <c r="M51953">
        <v>50348</v>
      </c>
      <c r="N51953" t="s">
        <v>28</v>
      </c>
      <c r="P51953">
        <v>-6042.6236773324781</v>
      </c>
    </row>
    <row r="51954" spans="1:16" hidden="1" x14ac:dyDescent="0.3">
      <c r="A51954" t="s">
        <v>29</v>
      </c>
      <c r="B51954" t="s">
        <v>2</v>
      </c>
      <c r="D51954" s="1">
        <v>45383</v>
      </c>
      <c r="I51954">
        <v>10000</v>
      </c>
      <c r="J51954">
        <v>20000</v>
      </c>
      <c r="K51954">
        <v>39000</v>
      </c>
      <c r="L51954">
        <v>40011</v>
      </c>
      <c r="M51954">
        <v>50348</v>
      </c>
      <c r="N51954" t="s">
        <v>28</v>
      </c>
      <c r="P51954">
        <v>-7926.8826734899212</v>
      </c>
    </row>
    <row r="51955" spans="1:16" hidden="1" x14ac:dyDescent="0.3">
      <c r="A51955" t="s">
        <v>29</v>
      </c>
      <c r="B51955" t="s">
        <v>2</v>
      </c>
      <c r="D51955" s="1">
        <v>45383</v>
      </c>
      <c r="I51955">
        <v>10000</v>
      </c>
      <c r="J51955">
        <v>20000</v>
      </c>
      <c r="K51955">
        <v>30003</v>
      </c>
      <c r="L51955">
        <v>40011</v>
      </c>
      <c r="M51955">
        <v>50348</v>
      </c>
      <c r="N51955" t="s">
        <v>28</v>
      </c>
      <c r="P51955">
        <v>-4223.3391293183995</v>
      </c>
    </row>
    <row r="51956" spans="1:16" hidden="1" x14ac:dyDescent="0.3">
      <c r="A51956" t="s">
        <v>29</v>
      </c>
      <c r="B51956" t="s">
        <v>2</v>
      </c>
      <c r="D51956" s="1">
        <v>45383</v>
      </c>
      <c r="I51956">
        <v>10000</v>
      </c>
      <c r="J51956">
        <v>20000</v>
      </c>
      <c r="K51956">
        <v>32010</v>
      </c>
      <c r="L51956">
        <v>40011</v>
      </c>
      <c r="M51956">
        <v>50348</v>
      </c>
      <c r="N51956" t="s">
        <v>28</v>
      </c>
      <c r="P51956">
        <v>-8933.9866197119991</v>
      </c>
    </row>
    <row r="51957" spans="1:16" hidden="1" x14ac:dyDescent="0.3">
      <c r="A51957" t="s">
        <v>29</v>
      </c>
      <c r="B51957" t="s">
        <v>2</v>
      </c>
      <c r="D51957" s="1">
        <v>45383</v>
      </c>
      <c r="I51957">
        <v>10000</v>
      </c>
      <c r="J51957">
        <v>20000</v>
      </c>
      <c r="K51957">
        <v>32018</v>
      </c>
      <c r="L51957">
        <v>40011</v>
      </c>
      <c r="M51957">
        <v>50348</v>
      </c>
      <c r="N51957" t="s">
        <v>28</v>
      </c>
      <c r="P51957">
        <v>-9226.3716363571202</v>
      </c>
    </row>
    <row r="51958" spans="1:16" hidden="1" x14ac:dyDescent="0.3">
      <c r="A51958" t="s">
        <v>29</v>
      </c>
      <c r="B51958" t="s">
        <v>2</v>
      </c>
      <c r="D51958" s="1">
        <v>45383</v>
      </c>
      <c r="I51958">
        <v>10000</v>
      </c>
      <c r="J51958">
        <v>20000</v>
      </c>
      <c r="K51958">
        <v>32009</v>
      </c>
      <c r="L51958">
        <v>40011</v>
      </c>
      <c r="M51958">
        <v>50348</v>
      </c>
      <c r="N51958" t="s">
        <v>28</v>
      </c>
      <c r="P51958">
        <v>-9746.167221503998</v>
      </c>
    </row>
    <row r="51959" spans="1:16" hidden="1" x14ac:dyDescent="0.3">
      <c r="A51959" t="s">
        <v>29</v>
      </c>
      <c r="B51959" t="s">
        <v>2</v>
      </c>
      <c r="D51959" s="1">
        <v>45383</v>
      </c>
      <c r="I51959">
        <v>10000</v>
      </c>
      <c r="J51959">
        <v>20000</v>
      </c>
      <c r="K51959">
        <v>32005</v>
      </c>
      <c r="L51959">
        <v>40011</v>
      </c>
      <c r="M51959">
        <v>50348</v>
      </c>
      <c r="N51959" t="s">
        <v>28</v>
      </c>
      <c r="P51959">
        <v>-10233.475582579198</v>
      </c>
    </row>
    <row r="51960" spans="1:16" hidden="1" x14ac:dyDescent="0.3">
      <c r="A51960" t="s">
        <v>29</v>
      </c>
      <c r="B51960" t="s">
        <v>2</v>
      </c>
      <c r="D51960" s="1">
        <v>45383</v>
      </c>
      <c r="I51960">
        <v>10000</v>
      </c>
      <c r="J51960">
        <v>20000</v>
      </c>
      <c r="K51960">
        <v>32006</v>
      </c>
      <c r="L51960">
        <v>40011</v>
      </c>
      <c r="M51960">
        <v>50348</v>
      </c>
      <c r="N51960" t="s">
        <v>28</v>
      </c>
      <c r="P51960">
        <v>-10980.68173622784</v>
      </c>
    </row>
    <row r="51961" spans="1:16" hidden="1" x14ac:dyDescent="0.3">
      <c r="A51961" t="s">
        <v>29</v>
      </c>
      <c r="B51961" t="s">
        <v>2</v>
      </c>
      <c r="D51961" s="1">
        <v>45383</v>
      </c>
      <c r="I51961">
        <v>10000</v>
      </c>
      <c r="J51961">
        <v>20000</v>
      </c>
      <c r="K51961">
        <v>32004</v>
      </c>
      <c r="L51961">
        <v>40011</v>
      </c>
      <c r="M51961">
        <v>50348</v>
      </c>
      <c r="N51961" t="s">
        <v>28</v>
      </c>
      <c r="P51961">
        <v>-11305.553976944639</v>
      </c>
    </row>
    <row r="51962" spans="1:16" hidden="1" x14ac:dyDescent="0.3">
      <c r="A51962" t="s">
        <v>29</v>
      </c>
      <c r="B51962" t="s">
        <v>2</v>
      </c>
      <c r="D51962" s="1">
        <v>45383</v>
      </c>
      <c r="I51962">
        <v>10000</v>
      </c>
      <c r="J51962">
        <v>20000</v>
      </c>
      <c r="K51962">
        <v>32003</v>
      </c>
      <c r="L51962">
        <v>40011</v>
      </c>
      <c r="M51962">
        <v>50348</v>
      </c>
      <c r="N51962" t="s">
        <v>28</v>
      </c>
      <c r="P51962">
        <v>-23748.160796398079</v>
      </c>
    </row>
    <row r="51963" spans="1:16" hidden="1" x14ac:dyDescent="0.3">
      <c r="A51963" t="s">
        <v>29</v>
      </c>
      <c r="B51963" t="s">
        <v>2</v>
      </c>
      <c r="D51963" s="1">
        <v>45383</v>
      </c>
      <c r="I51963">
        <v>10000</v>
      </c>
      <c r="J51963">
        <v>20000</v>
      </c>
      <c r="K51963">
        <v>32002</v>
      </c>
      <c r="L51963">
        <v>40011</v>
      </c>
      <c r="M51963">
        <v>50348</v>
      </c>
      <c r="N51963" t="s">
        <v>28</v>
      </c>
      <c r="P51963">
        <v>-53766.355838630399</v>
      </c>
    </row>
    <row r="51964" spans="1:16" hidden="1" x14ac:dyDescent="0.3">
      <c r="A51964" t="s">
        <v>29</v>
      </c>
      <c r="B51964" t="s">
        <v>2</v>
      </c>
      <c r="D51964" s="1">
        <v>45383</v>
      </c>
      <c r="I51964">
        <v>10000</v>
      </c>
      <c r="J51964">
        <v>20000</v>
      </c>
      <c r="K51964">
        <v>32021</v>
      </c>
      <c r="L51964">
        <v>40011</v>
      </c>
      <c r="M51964">
        <v>50348</v>
      </c>
      <c r="N51964" t="s">
        <v>28</v>
      </c>
      <c r="P51964">
        <v>-168738.6418283059</v>
      </c>
    </row>
    <row r="51965" spans="1:16" hidden="1" x14ac:dyDescent="0.3">
      <c r="A51965" t="s">
        <v>29</v>
      </c>
      <c r="B51965" t="s">
        <v>36</v>
      </c>
      <c r="D51965" s="1">
        <v>45383</v>
      </c>
      <c r="I51965">
        <v>10000</v>
      </c>
      <c r="J51965">
        <v>20000</v>
      </c>
      <c r="K51965">
        <v>32021</v>
      </c>
      <c r="L51965">
        <v>40011</v>
      </c>
      <c r="M51965">
        <v>50348</v>
      </c>
      <c r="N51965" t="s">
        <v>28</v>
      </c>
      <c r="P51965">
        <v>-17576.941857115198</v>
      </c>
    </row>
    <row r="51966" spans="1:16" hidden="1" x14ac:dyDescent="0.3">
      <c r="A51966" t="s">
        <v>29</v>
      </c>
      <c r="B51966" t="s">
        <v>36</v>
      </c>
      <c r="D51966" s="1">
        <v>45383</v>
      </c>
      <c r="I51966">
        <v>10000</v>
      </c>
      <c r="J51966">
        <v>20000</v>
      </c>
      <c r="K51966">
        <v>32002</v>
      </c>
      <c r="L51966">
        <v>40011</v>
      </c>
      <c r="M51966">
        <v>50348</v>
      </c>
      <c r="N51966" t="s">
        <v>28</v>
      </c>
      <c r="P51966">
        <v>-184821.848195292</v>
      </c>
    </row>
    <row r="51967" spans="1:16" hidden="1" x14ac:dyDescent="0.3">
      <c r="A51967" t="s">
        <v>29</v>
      </c>
      <c r="B51967" t="s">
        <v>36</v>
      </c>
      <c r="D51967" s="1">
        <v>45383</v>
      </c>
      <c r="I51967">
        <v>10000</v>
      </c>
      <c r="J51967">
        <v>20000</v>
      </c>
      <c r="K51967">
        <v>32003</v>
      </c>
      <c r="L51967">
        <v>40011</v>
      </c>
      <c r="M51967">
        <v>50348</v>
      </c>
      <c r="N51967" t="s">
        <v>28</v>
      </c>
      <c r="P51967">
        <v>-19790.133996998396</v>
      </c>
    </row>
    <row r="51968" spans="1:16" hidden="1" x14ac:dyDescent="0.3">
      <c r="A51968" t="s">
        <v>29</v>
      </c>
      <c r="B51968" t="s">
        <v>36</v>
      </c>
      <c r="D51968" s="1">
        <v>45383</v>
      </c>
      <c r="I51968">
        <v>10000</v>
      </c>
      <c r="J51968">
        <v>20000</v>
      </c>
      <c r="K51968">
        <v>32006</v>
      </c>
      <c r="L51968">
        <v>40011</v>
      </c>
      <c r="M51968">
        <v>50348</v>
      </c>
      <c r="N51968" t="s">
        <v>28</v>
      </c>
      <c r="P51968">
        <v>-18301.136227046394</v>
      </c>
    </row>
    <row r="51969" spans="1:16" hidden="1" x14ac:dyDescent="0.3">
      <c r="A51969" t="s">
        <v>29</v>
      </c>
      <c r="B51969" t="s">
        <v>36</v>
      </c>
      <c r="D51969" s="1">
        <v>45383</v>
      </c>
      <c r="I51969">
        <v>10000</v>
      </c>
      <c r="J51969">
        <v>20000</v>
      </c>
      <c r="K51969">
        <v>32009</v>
      </c>
      <c r="L51969">
        <v>40011</v>
      </c>
      <c r="M51969">
        <v>50348</v>
      </c>
      <c r="N51969" t="s">
        <v>28</v>
      </c>
      <c r="P51969">
        <v>-16243.61203584</v>
      </c>
    </row>
    <row r="51970" spans="1:16" hidden="1" x14ac:dyDescent="0.3">
      <c r="A51970" t="s">
        <v>29</v>
      </c>
      <c r="B51970" t="s">
        <v>36</v>
      </c>
      <c r="D51970" s="1">
        <v>45383</v>
      </c>
      <c r="I51970">
        <v>10000</v>
      </c>
      <c r="J51970">
        <v>20000</v>
      </c>
      <c r="K51970">
        <v>39000</v>
      </c>
      <c r="L51970">
        <v>40011</v>
      </c>
      <c r="M51970">
        <v>50348</v>
      </c>
      <c r="N51970" t="s">
        <v>28</v>
      </c>
      <c r="P51970">
        <v>-8257.1694515520012</v>
      </c>
    </row>
    <row r="51971" spans="1:16" hidden="1" x14ac:dyDescent="0.3">
      <c r="A51971" t="s">
        <v>29</v>
      </c>
      <c r="B51971" t="s">
        <v>36</v>
      </c>
      <c r="D51971" s="1">
        <v>45383</v>
      </c>
      <c r="I51971">
        <v>10000</v>
      </c>
      <c r="J51971">
        <v>20000</v>
      </c>
      <c r="K51971">
        <v>39001</v>
      </c>
      <c r="L51971">
        <v>40011</v>
      </c>
      <c r="M51971">
        <v>50348</v>
      </c>
      <c r="N51971" t="s">
        <v>28</v>
      </c>
      <c r="P51971">
        <v>-6294.3996638879989</v>
      </c>
    </row>
    <row r="51972" spans="1:16" hidden="1" x14ac:dyDescent="0.3">
      <c r="A51972" t="s">
        <v>29</v>
      </c>
      <c r="B51972" t="s">
        <v>32</v>
      </c>
      <c r="D51972" s="1">
        <v>45383</v>
      </c>
      <c r="I51972">
        <v>10000</v>
      </c>
      <c r="J51972">
        <v>20000</v>
      </c>
      <c r="K51972">
        <v>39001</v>
      </c>
      <c r="L51972">
        <v>40011</v>
      </c>
      <c r="M51972">
        <v>50348</v>
      </c>
      <c r="N51972" t="s">
        <v>28</v>
      </c>
      <c r="P51972">
        <v>-188.83198991663994</v>
      </c>
    </row>
    <row r="51973" spans="1:16" hidden="1" x14ac:dyDescent="0.3">
      <c r="A51973" t="s">
        <v>29</v>
      </c>
      <c r="B51973" t="s">
        <v>32</v>
      </c>
      <c r="D51973" s="1">
        <v>45383</v>
      </c>
      <c r="I51973">
        <v>10000</v>
      </c>
      <c r="J51973">
        <v>20000</v>
      </c>
      <c r="K51973">
        <v>39000</v>
      </c>
      <c r="L51973">
        <v>40011</v>
      </c>
      <c r="M51973">
        <v>50348</v>
      </c>
      <c r="N51973" t="s">
        <v>28</v>
      </c>
      <c r="P51973">
        <v>-247.71508354656004</v>
      </c>
    </row>
    <row r="51974" spans="1:16" hidden="1" x14ac:dyDescent="0.3">
      <c r="A51974" t="s">
        <v>29</v>
      </c>
      <c r="B51974" t="s">
        <v>32</v>
      </c>
      <c r="D51974" s="1">
        <v>45383</v>
      </c>
      <c r="I51974">
        <v>10000</v>
      </c>
      <c r="J51974">
        <v>20000</v>
      </c>
      <c r="K51974">
        <v>30003</v>
      </c>
      <c r="L51974">
        <v>40011</v>
      </c>
      <c r="M51974">
        <v>50348</v>
      </c>
      <c r="N51974" t="s">
        <v>28</v>
      </c>
      <c r="P51974">
        <v>-131.97934779119998</v>
      </c>
    </row>
    <row r="51975" spans="1:16" hidden="1" x14ac:dyDescent="0.3">
      <c r="A51975" t="s">
        <v>29</v>
      </c>
      <c r="B51975" t="s">
        <v>32</v>
      </c>
      <c r="D51975" s="1">
        <v>45383</v>
      </c>
      <c r="I51975">
        <v>10000</v>
      </c>
      <c r="J51975">
        <v>20000</v>
      </c>
      <c r="K51975">
        <v>32010</v>
      </c>
      <c r="L51975">
        <v>40011</v>
      </c>
      <c r="M51975">
        <v>50348</v>
      </c>
      <c r="N51975" t="s">
        <v>28</v>
      </c>
      <c r="P51975">
        <v>-279.18708186599997</v>
      </c>
    </row>
    <row r="51976" spans="1:16" hidden="1" x14ac:dyDescent="0.3">
      <c r="A51976" t="s">
        <v>29</v>
      </c>
      <c r="B51976" t="s">
        <v>32</v>
      </c>
      <c r="D51976" s="1">
        <v>45383</v>
      </c>
      <c r="I51976">
        <v>10000</v>
      </c>
      <c r="J51976">
        <v>20000</v>
      </c>
      <c r="K51976">
        <v>32018</v>
      </c>
      <c r="L51976">
        <v>40011</v>
      </c>
      <c r="M51976">
        <v>50348</v>
      </c>
      <c r="N51976" t="s">
        <v>28</v>
      </c>
      <c r="P51976">
        <v>-288.32411363616001</v>
      </c>
    </row>
    <row r="51977" spans="1:16" hidden="1" x14ac:dyDescent="0.3">
      <c r="A51977" t="s">
        <v>29</v>
      </c>
      <c r="B51977" t="s">
        <v>32</v>
      </c>
      <c r="D51977" s="1">
        <v>45383</v>
      </c>
      <c r="I51977">
        <v>10000</v>
      </c>
      <c r="J51977">
        <v>20000</v>
      </c>
      <c r="K51977">
        <v>32009</v>
      </c>
      <c r="L51977">
        <v>40011</v>
      </c>
      <c r="M51977">
        <v>50348</v>
      </c>
      <c r="N51977" t="s">
        <v>28</v>
      </c>
      <c r="P51977">
        <v>-304.56772567199994</v>
      </c>
    </row>
    <row r="51978" spans="1:16" hidden="1" x14ac:dyDescent="0.3">
      <c r="A51978" t="s">
        <v>29</v>
      </c>
      <c r="B51978" t="s">
        <v>32</v>
      </c>
      <c r="D51978" s="1">
        <v>45383</v>
      </c>
      <c r="I51978">
        <v>10000</v>
      </c>
      <c r="J51978">
        <v>20000</v>
      </c>
      <c r="K51978">
        <v>32005</v>
      </c>
      <c r="L51978">
        <v>40011</v>
      </c>
      <c r="M51978">
        <v>50348</v>
      </c>
      <c r="N51978" t="s">
        <v>28</v>
      </c>
      <c r="P51978">
        <v>-319.79611195559994</v>
      </c>
    </row>
    <row r="51979" spans="1:16" hidden="1" x14ac:dyDescent="0.3">
      <c r="A51979" t="s">
        <v>29</v>
      </c>
      <c r="B51979" t="s">
        <v>32</v>
      </c>
      <c r="D51979" s="1">
        <v>45383</v>
      </c>
      <c r="I51979">
        <v>10000</v>
      </c>
      <c r="J51979">
        <v>20000</v>
      </c>
      <c r="K51979">
        <v>32006</v>
      </c>
      <c r="L51979">
        <v>40011</v>
      </c>
      <c r="M51979">
        <v>50348</v>
      </c>
      <c r="N51979" t="s">
        <v>28</v>
      </c>
      <c r="P51979">
        <v>-343.14630425711999</v>
      </c>
    </row>
    <row r="51980" spans="1:16" hidden="1" x14ac:dyDescent="0.3">
      <c r="A51980" t="s">
        <v>29</v>
      </c>
      <c r="B51980" t="s">
        <v>32</v>
      </c>
      <c r="D51980" s="1">
        <v>45383</v>
      </c>
      <c r="I51980">
        <v>10000</v>
      </c>
      <c r="J51980">
        <v>20000</v>
      </c>
      <c r="K51980">
        <v>32004</v>
      </c>
      <c r="L51980">
        <v>40011</v>
      </c>
      <c r="M51980">
        <v>50348</v>
      </c>
      <c r="N51980" t="s">
        <v>28</v>
      </c>
      <c r="P51980">
        <v>-353.29856177951996</v>
      </c>
    </row>
    <row r="51981" spans="1:16" hidden="1" x14ac:dyDescent="0.3">
      <c r="A51981" t="s">
        <v>29</v>
      </c>
      <c r="B51981" t="s">
        <v>32</v>
      </c>
      <c r="D51981" s="1">
        <v>45383</v>
      </c>
      <c r="I51981">
        <v>10000</v>
      </c>
      <c r="J51981">
        <v>20000</v>
      </c>
      <c r="K51981">
        <v>32003</v>
      </c>
      <c r="L51981">
        <v>40011</v>
      </c>
      <c r="M51981">
        <v>50348</v>
      </c>
      <c r="N51981" t="s">
        <v>28</v>
      </c>
      <c r="P51981">
        <v>-742.13002488743996</v>
      </c>
    </row>
    <row r="51982" spans="1:16" hidden="1" x14ac:dyDescent="0.3">
      <c r="A51982" t="s">
        <v>29</v>
      </c>
      <c r="B51982" t="s">
        <v>32</v>
      </c>
      <c r="D51982" s="1">
        <v>45383</v>
      </c>
      <c r="I51982">
        <v>10000</v>
      </c>
      <c r="J51982">
        <v>20000</v>
      </c>
      <c r="K51982">
        <v>32002</v>
      </c>
      <c r="L51982">
        <v>40011</v>
      </c>
      <c r="M51982">
        <v>50348</v>
      </c>
      <c r="N51982" t="s">
        <v>28</v>
      </c>
      <c r="P51982">
        <v>-1680.1986199572</v>
      </c>
    </row>
    <row r="51983" spans="1:16" hidden="1" x14ac:dyDescent="0.3">
      <c r="A51983" t="s">
        <v>29</v>
      </c>
      <c r="B51983" t="s">
        <v>32</v>
      </c>
      <c r="D51983" s="1">
        <v>45383</v>
      </c>
      <c r="I51983">
        <v>10000</v>
      </c>
      <c r="J51983">
        <v>20000</v>
      </c>
      <c r="K51983">
        <v>32021</v>
      </c>
      <c r="L51983">
        <v>40011</v>
      </c>
      <c r="M51983">
        <v>50348</v>
      </c>
      <c r="N51983" t="s">
        <v>28</v>
      </c>
      <c r="P51983">
        <v>-5273.0825571345595</v>
      </c>
    </row>
    <row r="51984" spans="1:16" x14ac:dyDescent="0.3">
      <c r="A51984" t="s">
        <v>29</v>
      </c>
      <c r="B51984" t="s">
        <v>50</v>
      </c>
      <c r="D51984" s="1">
        <v>45383</v>
      </c>
      <c r="I51984">
        <v>10000</v>
      </c>
      <c r="J51984">
        <v>20000</v>
      </c>
      <c r="K51984">
        <v>32021</v>
      </c>
      <c r="L51984">
        <v>40011</v>
      </c>
      <c r="M51984">
        <v>50348</v>
      </c>
      <c r="N51984" t="s">
        <v>28</v>
      </c>
      <c r="P51984">
        <v>-2545626.0620649601</v>
      </c>
    </row>
    <row r="51985" spans="1:16" x14ac:dyDescent="0.3">
      <c r="A51985" t="s">
        <v>29</v>
      </c>
      <c r="B51985" t="s">
        <v>50</v>
      </c>
      <c r="D51985" s="1">
        <v>45383</v>
      </c>
      <c r="I51985">
        <v>10000</v>
      </c>
      <c r="J51985">
        <v>20000</v>
      </c>
      <c r="K51985">
        <v>32002</v>
      </c>
      <c r="L51985">
        <v>40011</v>
      </c>
      <c r="M51985">
        <v>50348</v>
      </c>
      <c r="N51985" t="s">
        <v>28</v>
      </c>
      <c r="P51985">
        <v>-811130.36825520021</v>
      </c>
    </row>
    <row r="51986" spans="1:16" x14ac:dyDescent="0.3">
      <c r="A51986" t="s">
        <v>29</v>
      </c>
      <c r="B51986" t="s">
        <v>50</v>
      </c>
      <c r="D51986" s="1">
        <v>45383</v>
      </c>
      <c r="I51986">
        <v>10000</v>
      </c>
      <c r="J51986">
        <v>20000</v>
      </c>
      <c r="K51986">
        <v>32003</v>
      </c>
      <c r="L51986">
        <v>40011</v>
      </c>
      <c r="M51986">
        <v>50348</v>
      </c>
      <c r="N51986" t="s">
        <v>28</v>
      </c>
      <c r="P51986">
        <v>-358269.66718704003</v>
      </c>
    </row>
    <row r="51987" spans="1:16" x14ac:dyDescent="0.3">
      <c r="A51987" t="s">
        <v>29</v>
      </c>
      <c r="B51987" t="s">
        <v>50</v>
      </c>
      <c r="D51987" s="1">
        <v>45383</v>
      </c>
      <c r="I51987">
        <v>10000</v>
      </c>
      <c r="J51987">
        <v>20000</v>
      </c>
      <c r="K51987">
        <v>32004</v>
      </c>
      <c r="L51987">
        <v>40011</v>
      </c>
      <c r="M51987">
        <v>50348</v>
      </c>
      <c r="N51987" t="s">
        <v>28</v>
      </c>
      <c r="P51987">
        <v>-170557.92637632001</v>
      </c>
    </row>
    <row r="51988" spans="1:16" x14ac:dyDescent="0.3">
      <c r="A51988" t="s">
        <v>29</v>
      </c>
      <c r="B51988" t="s">
        <v>50</v>
      </c>
      <c r="D51988" s="1">
        <v>45383</v>
      </c>
      <c r="I51988">
        <v>10000</v>
      </c>
      <c r="J51988">
        <v>20000</v>
      </c>
      <c r="K51988">
        <v>32006</v>
      </c>
      <c r="L51988">
        <v>40011</v>
      </c>
      <c r="M51988">
        <v>50348</v>
      </c>
      <c r="N51988" t="s">
        <v>28</v>
      </c>
      <c r="P51988">
        <v>-165656.83653792</v>
      </c>
    </row>
    <row r="51989" spans="1:16" x14ac:dyDescent="0.3">
      <c r="A51989" t="s">
        <v>29</v>
      </c>
      <c r="B51989" t="s">
        <v>50</v>
      </c>
      <c r="D51989" s="1">
        <v>45383</v>
      </c>
      <c r="I51989">
        <v>10000</v>
      </c>
      <c r="J51989">
        <v>20000</v>
      </c>
      <c r="K51989">
        <v>32005</v>
      </c>
      <c r="L51989">
        <v>40011</v>
      </c>
      <c r="M51989">
        <v>50348</v>
      </c>
      <c r="N51989" t="s">
        <v>28</v>
      </c>
      <c r="P51989">
        <v>-154384.3299096</v>
      </c>
    </row>
    <row r="51990" spans="1:16" x14ac:dyDescent="0.3">
      <c r="A51990" t="s">
        <v>29</v>
      </c>
      <c r="B51990" t="s">
        <v>50</v>
      </c>
      <c r="D51990" s="1">
        <v>45383</v>
      </c>
      <c r="I51990">
        <v>10000</v>
      </c>
      <c r="J51990">
        <v>20000</v>
      </c>
      <c r="K51990">
        <v>32009</v>
      </c>
      <c r="L51990">
        <v>40011</v>
      </c>
      <c r="M51990">
        <v>50348</v>
      </c>
      <c r="N51990" t="s">
        <v>28</v>
      </c>
      <c r="P51990">
        <v>-147032.69515200006</v>
      </c>
    </row>
    <row r="51991" spans="1:16" x14ac:dyDescent="0.3">
      <c r="A51991" t="s">
        <v>29</v>
      </c>
      <c r="B51991" t="s">
        <v>50</v>
      </c>
      <c r="D51991" s="1">
        <v>45383</v>
      </c>
      <c r="I51991">
        <v>10000</v>
      </c>
      <c r="J51991">
        <v>20000</v>
      </c>
      <c r="K51991">
        <v>32018</v>
      </c>
      <c r="L51991">
        <v>40011</v>
      </c>
      <c r="M51991">
        <v>50348</v>
      </c>
      <c r="N51991" t="s">
        <v>28</v>
      </c>
      <c r="P51991">
        <v>-139190.95141056</v>
      </c>
    </row>
    <row r="51992" spans="1:16" x14ac:dyDescent="0.3">
      <c r="A51992" t="s">
        <v>29</v>
      </c>
      <c r="B51992" t="s">
        <v>50</v>
      </c>
      <c r="D51992" s="1">
        <v>45383</v>
      </c>
      <c r="I51992">
        <v>10000</v>
      </c>
      <c r="J51992">
        <v>20000</v>
      </c>
      <c r="K51992">
        <v>32010</v>
      </c>
      <c r="L51992">
        <v>40011</v>
      </c>
      <c r="M51992">
        <v>50348</v>
      </c>
      <c r="N51992" t="s">
        <v>28</v>
      </c>
      <c r="P51992">
        <v>-134779.97055600001</v>
      </c>
    </row>
    <row r="51993" spans="1:16" x14ac:dyDescent="0.3">
      <c r="A51993" t="s">
        <v>29</v>
      </c>
      <c r="B51993" t="s">
        <v>50</v>
      </c>
      <c r="D51993" s="1">
        <v>45383</v>
      </c>
      <c r="I51993">
        <v>10000</v>
      </c>
      <c r="J51993">
        <v>20000</v>
      </c>
      <c r="K51993">
        <v>30003</v>
      </c>
      <c r="L51993">
        <v>40011</v>
      </c>
      <c r="M51993">
        <v>50348</v>
      </c>
      <c r="N51993" t="s">
        <v>28</v>
      </c>
      <c r="P51993">
        <v>-63714.167899200009</v>
      </c>
    </row>
    <row r="51994" spans="1:16" x14ac:dyDescent="0.3">
      <c r="A51994" t="s">
        <v>29</v>
      </c>
      <c r="B51994" t="s">
        <v>50</v>
      </c>
      <c r="D51994" s="1">
        <v>45383</v>
      </c>
      <c r="I51994">
        <v>10000</v>
      </c>
      <c r="J51994">
        <v>20000</v>
      </c>
      <c r="K51994">
        <v>39000</v>
      </c>
      <c r="L51994">
        <v>40011</v>
      </c>
      <c r="M51994">
        <v>50348</v>
      </c>
      <c r="N51994" t="s">
        <v>28</v>
      </c>
      <c r="P51994">
        <v>-119586.59205696001</v>
      </c>
    </row>
    <row r="51995" spans="1:16" x14ac:dyDescent="0.3">
      <c r="A51995" t="s">
        <v>29</v>
      </c>
      <c r="B51995" t="s">
        <v>50</v>
      </c>
      <c r="D51995" s="1">
        <v>45383</v>
      </c>
      <c r="I51995">
        <v>10000</v>
      </c>
      <c r="J51995">
        <v>20000</v>
      </c>
      <c r="K51995">
        <v>39001</v>
      </c>
      <c r="L51995">
        <v>40011</v>
      </c>
      <c r="M51995">
        <v>50348</v>
      </c>
      <c r="N51995" t="s">
        <v>28</v>
      </c>
      <c r="P51995">
        <v>-91160.270994239996</v>
      </c>
    </row>
    <row r="51996" spans="1:16" hidden="1" x14ac:dyDescent="0.3">
      <c r="A51996" t="s">
        <v>29</v>
      </c>
      <c r="B51996" t="s">
        <v>1</v>
      </c>
      <c r="D51996" s="1">
        <v>45383</v>
      </c>
      <c r="I51996">
        <v>10000</v>
      </c>
      <c r="J51996">
        <v>20000</v>
      </c>
      <c r="K51996">
        <v>39001</v>
      </c>
      <c r="L51996">
        <v>40011</v>
      </c>
      <c r="M51996">
        <v>50348</v>
      </c>
      <c r="N51996" t="s">
        <v>28</v>
      </c>
      <c r="P51996">
        <v>-45563.400161999998</v>
      </c>
    </row>
    <row r="51997" spans="1:16" hidden="1" x14ac:dyDescent="0.3">
      <c r="A51997" t="s">
        <v>29</v>
      </c>
      <c r="B51997" t="s">
        <v>1</v>
      </c>
      <c r="D51997" s="1">
        <v>45383</v>
      </c>
      <c r="I51997">
        <v>10000</v>
      </c>
      <c r="J51997">
        <v>20000</v>
      </c>
      <c r="K51997">
        <v>39000</v>
      </c>
      <c r="L51997">
        <v>40011</v>
      </c>
      <c r="M51997">
        <v>50348</v>
      </c>
      <c r="N51997" t="s">
        <v>28</v>
      </c>
      <c r="P51997">
        <v>-59771.342148000003</v>
      </c>
    </row>
    <row r="51998" spans="1:16" hidden="1" x14ac:dyDescent="0.3">
      <c r="A51998" t="s">
        <v>29</v>
      </c>
      <c r="B51998" t="s">
        <v>1</v>
      </c>
      <c r="D51998" s="1">
        <v>45383</v>
      </c>
      <c r="I51998">
        <v>10000</v>
      </c>
      <c r="J51998">
        <v>20000</v>
      </c>
      <c r="K51998">
        <v>30003</v>
      </c>
      <c r="L51998">
        <v>40011</v>
      </c>
      <c r="M51998">
        <v>50348</v>
      </c>
      <c r="N51998" t="s">
        <v>28</v>
      </c>
      <c r="P51998">
        <v>-31845.387210000004</v>
      </c>
    </row>
    <row r="51999" spans="1:16" hidden="1" x14ac:dyDescent="0.3">
      <c r="A51999" t="s">
        <v>29</v>
      </c>
      <c r="B51999" t="s">
        <v>1</v>
      </c>
      <c r="D51999" s="1">
        <v>45383</v>
      </c>
      <c r="I51999">
        <v>10000</v>
      </c>
      <c r="J51999">
        <v>20000</v>
      </c>
      <c r="K51999">
        <v>32010</v>
      </c>
      <c r="L51999">
        <v>40011</v>
      </c>
      <c r="M51999">
        <v>50348</v>
      </c>
      <c r="N51999" t="s">
        <v>28</v>
      </c>
      <c r="P51999">
        <v>-67365.242174999992</v>
      </c>
    </row>
    <row r="52000" spans="1:16" hidden="1" x14ac:dyDescent="0.3">
      <c r="A52000" t="s">
        <v>29</v>
      </c>
      <c r="B52000" t="s">
        <v>1</v>
      </c>
      <c r="D52000" s="1">
        <v>45383</v>
      </c>
      <c r="I52000">
        <v>10000</v>
      </c>
      <c r="J52000">
        <v>20000</v>
      </c>
      <c r="K52000">
        <v>32018</v>
      </c>
      <c r="L52000">
        <v>40011</v>
      </c>
      <c r="M52000">
        <v>50348</v>
      </c>
      <c r="N52000" t="s">
        <v>28</v>
      </c>
      <c r="P52000">
        <v>-69569.922827999995</v>
      </c>
    </row>
    <row r="52001" spans="1:16" hidden="1" x14ac:dyDescent="0.3">
      <c r="A52001" t="s">
        <v>29</v>
      </c>
      <c r="B52001" t="s">
        <v>1</v>
      </c>
      <c r="D52001" s="1">
        <v>45383</v>
      </c>
      <c r="I52001">
        <v>10000</v>
      </c>
      <c r="J52001">
        <v>20000</v>
      </c>
      <c r="K52001">
        <v>32009</v>
      </c>
      <c r="L52001">
        <v>40011</v>
      </c>
      <c r="M52001">
        <v>50348</v>
      </c>
      <c r="N52001" t="s">
        <v>28</v>
      </c>
      <c r="P52001">
        <v>-73489.355100000001</v>
      </c>
    </row>
    <row r="52002" spans="1:16" hidden="1" x14ac:dyDescent="0.3">
      <c r="A52002" t="s">
        <v>29</v>
      </c>
      <c r="B52002" t="s">
        <v>1</v>
      </c>
      <c r="D52002" s="1">
        <v>45383</v>
      </c>
      <c r="I52002">
        <v>10000</v>
      </c>
      <c r="J52002">
        <v>20000</v>
      </c>
      <c r="K52002">
        <v>32005</v>
      </c>
      <c r="L52002">
        <v>40011</v>
      </c>
      <c r="M52002">
        <v>50348</v>
      </c>
      <c r="N52002" t="s">
        <v>28</v>
      </c>
      <c r="P52002">
        <v>-77163.822854999991</v>
      </c>
    </row>
    <row r="52003" spans="1:16" hidden="1" x14ac:dyDescent="0.3">
      <c r="A52003" t="s">
        <v>29</v>
      </c>
      <c r="B52003" t="s">
        <v>1</v>
      </c>
      <c r="D52003" s="1">
        <v>45383</v>
      </c>
      <c r="I52003">
        <v>10000</v>
      </c>
      <c r="J52003">
        <v>20000</v>
      </c>
      <c r="K52003">
        <v>32006</v>
      </c>
      <c r="L52003">
        <v>40011</v>
      </c>
      <c r="M52003">
        <v>50348</v>
      </c>
      <c r="N52003" t="s">
        <v>28</v>
      </c>
      <c r="P52003">
        <v>-82798.006746000014</v>
      </c>
    </row>
    <row r="52004" spans="1:16" hidden="1" x14ac:dyDescent="0.3">
      <c r="A52004" t="s">
        <v>29</v>
      </c>
      <c r="B52004" t="s">
        <v>1</v>
      </c>
      <c r="D52004" s="1">
        <v>45383</v>
      </c>
      <c r="I52004">
        <v>10000</v>
      </c>
      <c r="J52004">
        <v>20000</v>
      </c>
      <c r="K52004">
        <v>32004</v>
      </c>
      <c r="L52004">
        <v>40011</v>
      </c>
      <c r="M52004">
        <v>50348</v>
      </c>
      <c r="N52004" t="s">
        <v>28</v>
      </c>
      <c r="P52004">
        <v>-85247.651915999988</v>
      </c>
    </row>
    <row r="52005" spans="1:16" hidden="1" x14ac:dyDescent="0.3">
      <c r="A52005" t="s">
        <v>29</v>
      </c>
      <c r="B52005" t="s">
        <v>1</v>
      </c>
      <c r="D52005" s="1">
        <v>45383</v>
      </c>
      <c r="I52005">
        <v>10000</v>
      </c>
      <c r="J52005">
        <v>20000</v>
      </c>
      <c r="K52005">
        <v>32003</v>
      </c>
      <c r="L52005">
        <v>40011</v>
      </c>
      <c r="M52005">
        <v>50348</v>
      </c>
      <c r="N52005" t="s">
        <v>28</v>
      </c>
      <c r="P52005">
        <v>-179069.061927</v>
      </c>
    </row>
    <row r="52006" spans="1:16" hidden="1" x14ac:dyDescent="0.3">
      <c r="A52006" t="s">
        <v>29</v>
      </c>
      <c r="B52006" t="s">
        <v>1</v>
      </c>
      <c r="D52006" s="1">
        <v>45383</v>
      </c>
      <c r="I52006">
        <v>10000</v>
      </c>
      <c r="J52006">
        <v>20000</v>
      </c>
      <c r="K52006">
        <v>32002</v>
      </c>
      <c r="L52006">
        <v>40011</v>
      </c>
      <c r="M52006">
        <v>50348</v>
      </c>
      <c r="N52006" t="s">
        <v>28</v>
      </c>
      <c r="P52006">
        <v>-405416.27563500014</v>
      </c>
    </row>
    <row r="52007" spans="1:16" hidden="1" x14ac:dyDescent="0.3">
      <c r="A52007" t="s">
        <v>29</v>
      </c>
      <c r="B52007" t="s">
        <v>1</v>
      </c>
      <c r="D52007" s="1">
        <v>45383</v>
      </c>
      <c r="I52007">
        <v>10000</v>
      </c>
      <c r="J52007">
        <v>20000</v>
      </c>
      <c r="K52007">
        <v>32021</v>
      </c>
      <c r="L52007">
        <v>40011</v>
      </c>
      <c r="M52007">
        <v>50348</v>
      </c>
      <c r="N52007" t="s">
        <v>28</v>
      </c>
      <c r="P52007">
        <v>-1272345.7012980001</v>
      </c>
    </row>
    <row r="52008" spans="1:16" hidden="1" x14ac:dyDescent="0.3">
      <c r="A52008" t="s">
        <v>29</v>
      </c>
      <c r="B52008" t="s">
        <v>3</v>
      </c>
      <c r="D52008" s="1">
        <v>45383</v>
      </c>
      <c r="I52008">
        <v>10000</v>
      </c>
      <c r="J52008">
        <v>20000</v>
      </c>
      <c r="K52008">
        <v>32021</v>
      </c>
      <c r="L52008">
        <v>40011</v>
      </c>
      <c r="M52008">
        <v>50348</v>
      </c>
      <c r="N52008" t="s">
        <v>28</v>
      </c>
      <c r="P52008">
        <v>3515388.3714230387</v>
      </c>
    </row>
    <row r="52009" spans="1:16" hidden="1" x14ac:dyDescent="0.3">
      <c r="A52009" t="s">
        <v>29</v>
      </c>
      <c r="B52009" t="s">
        <v>3</v>
      </c>
      <c r="D52009" s="1">
        <v>45383</v>
      </c>
      <c r="I52009">
        <v>10000</v>
      </c>
      <c r="J52009">
        <v>20000</v>
      </c>
      <c r="K52009">
        <v>32002</v>
      </c>
      <c r="L52009">
        <v>40011</v>
      </c>
      <c r="M52009">
        <v>50348</v>
      </c>
      <c r="N52009" t="s">
        <v>28</v>
      </c>
      <c r="P52009">
        <v>1120132.4133048002</v>
      </c>
    </row>
    <row r="52010" spans="1:16" hidden="1" x14ac:dyDescent="0.3">
      <c r="A52010" t="s">
        <v>29</v>
      </c>
      <c r="B52010" t="s">
        <v>3</v>
      </c>
      <c r="D52010" s="1">
        <v>45383</v>
      </c>
      <c r="I52010">
        <v>10000</v>
      </c>
      <c r="J52010">
        <v>20000</v>
      </c>
      <c r="K52010">
        <v>32003</v>
      </c>
      <c r="L52010">
        <v>40011</v>
      </c>
      <c r="M52010">
        <v>50348</v>
      </c>
      <c r="N52010" t="s">
        <v>28</v>
      </c>
      <c r="P52010">
        <v>494753.34992495994</v>
      </c>
    </row>
    <row r="52011" spans="1:16" hidden="1" x14ac:dyDescent="0.3">
      <c r="A52011" t="s">
        <v>29</v>
      </c>
      <c r="B52011" t="s">
        <v>3</v>
      </c>
      <c r="D52011" s="1">
        <v>45383</v>
      </c>
      <c r="I52011">
        <v>10000</v>
      </c>
      <c r="J52011">
        <v>20000</v>
      </c>
      <c r="K52011">
        <v>32004</v>
      </c>
      <c r="L52011">
        <v>40011</v>
      </c>
      <c r="M52011">
        <v>50348</v>
      </c>
      <c r="N52011" t="s">
        <v>28</v>
      </c>
      <c r="P52011">
        <v>235532.37451967999</v>
      </c>
    </row>
    <row r="52012" spans="1:16" hidden="1" x14ac:dyDescent="0.3">
      <c r="A52012" t="s">
        <v>29</v>
      </c>
      <c r="B52012" t="s">
        <v>3</v>
      </c>
      <c r="D52012" s="1">
        <v>45383</v>
      </c>
      <c r="I52012">
        <v>10000</v>
      </c>
      <c r="J52012">
        <v>20000</v>
      </c>
      <c r="K52012">
        <v>32006</v>
      </c>
      <c r="L52012">
        <v>40011</v>
      </c>
      <c r="M52012">
        <v>50348</v>
      </c>
      <c r="N52012" t="s">
        <v>28</v>
      </c>
      <c r="P52012">
        <v>228764.20283807992</v>
      </c>
    </row>
    <row r="52013" spans="1:16" hidden="1" x14ac:dyDescent="0.3">
      <c r="A52013" t="s">
        <v>29</v>
      </c>
      <c r="B52013" t="s">
        <v>3</v>
      </c>
      <c r="D52013" s="1">
        <v>45383</v>
      </c>
      <c r="I52013">
        <v>10000</v>
      </c>
      <c r="J52013">
        <v>20000</v>
      </c>
      <c r="K52013">
        <v>32005</v>
      </c>
      <c r="L52013">
        <v>40011</v>
      </c>
      <c r="M52013">
        <v>50348</v>
      </c>
      <c r="N52013" t="s">
        <v>28</v>
      </c>
      <c r="P52013">
        <v>213197.40797039997</v>
      </c>
    </row>
    <row r="52014" spans="1:16" hidden="1" x14ac:dyDescent="0.3">
      <c r="A52014" t="s">
        <v>29</v>
      </c>
      <c r="B52014" t="s">
        <v>3</v>
      </c>
      <c r="D52014" s="1">
        <v>45383</v>
      </c>
      <c r="I52014">
        <v>10000</v>
      </c>
      <c r="J52014">
        <v>20000</v>
      </c>
      <c r="K52014">
        <v>32009</v>
      </c>
      <c r="L52014">
        <v>40011</v>
      </c>
      <c r="M52014">
        <v>50348</v>
      </c>
      <c r="N52014" t="s">
        <v>28</v>
      </c>
      <c r="P52014">
        <v>203045.15044799997</v>
      </c>
    </row>
    <row r="52015" spans="1:16" hidden="1" x14ac:dyDescent="0.3">
      <c r="A52015" t="s">
        <v>29</v>
      </c>
      <c r="B52015" t="s">
        <v>3</v>
      </c>
      <c r="D52015" s="1">
        <v>45383</v>
      </c>
      <c r="I52015">
        <v>10000</v>
      </c>
      <c r="J52015">
        <v>20000</v>
      </c>
      <c r="K52015">
        <v>32018</v>
      </c>
      <c r="L52015">
        <v>40011</v>
      </c>
      <c r="M52015">
        <v>50348</v>
      </c>
      <c r="N52015" t="s">
        <v>28</v>
      </c>
      <c r="P52015">
        <v>192216.07575743998</v>
      </c>
    </row>
    <row r="52016" spans="1:16" hidden="1" x14ac:dyDescent="0.3">
      <c r="A52016" t="s">
        <v>29</v>
      </c>
      <c r="B52016" t="s">
        <v>3</v>
      </c>
      <c r="D52016" s="1">
        <v>45383</v>
      </c>
      <c r="I52016">
        <v>10000</v>
      </c>
      <c r="J52016">
        <v>20000</v>
      </c>
      <c r="K52016">
        <v>32010</v>
      </c>
      <c r="L52016">
        <v>40011</v>
      </c>
      <c r="M52016">
        <v>50348</v>
      </c>
      <c r="N52016" t="s">
        <v>28</v>
      </c>
      <c r="P52016">
        <v>186124.72124399999</v>
      </c>
    </row>
    <row r="52017" spans="1:16" hidden="1" x14ac:dyDescent="0.3">
      <c r="A52017" t="s">
        <v>29</v>
      </c>
      <c r="B52017" t="s">
        <v>3</v>
      </c>
      <c r="D52017" s="1">
        <v>45383</v>
      </c>
      <c r="I52017">
        <v>10000</v>
      </c>
      <c r="J52017">
        <v>20000</v>
      </c>
      <c r="K52017">
        <v>30003</v>
      </c>
      <c r="L52017">
        <v>40011</v>
      </c>
      <c r="M52017">
        <v>50348</v>
      </c>
      <c r="N52017" t="s">
        <v>28</v>
      </c>
      <c r="P52017">
        <v>87986.231860799977</v>
      </c>
    </row>
    <row r="52018" spans="1:16" hidden="1" x14ac:dyDescent="0.3">
      <c r="A52018" t="s">
        <v>29</v>
      </c>
      <c r="B52018" t="s">
        <v>3</v>
      </c>
      <c r="D52018" s="1">
        <v>45383</v>
      </c>
      <c r="I52018">
        <v>10000</v>
      </c>
      <c r="J52018">
        <v>20000</v>
      </c>
      <c r="K52018">
        <v>39000</v>
      </c>
      <c r="L52018">
        <v>40011</v>
      </c>
      <c r="M52018">
        <v>50348</v>
      </c>
      <c r="N52018" t="s">
        <v>28</v>
      </c>
      <c r="P52018">
        <v>165143.38903104002</v>
      </c>
    </row>
    <row r="52019" spans="1:16" hidden="1" x14ac:dyDescent="0.3">
      <c r="A52019" t="s">
        <v>29</v>
      </c>
      <c r="B52019" t="s">
        <v>3</v>
      </c>
      <c r="D52019" s="1">
        <v>45383</v>
      </c>
      <c r="I52019">
        <v>10000</v>
      </c>
      <c r="J52019">
        <v>20000</v>
      </c>
      <c r="K52019">
        <v>39001</v>
      </c>
      <c r="L52019">
        <v>40011</v>
      </c>
      <c r="M52019">
        <v>50348</v>
      </c>
      <c r="N52019" t="s">
        <v>28</v>
      </c>
      <c r="P52019">
        <v>125887.99327775999</v>
      </c>
    </row>
    <row r="52020" spans="1:16" hidden="1" x14ac:dyDescent="0.3">
      <c r="A52020" t="s">
        <v>29</v>
      </c>
      <c r="B52020" t="s">
        <v>35</v>
      </c>
      <c r="D52020" s="1">
        <v>45383</v>
      </c>
      <c r="I52020">
        <v>10003</v>
      </c>
      <c r="J52020">
        <v>20001</v>
      </c>
      <c r="K52020">
        <v>30011</v>
      </c>
      <c r="L52020">
        <v>40010</v>
      </c>
      <c r="M52020">
        <v>50129</v>
      </c>
      <c r="N52020" t="s">
        <v>28</v>
      </c>
      <c r="P52020">
        <v>-131049.67025162591</v>
      </c>
    </row>
    <row r="52021" spans="1:16" hidden="1" x14ac:dyDescent="0.3">
      <c r="A52021" t="s">
        <v>29</v>
      </c>
      <c r="B52021" t="s">
        <v>34</v>
      </c>
      <c r="D52021" s="1">
        <v>45383</v>
      </c>
      <c r="I52021">
        <v>10003</v>
      </c>
      <c r="J52021">
        <v>20001</v>
      </c>
      <c r="K52021">
        <v>30011</v>
      </c>
      <c r="L52021">
        <v>40010</v>
      </c>
      <c r="M52021">
        <v>50129</v>
      </c>
      <c r="N52021" t="s">
        <v>28</v>
      </c>
      <c r="P52021">
        <v>-2190431.5286029605</v>
      </c>
    </row>
    <row r="52022" spans="1:16" hidden="1" x14ac:dyDescent="0.3">
      <c r="A52022" t="s">
        <v>29</v>
      </c>
      <c r="B52022" t="s">
        <v>33</v>
      </c>
      <c r="D52022" s="1">
        <v>45383</v>
      </c>
      <c r="I52022">
        <v>10003</v>
      </c>
      <c r="J52022">
        <v>20001</v>
      </c>
      <c r="K52022">
        <v>30011</v>
      </c>
      <c r="L52022">
        <v>40010</v>
      </c>
      <c r="M52022">
        <v>50129</v>
      </c>
      <c r="N52022" t="s">
        <v>28</v>
      </c>
      <c r="P52022">
        <v>-260316.1318247173</v>
      </c>
    </row>
    <row r="52023" spans="1:16" hidden="1" x14ac:dyDescent="0.3">
      <c r="A52023" t="s">
        <v>29</v>
      </c>
      <c r="B52023" t="s">
        <v>6</v>
      </c>
      <c r="D52023" s="1">
        <v>45383</v>
      </c>
      <c r="I52023">
        <v>10003</v>
      </c>
      <c r="J52023">
        <v>20001</v>
      </c>
      <c r="K52023">
        <v>30011</v>
      </c>
      <c r="L52023">
        <v>40010</v>
      </c>
      <c r="M52023">
        <v>50129</v>
      </c>
      <c r="N52023" t="s">
        <v>28</v>
      </c>
      <c r="P52023">
        <v>-89723.317409999989</v>
      </c>
    </row>
    <row r="52024" spans="1:16" hidden="1" x14ac:dyDescent="0.3">
      <c r="A52024" t="s">
        <v>29</v>
      </c>
      <c r="B52024" t="s">
        <v>12</v>
      </c>
      <c r="D52024" s="1">
        <v>45383</v>
      </c>
      <c r="I52024">
        <v>10003</v>
      </c>
      <c r="J52024">
        <v>20001</v>
      </c>
      <c r="K52024">
        <v>30011</v>
      </c>
      <c r="L52024">
        <v>40010</v>
      </c>
      <c r="M52024">
        <v>50129</v>
      </c>
      <c r="N52024" t="s">
        <v>28</v>
      </c>
      <c r="P52024">
        <v>-1109079.8957625001</v>
      </c>
    </row>
    <row r="52025" spans="1:16" hidden="1" x14ac:dyDescent="0.3">
      <c r="A52025" t="s">
        <v>29</v>
      </c>
      <c r="B52025" t="s">
        <v>2</v>
      </c>
      <c r="D52025" s="1">
        <v>45383</v>
      </c>
      <c r="I52025">
        <v>10003</v>
      </c>
      <c r="J52025">
        <v>20000</v>
      </c>
      <c r="K52025">
        <v>30011</v>
      </c>
      <c r="L52025">
        <v>40010</v>
      </c>
      <c r="M52025">
        <v>50129</v>
      </c>
      <c r="N52025" t="s">
        <v>28</v>
      </c>
      <c r="P52025">
        <v>-498462.87449999986</v>
      </c>
    </row>
    <row r="52026" spans="1:16" hidden="1" x14ac:dyDescent="0.3">
      <c r="A52026" t="s">
        <v>29</v>
      </c>
      <c r="B52026" t="s">
        <v>32</v>
      </c>
      <c r="D52026" s="1">
        <v>45383</v>
      </c>
      <c r="I52026">
        <v>10003</v>
      </c>
      <c r="J52026">
        <v>20000</v>
      </c>
      <c r="K52026">
        <v>30011</v>
      </c>
      <c r="L52026">
        <v>40010</v>
      </c>
      <c r="M52026">
        <v>50129</v>
      </c>
      <c r="N52026" t="s">
        <v>28</v>
      </c>
      <c r="P52026">
        <v>-14953.886235</v>
      </c>
    </row>
    <row r="52027" spans="1:16" hidden="1" x14ac:dyDescent="0.3">
      <c r="A52027" t="s">
        <v>29</v>
      </c>
      <c r="B52027" t="s">
        <v>3</v>
      </c>
      <c r="D52027" s="1">
        <v>45383</v>
      </c>
      <c r="I52027">
        <v>10003</v>
      </c>
      <c r="J52027">
        <v>20000</v>
      </c>
      <c r="K52027">
        <v>30011</v>
      </c>
      <c r="L52027">
        <v>40010</v>
      </c>
      <c r="M52027">
        <v>50129</v>
      </c>
      <c r="N52027" t="s">
        <v>28</v>
      </c>
      <c r="P52027">
        <v>9969257.4900000021</v>
      </c>
    </row>
    <row r="52028" spans="1:16" x14ac:dyDescent="0.3">
      <c r="A52028" t="s">
        <v>29</v>
      </c>
      <c r="B52028" t="s">
        <v>49</v>
      </c>
      <c r="D52028" s="1">
        <v>45383</v>
      </c>
      <c r="I52028">
        <v>10003</v>
      </c>
      <c r="J52028">
        <v>90002</v>
      </c>
      <c r="K52028">
        <v>30011</v>
      </c>
      <c r="L52028">
        <v>40010</v>
      </c>
      <c r="M52028">
        <v>50129</v>
      </c>
      <c r="N52028" t="s">
        <v>28</v>
      </c>
      <c r="P52028">
        <v>10605593.129999997</v>
      </c>
    </row>
    <row r="52029" spans="1:16" x14ac:dyDescent="0.3">
      <c r="A52029" t="s">
        <v>29</v>
      </c>
      <c r="B52029" t="s">
        <v>50</v>
      </c>
      <c r="D52029" s="1">
        <v>45383</v>
      </c>
      <c r="I52029">
        <v>10003</v>
      </c>
      <c r="J52029">
        <v>90002</v>
      </c>
      <c r="K52029">
        <v>30011</v>
      </c>
      <c r="L52029">
        <v>40010</v>
      </c>
      <c r="M52029">
        <v>50129</v>
      </c>
      <c r="N52029" t="s">
        <v>28</v>
      </c>
      <c r="P52029">
        <v>-636335.64000000013</v>
      </c>
    </row>
    <row r="52030" spans="1:16" x14ac:dyDescent="0.3">
      <c r="A52030" t="s">
        <v>29</v>
      </c>
      <c r="B52030" t="s">
        <v>48</v>
      </c>
      <c r="D52030" s="1">
        <v>45383</v>
      </c>
      <c r="I52030">
        <v>10003</v>
      </c>
      <c r="J52030">
        <v>90001</v>
      </c>
      <c r="K52030">
        <v>30011</v>
      </c>
      <c r="L52030">
        <v>40010</v>
      </c>
      <c r="M52030">
        <v>50129</v>
      </c>
      <c r="N52030" t="s">
        <v>28</v>
      </c>
      <c r="P52030">
        <v>271</v>
      </c>
    </row>
    <row r="52031" spans="1:16" hidden="1" x14ac:dyDescent="0.3">
      <c r="A52031" t="s">
        <v>29</v>
      </c>
      <c r="B52031" t="s">
        <v>31</v>
      </c>
      <c r="D52031" s="1">
        <v>45383</v>
      </c>
      <c r="I52031">
        <v>10003</v>
      </c>
      <c r="J52031">
        <v>20002</v>
      </c>
      <c r="K52031">
        <v>30011</v>
      </c>
      <c r="L52031">
        <v>40010</v>
      </c>
      <c r="M52031">
        <v>50129</v>
      </c>
      <c r="N52031" t="s">
        <v>28</v>
      </c>
      <c r="P52031">
        <v>-348924.01215000002</v>
      </c>
    </row>
    <row r="52032" spans="1:16" hidden="1" x14ac:dyDescent="0.3">
      <c r="A52032" t="s">
        <v>29</v>
      </c>
      <c r="B52032" t="s">
        <v>30</v>
      </c>
      <c r="D52032" s="1">
        <v>45383</v>
      </c>
      <c r="I52032">
        <v>10003</v>
      </c>
      <c r="J52032">
        <v>20005</v>
      </c>
      <c r="K52032">
        <v>30011</v>
      </c>
      <c r="L52032">
        <v>40010</v>
      </c>
      <c r="M52032">
        <v>50129</v>
      </c>
      <c r="N52032" t="s">
        <v>28</v>
      </c>
      <c r="P52032">
        <v>-498462.87449999986</v>
      </c>
    </row>
    <row r="52033" spans="1:16" x14ac:dyDescent="0.3">
      <c r="A52033" t="s">
        <v>29</v>
      </c>
      <c r="B52033" t="s">
        <v>48</v>
      </c>
      <c r="D52033" s="1">
        <v>45383</v>
      </c>
      <c r="I52033">
        <v>10003</v>
      </c>
      <c r="J52033">
        <v>90001</v>
      </c>
      <c r="K52033">
        <v>30011</v>
      </c>
      <c r="L52033">
        <v>40030</v>
      </c>
      <c r="M52033">
        <v>50287</v>
      </c>
      <c r="N52033" t="s">
        <v>28</v>
      </c>
      <c r="P52033">
        <v>97</v>
      </c>
    </row>
    <row r="52034" spans="1:16" hidden="1" x14ac:dyDescent="0.3">
      <c r="A52034" t="s">
        <v>29</v>
      </c>
      <c r="B52034" t="s">
        <v>31</v>
      </c>
      <c r="D52034" s="1">
        <v>45383</v>
      </c>
      <c r="I52034">
        <v>10003</v>
      </c>
      <c r="J52034">
        <v>20002</v>
      </c>
      <c r="K52034">
        <v>30011</v>
      </c>
      <c r="L52034">
        <v>40030</v>
      </c>
      <c r="M52034">
        <v>50287</v>
      </c>
      <c r="N52034" t="s">
        <v>28</v>
      </c>
      <c r="P52034">
        <v>-73210.210500000016</v>
      </c>
    </row>
    <row r="52035" spans="1:16" hidden="1" x14ac:dyDescent="0.3">
      <c r="A52035" t="s">
        <v>29</v>
      </c>
      <c r="B52035" t="s">
        <v>30</v>
      </c>
      <c r="D52035" s="1">
        <v>45383</v>
      </c>
      <c r="I52035">
        <v>10003</v>
      </c>
      <c r="J52035">
        <v>20005</v>
      </c>
      <c r="K52035">
        <v>30011</v>
      </c>
      <c r="L52035">
        <v>40030</v>
      </c>
      <c r="M52035">
        <v>50287</v>
      </c>
      <c r="N52035" t="s">
        <v>28</v>
      </c>
      <c r="P52035">
        <v>-104586.01500000001</v>
      </c>
    </row>
    <row r="52036" spans="1:16" x14ac:dyDescent="0.3">
      <c r="A52036" t="s">
        <v>29</v>
      </c>
      <c r="B52036" t="s">
        <v>49</v>
      </c>
      <c r="D52036" s="1">
        <v>45383</v>
      </c>
      <c r="I52036">
        <v>10003</v>
      </c>
      <c r="J52036">
        <v>90002</v>
      </c>
      <c r="K52036">
        <v>30011</v>
      </c>
      <c r="L52036">
        <v>40030</v>
      </c>
      <c r="M52036">
        <v>50287</v>
      </c>
      <c r="N52036" t="s">
        <v>28</v>
      </c>
      <c r="P52036">
        <v>2225234.3199999998</v>
      </c>
    </row>
    <row r="52037" spans="1:16" x14ac:dyDescent="0.3">
      <c r="A52037" t="s">
        <v>29</v>
      </c>
      <c r="B52037" t="s">
        <v>50</v>
      </c>
      <c r="D52037" s="1">
        <v>45383</v>
      </c>
      <c r="I52037">
        <v>10003</v>
      </c>
      <c r="J52037">
        <v>90002</v>
      </c>
      <c r="K52037">
        <v>30011</v>
      </c>
      <c r="L52037">
        <v>40030</v>
      </c>
      <c r="M52037">
        <v>50287</v>
      </c>
      <c r="N52037" t="s">
        <v>28</v>
      </c>
      <c r="P52037">
        <v>-133514.01999999999</v>
      </c>
    </row>
    <row r="52038" spans="1:16" hidden="1" x14ac:dyDescent="0.3">
      <c r="A52038" t="s">
        <v>29</v>
      </c>
      <c r="B52038" t="s">
        <v>2</v>
      </c>
      <c r="D52038" s="1">
        <v>45383</v>
      </c>
      <c r="I52038">
        <v>10003</v>
      </c>
      <c r="J52038">
        <v>20000</v>
      </c>
      <c r="K52038">
        <v>30011</v>
      </c>
      <c r="L52038">
        <v>40030</v>
      </c>
      <c r="M52038">
        <v>50287</v>
      </c>
      <c r="N52038" t="s">
        <v>28</v>
      </c>
      <c r="P52038">
        <v>-104586.01500000001</v>
      </c>
    </row>
    <row r="52039" spans="1:16" hidden="1" x14ac:dyDescent="0.3">
      <c r="A52039" t="s">
        <v>29</v>
      </c>
      <c r="B52039" t="s">
        <v>32</v>
      </c>
      <c r="D52039" s="1">
        <v>45383</v>
      </c>
      <c r="I52039">
        <v>10003</v>
      </c>
      <c r="J52039">
        <v>20000</v>
      </c>
      <c r="K52039">
        <v>30011</v>
      </c>
      <c r="L52039">
        <v>40030</v>
      </c>
      <c r="M52039">
        <v>50287</v>
      </c>
      <c r="N52039" t="s">
        <v>28</v>
      </c>
      <c r="P52039">
        <v>-3137.5804500000004</v>
      </c>
    </row>
    <row r="52040" spans="1:16" hidden="1" x14ac:dyDescent="0.3">
      <c r="A52040" t="s">
        <v>29</v>
      </c>
      <c r="B52040" t="s">
        <v>3</v>
      </c>
      <c r="D52040" s="1">
        <v>45383</v>
      </c>
      <c r="I52040">
        <v>10003</v>
      </c>
      <c r="J52040">
        <v>20000</v>
      </c>
      <c r="K52040">
        <v>30011</v>
      </c>
      <c r="L52040">
        <v>40030</v>
      </c>
      <c r="M52040">
        <v>50287</v>
      </c>
      <c r="N52040" t="s">
        <v>28</v>
      </c>
      <c r="P52040">
        <v>2091720.2999999998</v>
      </c>
    </row>
    <row r="52041" spans="1:16" hidden="1" x14ac:dyDescent="0.3">
      <c r="A52041" t="s">
        <v>29</v>
      </c>
      <c r="B52041" t="s">
        <v>33</v>
      </c>
      <c r="D52041" s="1">
        <v>45383</v>
      </c>
      <c r="I52041">
        <v>10003</v>
      </c>
      <c r="J52041">
        <v>20001</v>
      </c>
      <c r="K52041">
        <v>30011</v>
      </c>
      <c r="L52041">
        <v>40030</v>
      </c>
      <c r="M52041">
        <v>50287</v>
      </c>
      <c r="N52041" t="s">
        <v>28</v>
      </c>
      <c r="P52041">
        <v>-54618.765530073317</v>
      </c>
    </row>
    <row r="52042" spans="1:16" hidden="1" x14ac:dyDescent="0.3">
      <c r="A52042" t="s">
        <v>29</v>
      </c>
      <c r="B52042" t="s">
        <v>6</v>
      </c>
      <c r="D52042" s="1">
        <v>45383</v>
      </c>
      <c r="I52042">
        <v>10003</v>
      </c>
      <c r="J52042">
        <v>20001</v>
      </c>
      <c r="K52042">
        <v>30011</v>
      </c>
      <c r="L52042">
        <v>40030</v>
      </c>
      <c r="M52042">
        <v>50287</v>
      </c>
      <c r="N52042" t="s">
        <v>28</v>
      </c>
      <c r="P52042">
        <v>-18825.4827</v>
      </c>
    </row>
    <row r="52043" spans="1:16" hidden="1" x14ac:dyDescent="0.3">
      <c r="A52043" t="s">
        <v>29</v>
      </c>
      <c r="B52043" t="s">
        <v>12</v>
      </c>
      <c r="D52043" s="1">
        <v>45383</v>
      </c>
      <c r="I52043">
        <v>10003</v>
      </c>
      <c r="J52043">
        <v>20001</v>
      </c>
      <c r="K52043">
        <v>30011</v>
      </c>
      <c r="L52043">
        <v>40030</v>
      </c>
      <c r="M52043">
        <v>50287</v>
      </c>
      <c r="N52043" t="s">
        <v>28</v>
      </c>
      <c r="P52043">
        <v>-232703.88337500003</v>
      </c>
    </row>
    <row r="52044" spans="1:16" hidden="1" x14ac:dyDescent="0.3">
      <c r="A52044" t="s">
        <v>29</v>
      </c>
      <c r="B52044" t="s">
        <v>34</v>
      </c>
      <c r="D52044" s="1">
        <v>45383</v>
      </c>
      <c r="I52044">
        <v>10003</v>
      </c>
      <c r="J52044">
        <v>20001</v>
      </c>
      <c r="K52044">
        <v>30011</v>
      </c>
      <c r="L52044">
        <v>40030</v>
      </c>
      <c r="M52044">
        <v>50287</v>
      </c>
      <c r="N52044" t="s">
        <v>28</v>
      </c>
      <c r="P52044">
        <v>-459589.90413626528</v>
      </c>
    </row>
    <row r="52045" spans="1:16" hidden="1" x14ac:dyDescent="0.3">
      <c r="A52045" t="s">
        <v>29</v>
      </c>
      <c r="B52045" t="s">
        <v>35</v>
      </c>
      <c r="D52045" s="1">
        <v>45383</v>
      </c>
      <c r="I52045">
        <v>10003</v>
      </c>
      <c r="J52045">
        <v>20001</v>
      </c>
      <c r="K52045">
        <v>30011</v>
      </c>
      <c r="L52045">
        <v>40030</v>
      </c>
      <c r="M52045">
        <v>50287</v>
      </c>
      <c r="N52045" t="s">
        <v>28</v>
      </c>
      <c r="P52045">
        <v>-27496.456566459103</v>
      </c>
    </row>
    <row r="52046" spans="1:16" x14ac:dyDescent="0.3">
      <c r="A52046" t="s">
        <v>29</v>
      </c>
      <c r="B52046" t="s">
        <v>48</v>
      </c>
      <c r="D52046" s="1">
        <v>45383</v>
      </c>
      <c r="I52046">
        <v>10003</v>
      </c>
      <c r="J52046">
        <v>90001</v>
      </c>
      <c r="K52046">
        <v>30011</v>
      </c>
      <c r="L52046">
        <v>40015</v>
      </c>
      <c r="M52046">
        <v>50292</v>
      </c>
      <c r="N52046" t="s">
        <v>28</v>
      </c>
      <c r="P52046">
        <v>86</v>
      </c>
    </row>
    <row r="52047" spans="1:16" hidden="1" x14ac:dyDescent="0.3">
      <c r="A52047" t="s">
        <v>29</v>
      </c>
      <c r="B52047" t="s">
        <v>31</v>
      </c>
      <c r="D52047" s="1">
        <v>45383</v>
      </c>
      <c r="I52047">
        <v>10003</v>
      </c>
      <c r="J52047">
        <v>20002</v>
      </c>
      <c r="K52047">
        <v>30011</v>
      </c>
      <c r="L52047">
        <v>40015</v>
      </c>
      <c r="M52047">
        <v>50292</v>
      </c>
      <c r="N52047" t="s">
        <v>28</v>
      </c>
      <c r="P52047">
        <v>-153387.82865000001</v>
      </c>
    </row>
    <row r="52048" spans="1:16" hidden="1" x14ac:dyDescent="0.3">
      <c r="A52048" t="s">
        <v>29</v>
      </c>
      <c r="B52048" t="s">
        <v>30</v>
      </c>
      <c r="D52048" s="1">
        <v>45383</v>
      </c>
      <c r="I52048">
        <v>10003</v>
      </c>
      <c r="J52048">
        <v>20005</v>
      </c>
      <c r="K52048">
        <v>30011</v>
      </c>
      <c r="L52048">
        <v>40015</v>
      </c>
      <c r="M52048">
        <v>50292</v>
      </c>
      <c r="N52048" t="s">
        <v>28</v>
      </c>
      <c r="P52048">
        <v>-219125.46950000001</v>
      </c>
    </row>
    <row r="52049" spans="1:16" x14ac:dyDescent="0.3">
      <c r="A52049" t="s">
        <v>29</v>
      </c>
      <c r="B52049" t="s">
        <v>49</v>
      </c>
      <c r="D52049" s="1">
        <v>45383</v>
      </c>
      <c r="I52049">
        <v>10003</v>
      </c>
      <c r="J52049">
        <v>90002</v>
      </c>
      <c r="K52049">
        <v>30011</v>
      </c>
      <c r="L52049">
        <v>40015</v>
      </c>
      <c r="M52049">
        <v>50292</v>
      </c>
      <c r="N52049" t="s">
        <v>28</v>
      </c>
      <c r="P52049">
        <v>4662244.0399999991</v>
      </c>
    </row>
    <row r="52050" spans="1:16" x14ac:dyDescent="0.3">
      <c r="A52050" t="s">
        <v>29</v>
      </c>
      <c r="B52050" t="s">
        <v>50</v>
      </c>
      <c r="D52050" s="1">
        <v>45383</v>
      </c>
      <c r="I52050">
        <v>10003</v>
      </c>
      <c r="J52050">
        <v>90002</v>
      </c>
      <c r="K52050">
        <v>30011</v>
      </c>
      <c r="L52050">
        <v>40015</v>
      </c>
      <c r="M52050">
        <v>50292</v>
      </c>
      <c r="N52050" t="s">
        <v>28</v>
      </c>
      <c r="P52050">
        <v>-279734.64999999997</v>
      </c>
    </row>
    <row r="52051" spans="1:16" hidden="1" x14ac:dyDescent="0.3">
      <c r="A52051" t="s">
        <v>29</v>
      </c>
      <c r="B52051" t="s">
        <v>2</v>
      </c>
      <c r="D52051" s="1">
        <v>45383</v>
      </c>
      <c r="I52051">
        <v>10003</v>
      </c>
      <c r="J52051">
        <v>20000</v>
      </c>
      <c r="K52051">
        <v>30011</v>
      </c>
      <c r="L52051">
        <v>40015</v>
      </c>
      <c r="M52051">
        <v>50292</v>
      </c>
      <c r="N52051" t="s">
        <v>28</v>
      </c>
      <c r="P52051">
        <v>-219125.46950000001</v>
      </c>
    </row>
    <row r="52052" spans="1:16" hidden="1" x14ac:dyDescent="0.3">
      <c r="A52052" t="s">
        <v>29</v>
      </c>
      <c r="B52052" t="s">
        <v>32</v>
      </c>
      <c r="D52052" s="1">
        <v>45383</v>
      </c>
      <c r="I52052">
        <v>10003</v>
      </c>
      <c r="J52052">
        <v>20000</v>
      </c>
      <c r="K52052">
        <v>30011</v>
      </c>
      <c r="L52052">
        <v>40015</v>
      </c>
      <c r="M52052">
        <v>50292</v>
      </c>
      <c r="N52052" t="s">
        <v>28</v>
      </c>
      <c r="P52052">
        <v>-6573.7640850000016</v>
      </c>
    </row>
    <row r="52053" spans="1:16" hidden="1" x14ac:dyDescent="0.3">
      <c r="A52053" t="s">
        <v>29</v>
      </c>
      <c r="B52053" t="s">
        <v>3</v>
      </c>
      <c r="D52053" s="1">
        <v>45383</v>
      </c>
      <c r="I52053">
        <v>10003</v>
      </c>
      <c r="J52053">
        <v>20000</v>
      </c>
      <c r="K52053">
        <v>30011</v>
      </c>
      <c r="L52053">
        <v>40015</v>
      </c>
      <c r="M52053">
        <v>50292</v>
      </c>
      <c r="N52053" t="s">
        <v>28</v>
      </c>
      <c r="P52053">
        <v>4382509.3899999997</v>
      </c>
    </row>
    <row r="52054" spans="1:16" hidden="1" x14ac:dyDescent="0.3">
      <c r="A52054" t="s">
        <v>29</v>
      </c>
      <c r="B52054" t="s">
        <v>33</v>
      </c>
      <c r="D52054" s="1">
        <v>45383</v>
      </c>
      <c r="I52054">
        <v>10003</v>
      </c>
      <c r="J52054">
        <v>20001</v>
      </c>
      <c r="K52054">
        <v>30011</v>
      </c>
      <c r="L52054">
        <v>40015</v>
      </c>
      <c r="M52054">
        <v>50292</v>
      </c>
      <c r="N52054" t="s">
        <v>28</v>
      </c>
      <c r="P52054">
        <v>-114435.59294507712</v>
      </c>
    </row>
    <row r="52055" spans="1:16" hidden="1" x14ac:dyDescent="0.3">
      <c r="A52055" t="s">
        <v>29</v>
      </c>
      <c r="B52055" t="s">
        <v>6</v>
      </c>
      <c r="D52055" s="1">
        <v>45383</v>
      </c>
      <c r="I52055">
        <v>10003</v>
      </c>
      <c r="J52055">
        <v>20001</v>
      </c>
      <c r="K52055">
        <v>30011</v>
      </c>
      <c r="L52055">
        <v>40015</v>
      </c>
      <c r="M52055">
        <v>50292</v>
      </c>
      <c r="N52055" t="s">
        <v>28</v>
      </c>
      <c r="P52055">
        <v>-39442.584510000001</v>
      </c>
    </row>
    <row r="52056" spans="1:16" hidden="1" x14ac:dyDescent="0.3">
      <c r="A52056" t="s">
        <v>29</v>
      </c>
      <c r="B52056" t="s">
        <v>12</v>
      </c>
      <c r="D52056" s="1">
        <v>45383</v>
      </c>
      <c r="I52056">
        <v>10003</v>
      </c>
      <c r="J52056">
        <v>20001</v>
      </c>
      <c r="K52056">
        <v>30011</v>
      </c>
      <c r="L52056">
        <v>40015</v>
      </c>
      <c r="M52056">
        <v>50292</v>
      </c>
      <c r="N52056" t="s">
        <v>28</v>
      </c>
      <c r="P52056">
        <v>-487554.16963750008</v>
      </c>
    </row>
    <row r="52057" spans="1:16" hidden="1" x14ac:dyDescent="0.3">
      <c r="A52057" t="s">
        <v>29</v>
      </c>
      <c r="B52057" t="s">
        <v>34</v>
      </c>
      <c r="D52057" s="1">
        <v>45383</v>
      </c>
      <c r="I52057">
        <v>10003</v>
      </c>
      <c r="J52057">
        <v>20001</v>
      </c>
      <c r="K52057">
        <v>30011</v>
      </c>
      <c r="L52057">
        <v>40015</v>
      </c>
      <c r="M52057">
        <v>50292</v>
      </c>
      <c r="N52057" t="s">
        <v>28</v>
      </c>
      <c r="P52057">
        <v>-962918.92870494281</v>
      </c>
    </row>
    <row r="52058" spans="1:16" hidden="1" x14ac:dyDescent="0.3">
      <c r="A52058" t="s">
        <v>29</v>
      </c>
      <c r="B52058" t="s">
        <v>35</v>
      </c>
      <c r="D52058" s="1">
        <v>45383</v>
      </c>
      <c r="I52058">
        <v>10003</v>
      </c>
      <c r="J52058">
        <v>20001</v>
      </c>
      <c r="K52058">
        <v>30011</v>
      </c>
      <c r="L52058">
        <v>40015</v>
      </c>
      <c r="M52058">
        <v>50292</v>
      </c>
      <c r="N52058" t="s">
        <v>28</v>
      </c>
      <c r="P52058">
        <v>-57609.74786840965</v>
      </c>
    </row>
    <row r="52059" spans="1:16" x14ac:dyDescent="0.3">
      <c r="A52059" t="s">
        <v>29</v>
      </c>
      <c r="B52059" t="s">
        <v>48</v>
      </c>
      <c r="D52059" s="1">
        <v>45383</v>
      </c>
      <c r="I52059">
        <v>10003</v>
      </c>
      <c r="J52059">
        <v>90001</v>
      </c>
      <c r="K52059">
        <v>30011</v>
      </c>
      <c r="L52059">
        <v>40026</v>
      </c>
      <c r="M52059">
        <v>50262</v>
      </c>
      <c r="N52059" t="s">
        <v>28</v>
      </c>
      <c r="P52059">
        <v>39</v>
      </c>
    </row>
    <row r="52060" spans="1:16" hidden="1" x14ac:dyDescent="0.3">
      <c r="A52060" t="s">
        <v>29</v>
      </c>
      <c r="B52060" t="s">
        <v>31</v>
      </c>
      <c r="D52060" s="1">
        <v>45383</v>
      </c>
      <c r="I52060">
        <v>10003</v>
      </c>
      <c r="J52060">
        <v>20002</v>
      </c>
      <c r="K52060">
        <v>30011</v>
      </c>
      <c r="L52060">
        <v>40026</v>
      </c>
      <c r="M52060">
        <v>50262</v>
      </c>
      <c r="N52060" t="s">
        <v>28</v>
      </c>
      <c r="P52060">
        <v>-11816.787850000001</v>
      </c>
    </row>
    <row r="52061" spans="1:16" hidden="1" x14ac:dyDescent="0.3">
      <c r="A52061" t="s">
        <v>29</v>
      </c>
      <c r="B52061" t="s">
        <v>30</v>
      </c>
      <c r="D52061" s="1">
        <v>45383</v>
      </c>
      <c r="I52061">
        <v>10003</v>
      </c>
      <c r="J52061">
        <v>20005</v>
      </c>
      <c r="K52061">
        <v>30011</v>
      </c>
      <c r="L52061">
        <v>40026</v>
      </c>
      <c r="M52061">
        <v>50262</v>
      </c>
      <c r="N52061" t="s">
        <v>28</v>
      </c>
      <c r="P52061">
        <v>-16881.125500000002</v>
      </c>
    </row>
    <row r="52062" spans="1:16" x14ac:dyDescent="0.3">
      <c r="A52062" t="s">
        <v>29</v>
      </c>
      <c r="B52062" t="s">
        <v>49</v>
      </c>
      <c r="D52062" s="1">
        <v>45383</v>
      </c>
      <c r="I52062">
        <v>10003</v>
      </c>
      <c r="J52062">
        <v>90002</v>
      </c>
      <c r="K52062">
        <v>30011</v>
      </c>
      <c r="L52062">
        <v>40026</v>
      </c>
      <c r="M52062">
        <v>50262</v>
      </c>
      <c r="N52062" t="s">
        <v>28</v>
      </c>
      <c r="P52062">
        <v>359172.83999999997</v>
      </c>
    </row>
    <row r="52063" spans="1:16" x14ac:dyDescent="0.3">
      <c r="A52063" t="s">
        <v>29</v>
      </c>
      <c r="B52063" t="s">
        <v>50</v>
      </c>
      <c r="D52063" s="1">
        <v>45383</v>
      </c>
      <c r="I52063">
        <v>10003</v>
      </c>
      <c r="J52063">
        <v>90002</v>
      </c>
      <c r="K52063">
        <v>30011</v>
      </c>
      <c r="L52063">
        <v>40026</v>
      </c>
      <c r="M52063">
        <v>50262</v>
      </c>
      <c r="N52063" t="s">
        <v>28</v>
      </c>
      <c r="P52063">
        <v>-21550.329999999998</v>
      </c>
    </row>
    <row r="52064" spans="1:16" hidden="1" x14ac:dyDescent="0.3">
      <c r="A52064" t="s">
        <v>29</v>
      </c>
      <c r="B52064" t="s">
        <v>2</v>
      </c>
      <c r="D52064" s="1">
        <v>45383</v>
      </c>
      <c r="I52064">
        <v>10003</v>
      </c>
      <c r="J52064">
        <v>20000</v>
      </c>
      <c r="K52064">
        <v>30011</v>
      </c>
      <c r="L52064">
        <v>40026</v>
      </c>
      <c r="M52064">
        <v>50262</v>
      </c>
      <c r="N52064" t="s">
        <v>28</v>
      </c>
      <c r="P52064">
        <v>-16881.125500000002</v>
      </c>
    </row>
    <row r="52065" spans="1:16" hidden="1" x14ac:dyDescent="0.3">
      <c r="A52065" t="s">
        <v>29</v>
      </c>
      <c r="B52065" t="s">
        <v>32</v>
      </c>
      <c r="D52065" s="1">
        <v>45383</v>
      </c>
      <c r="I52065">
        <v>10003</v>
      </c>
      <c r="J52065">
        <v>20000</v>
      </c>
      <c r="K52065">
        <v>30011</v>
      </c>
      <c r="L52065">
        <v>40026</v>
      </c>
      <c r="M52065">
        <v>50262</v>
      </c>
      <c r="N52065" t="s">
        <v>28</v>
      </c>
      <c r="P52065">
        <v>-506.43376499999994</v>
      </c>
    </row>
    <row r="52066" spans="1:16" hidden="1" x14ac:dyDescent="0.3">
      <c r="A52066" t="s">
        <v>29</v>
      </c>
      <c r="B52066" t="s">
        <v>3</v>
      </c>
      <c r="D52066" s="1">
        <v>45383</v>
      </c>
      <c r="I52066">
        <v>10003</v>
      </c>
      <c r="J52066">
        <v>20000</v>
      </c>
      <c r="K52066">
        <v>30011</v>
      </c>
      <c r="L52066">
        <v>40026</v>
      </c>
      <c r="M52066">
        <v>50262</v>
      </c>
      <c r="N52066" t="s">
        <v>28</v>
      </c>
      <c r="P52066">
        <v>337622.50999999989</v>
      </c>
    </row>
    <row r="52067" spans="1:16" hidden="1" x14ac:dyDescent="0.3">
      <c r="A52067" t="s">
        <v>29</v>
      </c>
      <c r="B52067" t="s">
        <v>12</v>
      </c>
      <c r="D52067" s="1">
        <v>45383</v>
      </c>
      <c r="I52067">
        <v>10003</v>
      </c>
      <c r="J52067">
        <v>20001</v>
      </c>
      <c r="K52067">
        <v>30011</v>
      </c>
      <c r="L52067">
        <v>40026</v>
      </c>
      <c r="M52067">
        <v>50262</v>
      </c>
      <c r="N52067" t="s">
        <v>28</v>
      </c>
      <c r="P52067">
        <v>-37560.504237499998</v>
      </c>
    </row>
    <row r="52068" spans="1:16" hidden="1" x14ac:dyDescent="0.3">
      <c r="A52068" t="s">
        <v>29</v>
      </c>
      <c r="B52068" t="s">
        <v>6</v>
      </c>
      <c r="D52068" s="1">
        <v>45383</v>
      </c>
      <c r="I52068">
        <v>10003</v>
      </c>
      <c r="J52068">
        <v>20001</v>
      </c>
      <c r="K52068">
        <v>30011</v>
      </c>
      <c r="L52068">
        <v>40026</v>
      </c>
      <c r="M52068">
        <v>50262</v>
      </c>
      <c r="N52068" t="s">
        <v>28</v>
      </c>
      <c r="P52068">
        <v>-3038.6025899999995</v>
      </c>
    </row>
    <row r="52069" spans="1:16" hidden="1" x14ac:dyDescent="0.3">
      <c r="A52069" t="s">
        <v>29</v>
      </c>
      <c r="B52069" t="s">
        <v>33</v>
      </c>
      <c r="D52069" s="1">
        <v>45383</v>
      </c>
      <c r="I52069">
        <v>10003</v>
      </c>
      <c r="J52069">
        <v>20001</v>
      </c>
      <c r="K52069">
        <v>30011</v>
      </c>
      <c r="L52069">
        <v>40026</v>
      </c>
      <c r="M52069">
        <v>50262</v>
      </c>
      <c r="N52069" t="s">
        <v>28</v>
      </c>
      <c r="P52069">
        <v>-8815.9610591171422</v>
      </c>
    </row>
    <row r="52070" spans="1:16" hidden="1" x14ac:dyDescent="0.3">
      <c r="A52070" t="s">
        <v>29</v>
      </c>
      <c r="B52070" t="s">
        <v>34</v>
      </c>
      <c r="D52070" s="1">
        <v>45383</v>
      </c>
      <c r="I52070">
        <v>10003</v>
      </c>
      <c r="J52070">
        <v>20001</v>
      </c>
      <c r="K52070">
        <v>30011</v>
      </c>
      <c r="L52070">
        <v>40026</v>
      </c>
      <c r="M52070">
        <v>50262</v>
      </c>
      <c r="N52070" t="s">
        <v>28</v>
      </c>
      <c r="P52070">
        <v>-74181.9530102305</v>
      </c>
    </row>
    <row r="52071" spans="1:16" hidden="1" x14ac:dyDescent="0.3">
      <c r="A52071" t="s">
        <v>29</v>
      </c>
      <c r="B52071" t="s">
        <v>35</v>
      </c>
      <c r="D52071" s="1">
        <v>45383</v>
      </c>
      <c r="I52071">
        <v>10003</v>
      </c>
      <c r="J52071">
        <v>20001</v>
      </c>
      <c r="K52071">
        <v>30011</v>
      </c>
      <c r="L52071">
        <v>40026</v>
      </c>
      <c r="M52071">
        <v>50262</v>
      </c>
      <c r="N52071" t="s">
        <v>28</v>
      </c>
      <c r="P52071">
        <v>-4438.1759272852623</v>
      </c>
    </row>
    <row r="52072" spans="1:16" hidden="1" x14ac:dyDescent="0.3">
      <c r="A52072" t="s">
        <v>29</v>
      </c>
      <c r="B52072" t="s">
        <v>35</v>
      </c>
      <c r="D52072" s="1">
        <v>45383</v>
      </c>
      <c r="I52072">
        <v>10003</v>
      </c>
      <c r="J52072">
        <v>20001</v>
      </c>
      <c r="K52072">
        <v>30011</v>
      </c>
      <c r="L52072">
        <v>40007</v>
      </c>
      <c r="M52072">
        <v>50234</v>
      </c>
      <c r="N52072" t="s">
        <v>28</v>
      </c>
      <c r="P52072">
        <v>-117841.01706291041</v>
      </c>
    </row>
    <row r="52073" spans="1:16" hidden="1" x14ac:dyDescent="0.3">
      <c r="A52073" t="s">
        <v>29</v>
      </c>
      <c r="B52073" t="s">
        <v>34</v>
      </c>
      <c r="D52073" s="1">
        <v>45383</v>
      </c>
      <c r="I52073">
        <v>10003</v>
      </c>
      <c r="J52073">
        <v>20001</v>
      </c>
      <c r="K52073">
        <v>30011</v>
      </c>
      <c r="L52073">
        <v>40007</v>
      </c>
      <c r="M52073">
        <v>50234</v>
      </c>
      <c r="N52073" t="s">
        <v>28</v>
      </c>
      <c r="P52073">
        <v>-1969655.3119257905</v>
      </c>
    </row>
    <row r="52074" spans="1:16" hidden="1" x14ac:dyDescent="0.3">
      <c r="A52074" t="s">
        <v>29</v>
      </c>
      <c r="B52074" t="s">
        <v>33</v>
      </c>
      <c r="D52074" s="1">
        <v>45383</v>
      </c>
      <c r="I52074">
        <v>10003</v>
      </c>
      <c r="J52074">
        <v>20001</v>
      </c>
      <c r="K52074">
        <v>30011</v>
      </c>
      <c r="L52074">
        <v>40007</v>
      </c>
      <c r="M52074">
        <v>50234</v>
      </c>
      <c r="N52074" t="s">
        <v>28</v>
      </c>
      <c r="P52074">
        <v>-234078.55718528017</v>
      </c>
    </row>
    <row r="52075" spans="1:16" hidden="1" x14ac:dyDescent="0.3">
      <c r="A52075" t="s">
        <v>29</v>
      </c>
      <c r="B52075" t="s">
        <v>6</v>
      </c>
      <c r="D52075" s="1">
        <v>45383</v>
      </c>
      <c r="I52075">
        <v>10003</v>
      </c>
      <c r="J52075">
        <v>20001</v>
      </c>
      <c r="K52075">
        <v>30011</v>
      </c>
      <c r="L52075">
        <v>40007</v>
      </c>
      <c r="M52075">
        <v>50234</v>
      </c>
      <c r="N52075" t="s">
        <v>28</v>
      </c>
      <c r="P52075">
        <v>-80679.996809999982</v>
      </c>
    </row>
    <row r="52076" spans="1:16" hidden="1" x14ac:dyDescent="0.3">
      <c r="A52076" t="s">
        <v>29</v>
      </c>
      <c r="B52076" t="s">
        <v>12</v>
      </c>
      <c r="D52076" s="1">
        <v>45383</v>
      </c>
      <c r="I52076">
        <v>10003</v>
      </c>
      <c r="J52076">
        <v>20001</v>
      </c>
      <c r="K52076">
        <v>30011</v>
      </c>
      <c r="L52076">
        <v>40007</v>
      </c>
      <c r="M52076">
        <v>50234</v>
      </c>
      <c r="N52076" t="s">
        <v>28</v>
      </c>
      <c r="P52076">
        <v>-997294.40501250012</v>
      </c>
    </row>
    <row r="52077" spans="1:16" hidden="1" x14ac:dyDescent="0.3">
      <c r="A52077" t="s">
        <v>29</v>
      </c>
      <c r="B52077" t="s">
        <v>2</v>
      </c>
      <c r="D52077" s="1">
        <v>45383</v>
      </c>
      <c r="I52077">
        <v>10003</v>
      </c>
      <c r="J52077">
        <v>20000</v>
      </c>
      <c r="K52077">
        <v>30011</v>
      </c>
      <c r="L52077">
        <v>40007</v>
      </c>
      <c r="M52077">
        <v>50234</v>
      </c>
      <c r="N52077" t="s">
        <v>28</v>
      </c>
      <c r="P52077">
        <v>-448222.20449999993</v>
      </c>
    </row>
    <row r="52078" spans="1:16" hidden="1" x14ac:dyDescent="0.3">
      <c r="A52078" t="s">
        <v>29</v>
      </c>
      <c r="B52078" t="s">
        <v>32</v>
      </c>
      <c r="D52078" s="1">
        <v>45383</v>
      </c>
      <c r="I52078">
        <v>10003</v>
      </c>
      <c r="J52078">
        <v>20000</v>
      </c>
      <c r="K52078">
        <v>30011</v>
      </c>
      <c r="L52078">
        <v>40007</v>
      </c>
      <c r="M52078">
        <v>50234</v>
      </c>
      <c r="N52078" t="s">
        <v>28</v>
      </c>
      <c r="P52078">
        <v>-13446.666134999998</v>
      </c>
    </row>
    <row r="52079" spans="1:16" hidden="1" x14ac:dyDescent="0.3">
      <c r="A52079" t="s">
        <v>29</v>
      </c>
      <c r="B52079" t="s">
        <v>3</v>
      </c>
      <c r="D52079" s="1">
        <v>45383</v>
      </c>
      <c r="I52079">
        <v>10003</v>
      </c>
      <c r="J52079">
        <v>20000</v>
      </c>
      <c r="K52079">
        <v>30011</v>
      </c>
      <c r="L52079">
        <v>40007</v>
      </c>
      <c r="M52079">
        <v>50234</v>
      </c>
      <c r="N52079" t="s">
        <v>28</v>
      </c>
      <c r="P52079">
        <v>8964444.0900000017</v>
      </c>
    </row>
    <row r="52080" spans="1:16" x14ac:dyDescent="0.3">
      <c r="A52080" t="s">
        <v>29</v>
      </c>
      <c r="B52080" t="s">
        <v>49</v>
      </c>
      <c r="D52080" s="1">
        <v>45383</v>
      </c>
      <c r="I52080">
        <v>10003</v>
      </c>
      <c r="J52080">
        <v>90002</v>
      </c>
      <c r="K52080">
        <v>30011</v>
      </c>
      <c r="L52080">
        <v>40007</v>
      </c>
      <c r="M52080">
        <v>50234</v>
      </c>
      <c r="N52080" t="s">
        <v>28</v>
      </c>
      <c r="P52080">
        <v>9536642.6600000001</v>
      </c>
    </row>
    <row r="52081" spans="1:16" x14ac:dyDescent="0.3">
      <c r="A52081" t="s">
        <v>29</v>
      </c>
      <c r="B52081" t="s">
        <v>50</v>
      </c>
      <c r="D52081" s="1">
        <v>45383</v>
      </c>
      <c r="I52081">
        <v>10003</v>
      </c>
      <c r="J52081">
        <v>90002</v>
      </c>
      <c r="K52081">
        <v>30011</v>
      </c>
      <c r="L52081">
        <v>40007</v>
      </c>
      <c r="M52081">
        <v>50234</v>
      </c>
      <c r="N52081" t="s">
        <v>28</v>
      </c>
      <c r="P52081">
        <v>-572198.56999999995</v>
      </c>
    </row>
    <row r="52082" spans="1:16" x14ac:dyDescent="0.3">
      <c r="A52082" t="s">
        <v>29</v>
      </c>
      <c r="B52082" t="s">
        <v>48</v>
      </c>
      <c r="D52082" s="1">
        <v>45383</v>
      </c>
      <c r="I52082">
        <v>10003</v>
      </c>
      <c r="J52082">
        <v>90001</v>
      </c>
      <c r="K52082">
        <v>30011</v>
      </c>
      <c r="L52082">
        <v>40007</v>
      </c>
      <c r="M52082">
        <v>50234</v>
      </c>
      <c r="N52082" t="s">
        <v>28</v>
      </c>
      <c r="P52082">
        <v>17</v>
      </c>
    </row>
    <row r="52083" spans="1:16" hidden="1" x14ac:dyDescent="0.3">
      <c r="A52083" t="s">
        <v>29</v>
      </c>
      <c r="B52083" t="s">
        <v>31</v>
      </c>
      <c r="D52083" s="1">
        <v>45383</v>
      </c>
      <c r="I52083">
        <v>10003</v>
      </c>
      <c r="J52083">
        <v>20002</v>
      </c>
      <c r="K52083">
        <v>30011</v>
      </c>
      <c r="L52083">
        <v>40007</v>
      </c>
      <c r="M52083">
        <v>50234</v>
      </c>
      <c r="N52083" t="s">
        <v>28</v>
      </c>
      <c r="P52083">
        <v>-313755.54315000004</v>
      </c>
    </row>
    <row r="52084" spans="1:16" hidden="1" x14ac:dyDescent="0.3">
      <c r="A52084" t="s">
        <v>29</v>
      </c>
      <c r="B52084" t="s">
        <v>30</v>
      </c>
      <c r="D52084" s="1">
        <v>45383</v>
      </c>
      <c r="I52084">
        <v>10003</v>
      </c>
      <c r="J52084">
        <v>20005</v>
      </c>
      <c r="K52084">
        <v>30011</v>
      </c>
      <c r="L52084">
        <v>40007</v>
      </c>
      <c r="M52084">
        <v>50234</v>
      </c>
      <c r="N52084" t="s">
        <v>28</v>
      </c>
      <c r="P52084">
        <v>-448222.20449999993</v>
      </c>
    </row>
    <row r="52085" spans="1:16" hidden="1" x14ac:dyDescent="0.3">
      <c r="A52085" t="s">
        <v>29</v>
      </c>
      <c r="B52085" t="s">
        <v>35</v>
      </c>
      <c r="D52085" s="1">
        <v>45383</v>
      </c>
      <c r="I52085">
        <v>10003</v>
      </c>
      <c r="J52085">
        <v>20001</v>
      </c>
      <c r="K52085">
        <v>30011</v>
      </c>
      <c r="L52085">
        <v>40060</v>
      </c>
      <c r="M52085">
        <v>50337</v>
      </c>
      <c r="N52085" t="s">
        <v>28</v>
      </c>
      <c r="P52085">
        <v>-23775.181378311427</v>
      </c>
    </row>
    <row r="52086" spans="1:16" hidden="1" x14ac:dyDescent="0.3">
      <c r="A52086" t="s">
        <v>29</v>
      </c>
      <c r="B52086" t="s">
        <v>34</v>
      </c>
      <c r="D52086" s="1">
        <v>45383</v>
      </c>
      <c r="I52086">
        <v>10003</v>
      </c>
      <c r="J52086">
        <v>20001</v>
      </c>
      <c r="K52086">
        <v>30011</v>
      </c>
      <c r="L52086">
        <v>40060</v>
      </c>
      <c r="M52086">
        <v>50337</v>
      </c>
      <c r="N52086" t="s">
        <v>28</v>
      </c>
      <c r="P52086">
        <v>-397390.59846021398</v>
      </c>
    </row>
    <row r="52087" spans="1:16" hidden="1" x14ac:dyDescent="0.3">
      <c r="A52087" t="s">
        <v>29</v>
      </c>
      <c r="B52087" t="s">
        <v>33</v>
      </c>
      <c r="D52087" s="1">
        <v>45383</v>
      </c>
      <c r="I52087">
        <v>10003</v>
      </c>
      <c r="J52087">
        <v>20001</v>
      </c>
      <c r="K52087">
        <v>30011</v>
      </c>
      <c r="L52087">
        <v>40060</v>
      </c>
      <c r="M52087">
        <v>50337</v>
      </c>
      <c r="N52087" t="s">
        <v>28</v>
      </c>
      <c r="P52087">
        <v>-47226.850994356399</v>
      </c>
    </row>
    <row r="52088" spans="1:16" hidden="1" x14ac:dyDescent="0.3">
      <c r="A52088" t="s">
        <v>29</v>
      </c>
      <c r="B52088" t="s">
        <v>6</v>
      </c>
      <c r="D52088" s="1">
        <v>45383</v>
      </c>
      <c r="I52088">
        <v>10003</v>
      </c>
      <c r="J52088">
        <v>20001</v>
      </c>
      <c r="K52088">
        <v>30011</v>
      </c>
      <c r="L52088">
        <v>40060</v>
      </c>
      <c r="M52088">
        <v>50337</v>
      </c>
      <c r="N52088" t="s">
        <v>28</v>
      </c>
      <c r="P52088">
        <v>-16277.70708</v>
      </c>
    </row>
    <row r="52089" spans="1:16" hidden="1" x14ac:dyDescent="0.3">
      <c r="A52089" t="s">
        <v>29</v>
      </c>
      <c r="B52089" t="s">
        <v>12</v>
      </c>
      <c r="D52089" s="1">
        <v>45383</v>
      </c>
      <c r="I52089">
        <v>10003</v>
      </c>
      <c r="J52089">
        <v>20001</v>
      </c>
      <c r="K52089">
        <v>30011</v>
      </c>
      <c r="L52089">
        <v>40060</v>
      </c>
      <c r="M52089">
        <v>50337</v>
      </c>
      <c r="N52089" t="s">
        <v>28</v>
      </c>
      <c r="P52089">
        <v>-201210.54584999999</v>
      </c>
    </row>
    <row r="52090" spans="1:16" x14ac:dyDescent="0.3">
      <c r="A52090" t="s">
        <v>29</v>
      </c>
      <c r="B52090" t="s">
        <v>48</v>
      </c>
      <c r="D52090" s="1">
        <v>45383</v>
      </c>
      <c r="I52090">
        <v>10003</v>
      </c>
      <c r="J52090">
        <v>90001</v>
      </c>
      <c r="K52090">
        <v>30011</v>
      </c>
      <c r="L52090">
        <v>40060</v>
      </c>
      <c r="M52090">
        <v>50337</v>
      </c>
      <c r="N52090" t="s">
        <v>28</v>
      </c>
      <c r="P52090">
        <v>22</v>
      </c>
    </row>
    <row r="52091" spans="1:16" x14ac:dyDescent="0.3">
      <c r="A52091" t="s">
        <v>29</v>
      </c>
      <c r="B52091" t="s">
        <v>49</v>
      </c>
      <c r="D52091" s="1">
        <v>45383</v>
      </c>
      <c r="I52091">
        <v>10003</v>
      </c>
      <c r="J52091">
        <v>90002</v>
      </c>
      <c r="K52091">
        <v>30011</v>
      </c>
      <c r="L52091">
        <v>40060</v>
      </c>
      <c r="M52091">
        <v>50337</v>
      </c>
      <c r="N52091" t="s">
        <v>28</v>
      </c>
      <c r="P52091">
        <v>1924078.8599999999</v>
      </c>
    </row>
    <row r="52092" spans="1:16" x14ac:dyDescent="0.3">
      <c r="A52092" t="s">
        <v>29</v>
      </c>
      <c r="B52092" t="s">
        <v>50</v>
      </c>
      <c r="D52092" s="1">
        <v>45383</v>
      </c>
      <c r="I52092">
        <v>10003</v>
      </c>
      <c r="J52092">
        <v>90002</v>
      </c>
      <c r="K52092">
        <v>30011</v>
      </c>
      <c r="L52092">
        <v>40060</v>
      </c>
      <c r="M52092">
        <v>50337</v>
      </c>
      <c r="N52092" t="s">
        <v>28</v>
      </c>
      <c r="P52092">
        <v>-115444.73999999999</v>
      </c>
    </row>
    <row r="52093" spans="1:16" hidden="1" x14ac:dyDescent="0.3">
      <c r="A52093" t="s">
        <v>29</v>
      </c>
      <c r="B52093" t="s">
        <v>3</v>
      </c>
      <c r="D52093" s="1">
        <v>45383</v>
      </c>
      <c r="I52093">
        <v>10003</v>
      </c>
      <c r="J52093">
        <v>20000</v>
      </c>
      <c r="K52093">
        <v>30011</v>
      </c>
      <c r="L52093">
        <v>40060</v>
      </c>
      <c r="M52093">
        <v>50337</v>
      </c>
      <c r="N52093" t="s">
        <v>28</v>
      </c>
      <c r="P52093">
        <v>1808634.12</v>
      </c>
    </row>
    <row r="52094" spans="1:16" hidden="1" x14ac:dyDescent="0.3">
      <c r="A52094" t="s">
        <v>29</v>
      </c>
      <c r="B52094" t="s">
        <v>32</v>
      </c>
      <c r="D52094" s="1">
        <v>45383</v>
      </c>
      <c r="I52094">
        <v>10003</v>
      </c>
      <c r="J52094">
        <v>20000</v>
      </c>
      <c r="K52094">
        <v>30011</v>
      </c>
      <c r="L52094">
        <v>40060</v>
      </c>
      <c r="M52094">
        <v>50337</v>
      </c>
      <c r="N52094" t="s">
        <v>28</v>
      </c>
      <c r="P52094">
        <v>-2712.9511799999996</v>
      </c>
    </row>
    <row r="52095" spans="1:16" hidden="1" x14ac:dyDescent="0.3">
      <c r="A52095" t="s">
        <v>29</v>
      </c>
      <c r="B52095" t="s">
        <v>2</v>
      </c>
      <c r="D52095" s="1">
        <v>45383</v>
      </c>
      <c r="I52095">
        <v>10003</v>
      </c>
      <c r="J52095">
        <v>20000</v>
      </c>
      <c r="K52095">
        <v>30011</v>
      </c>
      <c r="L52095">
        <v>40060</v>
      </c>
      <c r="M52095">
        <v>50337</v>
      </c>
      <c r="N52095" t="s">
        <v>28</v>
      </c>
      <c r="P52095">
        <v>-90431.706000000006</v>
      </c>
    </row>
    <row r="52096" spans="1:16" hidden="1" x14ac:dyDescent="0.3">
      <c r="A52096" t="s">
        <v>29</v>
      </c>
      <c r="B52096" t="s">
        <v>30</v>
      </c>
      <c r="D52096" s="1">
        <v>45383</v>
      </c>
      <c r="I52096">
        <v>10003</v>
      </c>
      <c r="J52096">
        <v>20005</v>
      </c>
      <c r="K52096">
        <v>30011</v>
      </c>
      <c r="L52096">
        <v>40060</v>
      </c>
      <c r="M52096">
        <v>50337</v>
      </c>
      <c r="N52096" t="s">
        <v>28</v>
      </c>
      <c r="P52096">
        <v>-90431.706000000006</v>
      </c>
    </row>
    <row r="52097" spans="1:16" hidden="1" x14ac:dyDescent="0.3">
      <c r="A52097" t="s">
        <v>29</v>
      </c>
      <c r="B52097" t="s">
        <v>31</v>
      </c>
      <c r="D52097" s="1">
        <v>45383</v>
      </c>
      <c r="I52097">
        <v>10003</v>
      </c>
      <c r="J52097">
        <v>20002</v>
      </c>
      <c r="K52097">
        <v>30011</v>
      </c>
      <c r="L52097">
        <v>40060</v>
      </c>
      <c r="M52097">
        <v>50337</v>
      </c>
      <c r="N52097" t="s">
        <v>28</v>
      </c>
      <c r="P52097">
        <v>-63302.194200000013</v>
      </c>
    </row>
    <row r="52098" spans="1:16" x14ac:dyDescent="0.3">
      <c r="A52098" t="s">
        <v>29</v>
      </c>
      <c r="B52098" t="s">
        <v>48</v>
      </c>
      <c r="D52098" s="1">
        <v>45383</v>
      </c>
      <c r="I52098">
        <v>10003</v>
      </c>
      <c r="J52098">
        <v>90001</v>
      </c>
      <c r="K52098">
        <v>30011</v>
      </c>
      <c r="L52098">
        <v>40013</v>
      </c>
      <c r="M52098">
        <v>50147</v>
      </c>
      <c r="N52098" t="s">
        <v>28</v>
      </c>
      <c r="P52098">
        <v>5</v>
      </c>
    </row>
    <row r="52099" spans="1:16" x14ac:dyDescent="0.3">
      <c r="A52099" t="s">
        <v>29</v>
      </c>
      <c r="B52099" t="s">
        <v>49</v>
      </c>
      <c r="D52099" s="1">
        <v>45383</v>
      </c>
      <c r="I52099">
        <v>10003</v>
      </c>
      <c r="J52099">
        <v>90002</v>
      </c>
      <c r="K52099">
        <v>30011</v>
      </c>
      <c r="L52099">
        <v>40013</v>
      </c>
      <c r="M52099">
        <v>50147</v>
      </c>
      <c r="N52099" t="s">
        <v>28</v>
      </c>
      <c r="P52099">
        <v>1157909.8500000001</v>
      </c>
    </row>
    <row r="52100" spans="1:16" x14ac:dyDescent="0.3">
      <c r="A52100" t="s">
        <v>29</v>
      </c>
      <c r="B52100" t="s">
        <v>50</v>
      </c>
      <c r="D52100" s="1">
        <v>45383</v>
      </c>
      <c r="I52100">
        <v>10003</v>
      </c>
      <c r="J52100">
        <v>90002</v>
      </c>
      <c r="K52100">
        <v>30011</v>
      </c>
      <c r="L52100">
        <v>40013</v>
      </c>
      <c r="M52100">
        <v>50147</v>
      </c>
      <c r="N52100" t="s">
        <v>28</v>
      </c>
      <c r="P52100">
        <v>-69474.600000000006</v>
      </c>
    </row>
    <row r="52101" spans="1:16" hidden="1" x14ac:dyDescent="0.3">
      <c r="A52101" t="s">
        <v>29</v>
      </c>
      <c r="B52101" t="s">
        <v>3</v>
      </c>
      <c r="D52101" s="1">
        <v>45383</v>
      </c>
      <c r="I52101">
        <v>10003</v>
      </c>
      <c r="J52101">
        <v>20000</v>
      </c>
      <c r="K52101">
        <v>30011</v>
      </c>
      <c r="L52101">
        <v>40013</v>
      </c>
      <c r="M52101">
        <v>50147</v>
      </c>
      <c r="N52101" t="s">
        <v>28</v>
      </c>
      <c r="P52101">
        <v>1088435.25</v>
      </c>
    </row>
    <row r="52102" spans="1:16" hidden="1" x14ac:dyDescent="0.3">
      <c r="A52102" t="s">
        <v>29</v>
      </c>
      <c r="B52102" t="s">
        <v>32</v>
      </c>
      <c r="D52102" s="1">
        <v>45383</v>
      </c>
      <c r="I52102">
        <v>10003</v>
      </c>
      <c r="J52102">
        <v>20000</v>
      </c>
      <c r="K52102">
        <v>30011</v>
      </c>
      <c r="L52102">
        <v>40013</v>
      </c>
      <c r="M52102">
        <v>50147</v>
      </c>
      <c r="N52102" t="s">
        <v>28</v>
      </c>
      <c r="P52102">
        <v>-1632.652875</v>
      </c>
    </row>
    <row r="52103" spans="1:16" hidden="1" x14ac:dyDescent="0.3">
      <c r="A52103" t="s">
        <v>29</v>
      </c>
      <c r="B52103" t="s">
        <v>2</v>
      </c>
      <c r="D52103" s="1">
        <v>45383</v>
      </c>
      <c r="I52103">
        <v>10003</v>
      </c>
      <c r="J52103">
        <v>20000</v>
      </c>
      <c r="K52103">
        <v>30011</v>
      </c>
      <c r="L52103">
        <v>40013</v>
      </c>
      <c r="M52103">
        <v>50147</v>
      </c>
      <c r="N52103" t="s">
        <v>28</v>
      </c>
      <c r="P52103">
        <v>-54421.762500000004</v>
      </c>
    </row>
    <row r="52104" spans="1:16" hidden="1" x14ac:dyDescent="0.3">
      <c r="A52104" t="s">
        <v>29</v>
      </c>
      <c r="B52104" t="s">
        <v>30</v>
      </c>
      <c r="D52104" s="1">
        <v>45383</v>
      </c>
      <c r="I52104">
        <v>10003</v>
      </c>
      <c r="J52104">
        <v>20005</v>
      </c>
      <c r="K52104">
        <v>30011</v>
      </c>
      <c r="L52104">
        <v>40013</v>
      </c>
      <c r="M52104">
        <v>50147</v>
      </c>
      <c r="N52104" t="s">
        <v>28</v>
      </c>
      <c r="P52104">
        <v>-54421.762500000004</v>
      </c>
    </row>
    <row r="52105" spans="1:16" hidden="1" x14ac:dyDescent="0.3">
      <c r="A52105" t="s">
        <v>29</v>
      </c>
      <c r="B52105" t="s">
        <v>31</v>
      </c>
      <c r="D52105" s="1">
        <v>45383</v>
      </c>
      <c r="I52105">
        <v>10003</v>
      </c>
      <c r="J52105">
        <v>20002</v>
      </c>
      <c r="K52105">
        <v>30011</v>
      </c>
      <c r="L52105">
        <v>40013</v>
      </c>
      <c r="M52105">
        <v>50147</v>
      </c>
      <c r="N52105" t="s">
        <v>28</v>
      </c>
      <c r="P52105">
        <v>-38095.233749999999</v>
      </c>
    </row>
    <row r="52106" spans="1:16" hidden="1" x14ac:dyDescent="0.3">
      <c r="A52106" t="s">
        <v>29</v>
      </c>
      <c r="B52106" t="s">
        <v>34</v>
      </c>
      <c r="D52106" s="1">
        <v>45383</v>
      </c>
      <c r="I52106">
        <v>10003</v>
      </c>
      <c r="J52106">
        <v>20001</v>
      </c>
      <c r="K52106">
        <v>30011</v>
      </c>
      <c r="L52106">
        <v>40013</v>
      </c>
      <c r="M52106">
        <v>50147</v>
      </c>
      <c r="N52106" t="s">
        <v>28</v>
      </c>
      <c r="P52106">
        <v>-239149.49441664442</v>
      </c>
    </row>
    <row r="52107" spans="1:16" hidden="1" x14ac:dyDescent="0.3">
      <c r="A52107" t="s">
        <v>29</v>
      </c>
      <c r="B52107" t="s">
        <v>33</v>
      </c>
      <c r="D52107" s="1">
        <v>45383</v>
      </c>
      <c r="I52107">
        <v>10003</v>
      </c>
      <c r="J52107">
        <v>20001</v>
      </c>
      <c r="K52107">
        <v>30011</v>
      </c>
      <c r="L52107">
        <v>40013</v>
      </c>
      <c r="M52107">
        <v>50147</v>
      </c>
      <c r="N52107" t="s">
        <v>28</v>
      </c>
      <c r="P52107">
        <v>-28421.098994170832</v>
      </c>
    </row>
    <row r="52108" spans="1:16" hidden="1" x14ac:dyDescent="0.3">
      <c r="A52108" t="s">
        <v>29</v>
      </c>
      <c r="B52108" t="s">
        <v>6</v>
      </c>
      <c r="D52108" s="1">
        <v>45383</v>
      </c>
      <c r="I52108">
        <v>10003</v>
      </c>
      <c r="J52108">
        <v>20001</v>
      </c>
      <c r="K52108">
        <v>30011</v>
      </c>
      <c r="L52108">
        <v>40013</v>
      </c>
      <c r="M52108">
        <v>50147</v>
      </c>
      <c r="N52108" t="s">
        <v>28</v>
      </c>
      <c r="P52108">
        <v>-9795.9172499999986</v>
      </c>
    </row>
    <row r="52109" spans="1:16" hidden="1" x14ac:dyDescent="0.3">
      <c r="A52109" t="s">
        <v>29</v>
      </c>
      <c r="B52109" t="s">
        <v>12</v>
      </c>
      <c r="D52109" s="1">
        <v>45383</v>
      </c>
      <c r="I52109">
        <v>10003</v>
      </c>
      <c r="J52109">
        <v>20001</v>
      </c>
      <c r="K52109">
        <v>30011</v>
      </c>
      <c r="L52109">
        <v>40013</v>
      </c>
      <c r="M52109">
        <v>50147</v>
      </c>
      <c r="N52109" t="s">
        <v>28</v>
      </c>
      <c r="P52109">
        <v>-121088.42156250001</v>
      </c>
    </row>
    <row r="52110" spans="1:16" hidden="1" x14ac:dyDescent="0.3">
      <c r="A52110" t="s">
        <v>29</v>
      </c>
      <c r="B52110" t="s">
        <v>35</v>
      </c>
      <c r="D52110" s="1">
        <v>45383</v>
      </c>
      <c r="I52110">
        <v>10003</v>
      </c>
      <c r="J52110">
        <v>20001</v>
      </c>
      <c r="K52110">
        <v>30011</v>
      </c>
      <c r="L52110">
        <v>40013</v>
      </c>
      <c r="M52110">
        <v>50147</v>
      </c>
      <c r="N52110" t="s">
        <v>28</v>
      </c>
      <c r="P52110">
        <v>-14307.894118074992</v>
      </c>
    </row>
    <row r="52111" spans="1:16" x14ac:dyDescent="0.3">
      <c r="A52111" t="s">
        <v>29</v>
      </c>
      <c r="B52111" t="s">
        <v>48</v>
      </c>
      <c r="D52111" s="1">
        <v>45383</v>
      </c>
      <c r="I52111">
        <v>10003</v>
      </c>
      <c r="J52111">
        <v>90001</v>
      </c>
      <c r="K52111">
        <v>30011</v>
      </c>
      <c r="L52111">
        <v>40060</v>
      </c>
      <c r="M52111">
        <v>50339</v>
      </c>
      <c r="N52111" t="s">
        <v>28</v>
      </c>
      <c r="P52111">
        <v>5</v>
      </c>
    </row>
    <row r="52112" spans="1:16" x14ac:dyDescent="0.3">
      <c r="A52112" t="s">
        <v>29</v>
      </c>
      <c r="B52112" t="s">
        <v>49</v>
      </c>
      <c r="D52112" s="1">
        <v>45383</v>
      </c>
      <c r="I52112">
        <v>10003</v>
      </c>
      <c r="J52112">
        <v>90002</v>
      </c>
      <c r="K52112">
        <v>30011</v>
      </c>
      <c r="L52112">
        <v>40060</v>
      </c>
      <c r="M52112">
        <v>50339</v>
      </c>
      <c r="N52112" t="s">
        <v>28</v>
      </c>
      <c r="P52112">
        <v>193701.5</v>
      </c>
    </row>
    <row r="52113" spans="1:16" x14ac:dyDescent="0.3">
      <c r="A52113" t="s">
        <v>29</v>
      </c>
      <c r="B52113" t="s">
        <v>50</v>
      </c>
      <c r="D52113" s="1">
        <v>45383</v>
      </c>
      <c r="I52113">
        <v>10003</v>
      </c>
      <c r="J52113">
        <v>90002</v>
      </c>
      <c r="K52113">
        <v>30011</v>
      </c>
      <c r="L52113">
        <v>40060</v>
      </c>
      <c r="M52113">
        <v>50339</v>
      </c>
      <c r="N52113" t="s">
        <v>28</v>
      </c>
      <c r="P52113">
        <v>-11622.1</v>
      </c>
    </row>
    <row r="52114" spans="1:16" hidden="1" x14ac:dyDescent="0.3">
      <c r="A52114" t="s">
        <v>29</v>
      </c>
      <c r="B52114" t="s">
        <v>3</v>
      </c>
      <c r="D52114" s="1">
        <v>45383</v>
      </c>
      <c r="I52114">
        <v>10003</v>
      </c>
      <c r="J52114">
        <v>20000</v>
      </c>
      <c r="K52114">
        <v>30011</v>
      </c>
      <c r="L52114">
        <v>40060</v>
      </c>
      <c r="M52114">
        <v>50339</v>
      </c>
      <c r="N52114" t="s">
        <v>28</v>
      </c>
      <c r="P52114">
        <v>182079.40000000002</v>
      </c>
    </row>
    <row r="52115" spans="1:16" hidden="1" x14ac:dyDescent="0.3">
      <c r="A52115" t="s">
        <v>29</v>
      </c>
      <c r="B52115" t="s">
        <v>32</v>
      </c>
      <c r="D52115" s="1">
        <v>45383</v>
      </c>
      <c r="I52115">
        <v>10003</v>
      </c>
      <c r="J52115">
        <v>20000</v>
      </c>
      <c r="K52115">
        <v>30011</v>
      </c>
      <c r="L52115">
        <v>40060</v>
      </c>
      <c r="M52115">
        <v>50339</v>
      </c>
      <c r="N52115" t="s">
        <v>28</v>
      </c>
      <c r="P52115">
        <v>-273.11910000000006</v>
      </c>
    </row>
    <row r="52116" spans="1:16" hidden="1" x14ac:dyDescent="0.3">
      <c r="A52116" t="s">
        <v>29</v>
      </c>
      <c r="B52116" t="s">
        <v>2</v>
      </c>
      <c r="D52116" s="1">
        <v>45383</v>
      </c>
      <c r="I52116">
        <v>10003</v>
      </c>
      <c r="J52116">
        <v>20000</v>
      </c>
      <c r="K52116">
        <v>30011</v>
      </c>
      <c r="L52116">
        <v>40060</v>
      </c>
      <c r="M52116">
        <v>50339</v>
      </c>
      <c r="N52116" t="s">
        <v>28</v>
      </c>
      <c r="P52116">
        <v>-9103.9700000000012</v>
      </c>
    </row>
    <row r="52117" spans="1:16" hidden="1" x14ac:dyDescent="0.3">
      <c r="A52117" t="s">
        <v>29</v>
      </c>
      <c r="B52117" t="s">
        <v>30</v>
      </c>
      <c r="D52117" s="1">
        <v>45383</v>
      </c>
      <c r="I52117">
        <v>10003</v>
      </c>
      <c r="J52117">
        <v>20005</v>
      </c>
      <c r="K52117">
        <v>30011</v>
      </c>
      <c r="L52117">
        <v>40060</v>
      </c>
      <c r="M52117">
        <v>50339</v>
      </c>
      <c r="N52117" t="s">
        <v>28</v>
      </c>
      <c r="P52117">
        <v>-9103.9700000000012</v>
      </c>
    </row>
    <row r="52118" spans="1:16" hidden="1" x14ac:dyDescent="0.3">
      <c r="A52118" t="s">
        <v>29</v>
      </c>
      <c r="B52118" t="s">
        <v>31</v>
      </c>
      <c r="D52118" s="1">
        <v>45383</v>
      </c>
      <c r="I52118">
        <v>10003</v>
      </c>
      <c r="J52118">
        <v>20002</v>
      </c>
      <c r="K52118">
        <v>30011</v>
      </c>
      <c r="L52118">
        <v>40060</v>
      </c>
      <c r="M52118">
        <v>50339</v>
      </c>
      <c r="N52118" t="s">
        <v>28</v>
      </c>
      <c r="P52118">
        <v>-6372.7790000000014</v>
      </c>
    </row>
    <row r="52119" spans="1:16" hidden="1" x14ac:dyDescent="0.3">
      <c r="A52119" t="s">
        <v>29</v>
      </c>
      <c r="B52119" t="s">
        <v>34</v>
      </c>
      <c r="D52119" s="1">
        <v>45383</v>
      </c>
      <c r="I52119">
        <v>10003</v>
      </c>
      <c r="J52119">
        <v>20001</v>
      </c>
      <c r="K52119">
        <v>30011</v>
      </c>
      <c r="L52119">
        <v>40060</v>
      </c>
      <c r="M52119">
        <v>50339</v>
      </c>
      <c r="N52119" t="s">
        <v>28</v>
      </c>
      <c r="P52119">
        <v>-40006.235055035169</v>
      </c>
    </row>
    <row r="52120" spans="1:16" hidden="1" x14ac:dyDescent="0.3">
      <c r="A52120" t="s">
        <v>29</v>
      </c>
      <c r="B52120" t="s">
        <v>33</v>
      </c>
      <c r="D52120" s="1">
        <v>45383</v>
      </c>
      <c r="I52120">
        <v>10003</v>
      </c>
      <c r="J52120">
        <v>20001</v>
      </c>
      <c r="K52120">
        <v>30011</v>
      </c>
      <c r="L52120">
        <v>40060</v>
      </c>
      <c r="M52120">
        <v>50339</v>
      </c>
      <c r="N52120" t="s">
        <v>28</v>
      </c>
      <c r="P52120">
        <v>-4754.4368415109948</v>
      </c>
    </row>
    <row r="52121" spans="1:16" hidden="1" x14ac:dyDescent="0.3">
      <c r="A52121" t="s">
        <v>29</v>
      </c>
      <c r="B52121" t="s">
        <v>6</v>
      </c>
      <c r="D52121" s="1">
        <v>45383</v>
      </c>
      <c r="I52121">
        <v>10003</v>
      </c>
      <c r="J52121">
        <v>20001</v>
      </c>
      <c r="K52121">
        <v>30011</v>
      </c>
      <c r="L52121">
        <v>40060</v>
      </c>
      <c r="M52121">
        <v>50339</v>
      </c>
      <c r="N52121" t="s">
        <v>28</v>
      </c>
      <c r="P52121">
        <v>-1638.7146000000002</v>
      </c>
    </row>
    <row r="52122" spans="1:16" hidden="1" x14ac:dyDescent="0.3">
      <c r="A52122" t="s">
        <v>29</v>
      </c>
      <c r="B52122" t="s">
        <v>35</v>
      </c>
      <c r="D52122" s="1">
        <v>45383</v>
      </c>
      <c r="I52122">
        <v>10003</v>
      </c>
      <c r="J52122">
        <v>20001</v>
      </c>
      <c r="K52122">
        <v>30011</v>
      </c>
      <c r="L52122">
        <v>40060</v>
      </c>
      <c r="M52122">
        <v>50339</v>
      </c>
      <c r="N52122" t="s">
        <v>28</v>
      </c>
      <c r="P52122">
        <v>-2393.5027612185695</v>
      </c>
    </row>
    <row r="52123" spans="1:16" hidden="1" x14ac:dyDescent="0.3">
      <c r="A52123" t="s">
        <v>29</v>
      </c>
      <c r="B52123" t="s">
        <v>12</v>
      </c>
      <c r="D52123" s="1">
        <v>45383</v>
      </c>
      <c r="I52123">
        <v>10003</v>
      </c>
      <c r="J52123">
        <v>20001</v>
      </c>
      <c r="K52123">
        <v>30011</v>
      </c>
      <c r="L52123">
        <v>40060</v>
      </c>
      <c r="M52123">
        <v>50339</v>
      </c>
      <c r="N52123" t="s">
        <v>28</v>
      </c>
      <c r="P52123">
        <v>-20256.333250000003</v>
      </c>
    </row>
    <row r="52124" spans="1:16" x14ac:dyDescent="0.3">
      <c r="A52124" t="s">
        <v>29</v>
      </c>
      <c r="B52124" t="s">
        <v>48</v>
      </c>
      <c r="D52124" s="1">
        <v>45383</v>
      </c>
      <c r="I52124">
        <v>10003</v>
      </c>
      <c r="J52124">
        <v>90001</v>
      </c>
      <c r="K52124">
        <v>30011</v>
      </c>
      <c r="L52124">
        <v>40012</v>
      </c>
      <c r="M52124">
        <v>50204</v>
      </c>
      <c r="N52124" t="s">
        <v>28</v>
      </c>
      <c r="P52124">
        <v>8</v>
      </c>
    </row>
    <row r="52125" spans="1:16" x14ac:dyDescent="0.3">
      <c r="A52125" t="s">
        <v>29</v>
      </c>
      <c r="B52125" t="s">
        <v>49</v>
      </c>
      <c r="D52125" s="1">
        <v>45383</v>
      </c>
      <c r="I52125">
        <v>10003</v>
      </c>
      <c r="J52125">
        <v>90002</v>
      </c>
      <c r="K52125">
        <v>30011</v>
      </c>
      <c r="L52125">
        <v>40012</v>
      </c>
      <c r="M52125">
        <v>50204</v>
      </c>
      <c r="N52125" t="s">
        <v>28</v>
      </c>
      <c r="P52125">
        <v>3724422.56</v>
      </c>
    </row>
    <row r="52126" spans="1:16" x14ac:dyDescent="0.3">
      <c r="A52126" t="s">
        <v>29</v>
      </c>
      <c r="B52126" t="s">
        <v>50</v>
      </c>
      <c r="D52126" s="1">
        <v>45383</v>
      </c>
      <c r="I52126">
        <v>10003</v>
      </c>
      <c r="J52126">
        <v>90002</v>
      </c>
      <c r="K52126">
        <v>30011</v>
      </c>
      <c r="L52126">
        <v>40012</v>
      </c>
      <c r="M52126">
        <v>50204</v>
      </c>
      <c r="N52126" t="s">
        <v>28</v>
      </c>
      <c r="P52126">
        <v>-223465.36</v>
      </c>
    </row>
    <row r="52127" spans="1:16" hidden="1" x14ac:dyDescent="0.3">
      <c r="A52127" t="s">
        <v>29</v>
      </c>
      <c r="B52127" t="s">
        <v>3</v>
      </c>
      <c r="D52127" s="1">
        <v>45383</v>
      </c>
      <c r="I52127">
        <v>10003</v>
      </c>
      <c r="J52127">
        <v>20000</v>
      </c>
      <c r="K52127">
        <v>30011</v>
      </c>
      <c r="L52127">
        <v>40012</v>
      </c>
      <c r="M52127">
        <v>50204</v>
      </c>
      <c r="N52127" t="s">
        <v>28</v>
      </c>
      <c r="P52127">
        <v>3500957.1999999997</v>
      </c>
    </row>
    <row r="52128" spans="1:16" hidden="1" x14ac:dyDescent="0.3">
      <c r="A52128" t="s">
        <v>29</v>
      </c>
      <c r="B52128" t="s">
        <v>34</v>
      </c>
      <c r="D52128" s="1">
        <v>45383</v>
      </c>
      <c r="I52128">
        <v>10003</v>
      </c>
      <c r="J52128">
        <v>20001</v>
      </c>
      <c r="K52128">
        <v>30011</v>
      </c>
      <c r="L52128">
        <v>40012</v>
      </c>
      <c r="M52128">
        <v>50204</v>
      </c>
      <c r="N52128" t="s">
        <v>28</v>
      </c>
      <c r="P52128">
        <v>-769225.49536530639</v>
      </c>
    </row>
    <row r="52129" spans="1:16" hidden="1" x14ac:dyDescent="0.3">
      <c r="A52129" t="s">
        <v>29</v>
      </c>
      <c r="B52129" t="s">
        <v>33</v>
      </c>
      <c r="D52129" s="1">
        <v>45383</v>
      </c>
      <c r="I52129">
        <v>10003</v>
      </c>
      <c r="J52129">
        <v>20001</v>
      </c>
      <c r="K52129">
        <v>30011</v>
      </c>
      <c r="L52129">
        <v>40012</v>
      </c>
      <c r="M52129">
        <v>50204</v>
      </c>
      <c r="N52129" t="s">
        <v>28</v>
      </c>
      <c r="P52129">
        <v>-91416.601176372365</v>
      </c>
    </row>
    <row r="52130" spans="1:16" hidden="1" x14ac:dyDescent="0.3">
      <c r="A52130" t="s">
        <v>29</v>
      </c>
      <c r="B52130" t="s">
        <v>32</v>
      </c>
      <c r="D52130" s="1">
        <v>45383</v>
      </c>
      <c r="I52130">
        <v>10003</v>
      </c>
      <c r="J52130">
        <v>20000</v>
      </c>
      <c r="K52130">
        <v>30011</v>
      </c>
      <c r="L52130">
        <v>40012</v>
      </c>
      <c r="M52130">
        <v>50204</v>
      </c>
      <c r="N52130" t="s">
        <v>28</v>
      </c>
      <c r="P52130">
        <v>-5251.4358000000002</v>
      </c>
    </row>
    <row r="52131" spans="1:16" hidden="1" x14ac:dyDescent="0.3">
      <c r="A52131" t="s">
        <v>29</v>
      </c>
      <c r="B52131" t="s">
        <v>2</v>
      </c>
      <c r="D52131" s="1">
        <v>45383</v>
      </c>
      <c r="I52131">
        <v>10003</v>
      </c>
      <c r="J52131">
        <v>20000</v>
      </c>
      <c r="K52131">
        <v>30011</v>
      </c>
      <c r="L52131">
        <v>40012</v>
      </c>
      <c r="M52131">
        <v>50204</v>
      </c>
      <c r="N52131" t="s">
        <v>28</v>
      </c>
      <c r="P52131">
        <v>-175047.86000000002</v>
      </c>
    </row>
    <row r="52132" spans="1:16" hidden="1" x14ac:dyDescent="0.3">
      <c r="A52132" t="s">
        <v>29</v>
      </c>
      <c r="B52132" t="s">
        <v>6</v>
      </c>
      <c r="D52132" s="1">
        <v>45383</v>
      </c>
      <c r="I52132">
        <v>10003</v>
      </c>
      <c r="J52132">
        <v>20001</v>
      </c>
      <c r="K52132">
        <v>30011</v>
      </c>
      <c r="L52132">
        <v>40012</v>
      </c>
      <c r="M52132">
        <v>50204</v>
      </c>
      <c r="N52132" t="s">
        <v>28</v>
      </c>
      <c r="P52132">
        <v>-31508.614799999999</v>
      </c>
    </row>
    <row r="52133" spans="1:16" hidden="1" x14ac:dyDescent="0.3">
      <c r="A52133" t="s">
        <v>29</v>
      </c>
      <c r="B52133" t="s">
        <v>30</v>
      </c>
      <c r="D52133" s="1">
        <v>45383</v>
      </c>
      <c r="I52133">
        <v>10003</v>
      </c>
      <c r="J52133">
        <v>20005</v>
      </c>
      <c r="K52133">
        <v>30011</v>
      </c>
      <c r="L52133">
        <v>40012</v>
      </c>
      <c r="M52133">
        <v>50204</v>
      </c>
      <c r="N52133" t="s">
        <v>28</v>
      </c>
      <c r="P52133">
        <v>-175047.86000000002</v>
      </c>
    </row>
    <row r="52134" spans="1:16" hidden="1" x14ac:dyDescent="0.3">
      <c r="A52134" t="s">
        <v>29</v>
      </c>
      <c r="B52134" t="s">
        <v>35</v>
      </c>
      <c r="D52134" s="1">
        <v>45383</v>
      </c>
      <c r="I52134">
        <v>10003</v>
      </c>
      <c r="J52134">
        <v>20001</v>
      </c>
      <c r="K52134">
        <v>30011</v>
      </c>
      <c r="L52134">
        <v>40012</v>
      </c>
      <c r="M52134">
        <v>50204</v>
      </c>
      <c r="N52134" t="s">
        <v>28</v>
      </c>
      <c r="P52134">
        <v>-46021.410028306498</v>
      </c>
    </row>
    <row r="52135" spans="1:16" hidden="1" x14ac:dyDescent="0.3">
      <c r="A52135" t="s">
        <v>29</v>
      </c>
      <c r="B52135" t="s">
        <v>12</v>
      </c>
      <c r="D52135" s="1">
        <v>45383</v>
      </c>
      <c r="I52135">
        <v>10003</v>
      </c>
      <c r="J52135">
        <v>20001</v>
      </c>
      <c r="K52135">
        <v>30011</v>
      </c>
      <c r="L52135">
        <v>40012</v>
      </c>
      <c r="M52135">
        <v>50204</v>
      </c>
      <c r="N52135" t="s">
        <v>28</v>
      </c>
      <c r="P52135">
        <v>-389481.48850000009</v>
      </c>
    </row>
    <row r="52136" spans="1:16" hidden="1" x14ac:dyDescent="0.3">
      <c r="A52136" t="s">
        <v>29</v>
      </c>
      <c r="B52136" t="s">
        <v>31</v>
      </c>
      <c r="D52136" s="1">
        <v>45383</v>
      </c>
      <c r="I52136">
        <v>10003</v>
      </c>
      <c r="J52136">
        <v>20002</v>
      </c>
      <c r="K52136">
        <v>30011</v>
      </c>
      <c r="L52136">
        <v>40012</v>
      </c>
      <c r="M52136">
        <v>50204</v>
      </c>
      <c r="N52136" t="s">
        <v>28</v>
      </c>
      <c r="P52136">
        <v>-122533.50200000002</v>
      </c>
    </row>
    <row r="52137" spans="1:16" x14ac:dyDescent="0.3">
      <c r="A52137" t="s">
        <v>29</v>
      </c>
      <c r="B52137" t="s">
        <v>48</v>
      </c>
      <c r="D52137" s="1">
        <v>45383</v>
      </c>
      <c r="I52137">
        <v>10003</v>
      </c>
      <c r="J52137">
        <v>90001</v>
      </c>
      <c r="K52137">
        <v>30011</v>
      </c>
      <c r="L52137">
        <v>40012</v>
      </c>
      <c r="M52137">
        <v>50013</v>
      </c>
      <c r="N52137" t="s">
        <v>28</v>
      </c>
      <c r="P52137">
        <v>2</v>
      </c>
    </row>
    <row r="52138" spans="1:16" x14ac:dyDescent="0.3">
      <c r="A52138" t="s">
        <v>29</v>
      </c>
      <c r="B52138" t="s">
        <v>49</v>
      </c>
      <c r="D52138" s="1">
        <v>45383</v>
      </c>
      <c r="I52138">
        <v>10003</v>
      </c>
      <c r="J52138">
        <v>90002</v>
      </c>
      <c r="K52138">
        <v>30011</v>
      </c>
      <c r="L52138">
        <v>40012</v>
      </c>
      <c r="M52138">
        <v>50013</v>
      </c>
      <c r="N52138" t="s">
        <v>28</v>
      </c>
      <c r="P52138">
        <v>464113.8</v>
      </c>
    </row>
    <row r="52139" spans="1:16" x14ac:dyDescent="0.3">
      <c r="A52139" t="s">
        <v>29</v>
      </c>
      <c r="B52139" t="s">
        <v>50</v>
      </c>
      <c r="D52139" s="1">
        <v>45383</v>
      </c>
      <c r="I52139">
        <v>10003</v>
      </c>
      <c r="J52139">
        <v>90002</v>
      </c>
      <c r="K52139">
        <v>30011</v>
      </c>
      <c r="L52139">
        <v>40012</v>
      </c>
      <c r="M52139">
        <v>50013</v>
      </c>
      <c r="N52139" t="s">
        <v>28</v>
      </c>
      <c r="P52139">
        <v>-27846.82</v>
      </c>
    </row>
    <row r="52140" spans="1:16" hidden="1" x14ac:dyDescent="0.3">
      <c r="A52140" t="s">
        <v>29</v>
      </c>
      <c r="B52140" t="s">
        <v>3</v>
      </c>
      <c r="D52140" s="1">
        <v>45383</v>
      </c>
      <c r="I52140">
        <v>10003</v>
      </c>
      <c r="J52140">
        <v>20000</v>
      </c>
      <c r="K52140">
        <v>30011</v>
      </c>
      <c r="L52140">
        <v>40012</v>
      </c>
      <c r="M52140">
        <v>50013</v>
      </c>
      <c r="N52140" t="s">
        <v>28</v>
      </c>
      <c r="P52140">
        <v>436266.98</v>
      </c>
    </row>
    <row r="52141" spans="1:16" hidden="1" x14ac:dyDescent="0.3">
      <c r="A52141" t="s">
        <v>29</v>
      </c>
      <c r="B52141" t="s">
        <v>32</v>
      </c>
      <c r="D52141" s="1">
        <v>45383</v>
      </c>
      <c r="I52141">
        <v>10003</v>
      </c>
      <c r="J52141">
        <v>20000</v>
      </c>
      <c r="K52141">
        <v>30011</v>
      </c>
      <c r="L52141">
        <v>40012</v>
      </c>
      <c r="M52141">
        <v>50013</v>
      </c>
      <c r="N52141" t="s">
        <v>28</v>
      </c>
      <c r="P52141">
        <v>-654.40047000000004</v>
      </c>
    </row>
    <row r="52142" spans="1:16" hidden="1" x14ac:dyDescent="0.3">
      <c r="A52142" t="s">
        <v>29</v>
      </c>
      <c r="B52142" t="s">
        <v>2</v>
      </c>
      <c r="D52142" s="1">
        <v>45383</v>
      </c>
      <c r="I52142">
        <v>10003</v>
      </c>
      <c r="J52142">
        <v>20000</v>
      </c>
      <c r="K52142">
        <v>30011</v>
      </c>
      <c r="L52142">
        <v>40012</v>
      </c>
      <c r="M52142">
        <v>50013</v>
      </c>
      <c r="N52142" t="s">
        <v>28</v>
      </c>
      <c r="P52142">
        <v>-21813.349000000002</v>
      </c>
    </row>
    <row r="52143" spans="1:16" hidden="1" x14ac:dyDescent="0.3">
      <c r="A52143" t="s">
        <v>29</v>
      </c>
      <c r="B52143" t="s">
        <v>30</v>
      </c>
      <c r="D52143" s="1">
        <v>45383</v>
      </c>
      <c r="I52143">
        <v>10003</v>
      </c>
      <c r="J52143">
        <v>20005</v>
      </c>
      <c r="K52143">
        <v>30011</v>
      </c>
      <c r="L52143">
        <v>40012</v>
      </c>
      <c r="M52143">
        <v>50013</v>
      </c>
      <c r="N52143" t="s">
        <v>28</v>
      </c>
      <c r="P52143">
        <v>-21813.349000000002</v>
      </c>
    </row>
    <row r="52144" spans="1:16" hidden="1" x14ac:dyDescent="0.3">
      <c r="A52144" t="s">
        <v>29</v>
      </c>
      <c r="B52144" t="s">
        <v>31</v>
      </c>
      <c r="D52144" s="1">
        <v>45383</v>
      </c>
      <c r="I52144">
        <v>10003</v>
      </c>
      <c r="J52144">
        <v>20002</v>
      </c>
      <c r="K52144">
        <v>30011</v>
      </c>
      <c r="L52144">
        <v>40012</v>
      </c>
      <c r="M52144">
        <v>50013</v>
      </c>
      <c r="N52144" t="s">
        <v>28</v>
      </c>
      <c r="P52144">
        <v>-15269.344300000001</v>
      </c>
    </row>
    <row r="52145" spans="1:16" hidden="1" x14ac:dyDescent="0.3">
      <c r="A52145" t="s">
        <v>29</v>
      </c>
      <c r="B52145" t="s">
        <v>34</v>
      </c>
      <c r="D52145" s="1">
        <v>45383</v>
      </c>
      <c r="I52145">
        <v>10003</v>
      </c>
      <c r="J52145">
        <v>20001</v>
      </c>
      <c r="K52145">
        <v>30011</v>
      </c>
      <c r="L52145">
        <v>40012</v>
      </c>
      <c r="M52145">
        <v>50013</v>
      </c>
      <c r="N52145" t="s">
        <v>28</v>
      </c>
      <c r="P52145">
        <v>-95855.980130812852</v>
      </c>
    </row>
    <row r="52146" spans="1:16" hidden="1" x14ac:dyDescent="0.3">
      <c r="A52146" t="s">
        <v>29</v>
      </c>
      <c r="B52146" t="s">
        <v>33</v>
      </c>
      <c r="D52146" s="1">
        <v>45383</v>
      </c>
      <c r="I52146">
        <v>10003</v>
      </c>
      <c r="J52146">
        <v>20001</v>
      </c>
      <c r="K52146">
        <v>30011</v>
      </c>
      <c r="L52146">
        <v>40012</v>
      </c>
      <c r="M52146">
        <v>50013</v>
      </c>
      <c r="N52146" t="s">
        <v>28</v>
      </c>
      <c r="P52146">
        <v>-11391.754379939412</v>
      </c>
    </row>
    <row r="52147" spans="1:16" hidden="1" x14ac:dyDescent="0.3">
      <c r="A52147" t="s">
        <v>29</v>
      </c>
      <c r="B52147" t="s">
        <v>6</v>
      </c>
      <c r="D52147" s="1">
        <v>45383</v>
      </c>
      <c r="I52147">
        <v>10003</v>
      </c>
      <c r="J52147">
        <v>20001</v>
      </c>
      <c r="K52147">
        <v>30011</v>
      </c>
      <c r="L52147">
        <v>40012</v>
      </c>
      <c r="M52147">
        <v>50013</v>
      </c>
      <c r="N52147" t="s">
        <v>28</v>
      </c>
      <c r="P52147">
        <v>-3926.4028199999993</v>
      </c>
    </row>
    <row r="52148" spans="1:16" hidden="1" x14ac:dyDescent="0.3">
      <c r="A52148" t="s">
        <v>29</v>
      </c>
      <c r="B52148" t="s">
        <v>12</v>
      </c>
      <c r="D52148" s="1">
        <v>45383</v>
      </c>
      <c r="I52148">
        <v>10003</v>
      </c>
      <c r="J52148">
        <v>20001</v>
      </c>
      <c r="K52148">
        <v>30011</v>
      </c>
      <c r="L52148">
        <v>40012</v>
      </c>
      <c r="M52148">
        <v>50013</v>
      </c>
      <c r="N52148" t="s">
        <v>28</v>
      </c>
      <c r="P52148">
        <v>-48534.701525000004</v>
      </c>
    </row>
    <row r="52149" spans="1:16" hidden="1" x14ac:dyDescent="0.3">
      <c r="A52149" t="s">
        <v>29</v>
      </c>
      <c r="B52149" t="s">
        <v>35</v>
      </c>
      <c r="D52149" s="1">
        <v>45383</v>
      </c>
      <c r="I52149">
        <v>10003</v>
      </c>
      <c r="J52149">
        <v>20001</v>
      </c>
      <c r="K52149">
        <v>30011</v>
      </c>
      <c r="L52149">
        <v>40012</v>
      </c>
      <c r="M52149">
        <v>50013</v>
      </c>
      <c r="N52149" t="s">
        <v>28</v>
      </c>
      <c r="P52149">
        <v>-5734.8948934282853</v>
      </c>
    </row>
    <row r="52150" spans="1:16" x14ac:dyDescent="0.3">
      <c r="A52150" t="s">
        <v>29</v>
      </c>
      <c r="B52150" t="s">
        <v>48</v>
      </c>
      <c r="D52150" s="1">
        <v>45383</v>
      </c>
      <c r="I52150">
        <v>10003</v>
      </c>
      <c r="J52150">
        <v>90001</v>
      </c>
      <c r="K52150">
        <v>30011</v>
      </c>
      <c r="L52150">
        <v>40012</v>
      </c>
      <c r="M52150">
        <v>50175</v>
      </c>
      <c r="N52150" t="s">
        <v>28</v>
      </c>
      <c r="P52150">
        <v>30</v>
      </c>
    </row>
    <row r="52151" spans="1:16" x14ac:dyDescent="0.3">
      <c r="A52151" t="s">
        <v>29</v>
      </c>
      <c r="B52151" t="s">
        <v>49</v>
      </c>
      <c r="D52151" s="1">
        <v>45383</v>
      </c>
      <c r="I52151">
        <v>10003</v>
      </c>
      <c r="J52151">
        <v>90002</v>
      </c>
      <c r="K52151">
        <v>30011</v>
      </c>
      <c r="L52151">
        <v>40012</v>
      </c>
      <c r="M52151">
        <v>50175</v>
      </c>
      <c r="N52151" t="s">
        <v>28</v>
      </c>
      <c r="P52151">
        <v>4831674.9000000004</v>
      </c>
    </row>
    <row r="52152" spans="1:16" x14ac:dyDescent="0.3">
      <c r="A52152" t="s">
        <v>29</v>
      </c>
      <c r="B52152" t="s">
        <v>50</v>
      </c>
      <c r="D52152" s="1">
        <v>45383</v>
      </c>
      <c r="I52152">
        <v>10003</v>
      </c>
      <c r="J52152">
        <v>90002</v>
      </c>
      <c r="K52152">
        <v>30011</v>
      </c>
      <c r="L52152">
        <v>40012</v>
      </c>
      <c r="M52152">
        <v>50175</v>
      </c>
      <c r="N52152" t="s">
        <v>28</v>
      </c>
      <c r="P52152">
        <v>-289900.5</v>
      </c>
    </row>
    <row r="52153" spans="1:16" hidden="1" x14ac:dyDescent="0.3">
      <c r="A52153" t="s">
        <v>29</v>
      </c>
      <c r="B52153" t="s">
        <v>3</v>
      </c>
      <c r="D52153" s="1">
        <v>45383</v>
      </c>
      <c r="I52153">
        <v>10003</v>
      </c>
      <c r="J52153">
        <v>20000</v>
      </c>
      <c r="K52153">
        <v>30011</v>
      </c>
      <c r="L52153">
        <v>40012</v>
      </c>
      <c r="M52153">
        <v>50175</v>
      </c>
      <c r="N52153" t="s">
        <v>28</v>
      </c>
      <c r="P52153">
        <v>4541774.4000000004</v>
      </c>
    </row>
    <row r="52154" spans="1:16" hidden="1" x14ac:dyDescent="0.3">
      <c r="A52154" t="s">
        <v>29</v>
      </c>
      <c r="B52154" t="s">
        <v>32</v>
      </c>
      <c r="D52154" s="1">
        <v>45383</v>
      </c>
      <c r="I52154">
        <v>10003</v>
      </c>
      <c r="J52154">
        <v>20000</v>
      </c>
      <c r="K52154">
        <v>30011</v>
      </c>
      <c r="L52154">
        <v>40012</v>
      </c>
      <c r="M52154">
        <v>50175</v>
      </c>
      <c r="N52154" t="s">
        <v>28</v>
      </c>
      <c r="P52154">
        <v>-6812.6615999999985</v>
      </c>
    </row>
    <row r="52155" spans="1:16" hidden="1" x14ac:dyDescent="0.3">
      <c r="A52155" t="s">
        <v>29</v>
      </c>
      <c r="B52155" t="s">
        <v>2</v>
      </c>
      <c r="D52155" s="1">
        <v>45383</v>
      </c>
      <c r="I52155">
        <v>10003</v>
      </c>
      <c r="J52155">
        <v>20000</v>
      </c>
      <c r="K52155">
        <v>30011</v>
      </c>
      <c r="L52155">
        <v>40012</v>
      </c>
      <c r="M52155">
        <v>50175</v>
      </c>
      <c r="N52155" t="s">
        <v>28</v>
      </c>
      <c r="P52155">
        <v>-227088.71999999997</v>
      </c>
    </row>
    <row r="52156" spans="1:16" hidden="1" x14ac:dyDescent="0.3">
      <c r="A52156" t="s">
        <v>29</v>
      </c>
      <c r="B52156" t="s">
        <v>30</v>
      </c>
      <c r="D52156" s="1">
        <v>45383</v>
      </c>
      <c r="I52156">
        <v>10003</v>
      </c>
      <c r="J52156">
        <v>20005</v>
      </c>
      <c r="K52156">
        <v>30011</v>
      </c>
      <c r="L52156">
        <v>40012</v>
      </c>
      <c r="M52156">
        <v>50175</v>
      </c>
      <c r="N52156" t="s">
        <v>28</v>
      </c>
      <c r="P52156">
        <v>-227088.71999999997</v>
      </c>
    </row>
    <row r="52157" spans="1:16" hidden="1" x14ac:dyDescent="0.3">
      <c r="A52157" t="s">
        <v>29</v>
      </c>
      <c r="B52157" t="s">
        <v>31</v>
      </c>
      <c r="D52157" s="1">
        <v>45383</v>
      </c>
      <c r="I52157">
        <v>10003</v>
      </c>
      <c r="J52157">
        <v>20002</v>
      </c>
      <c r="K52157">
        <v>30011</v>
      </c>
      <c r="L52157">
        <v>40012</v>
      </c>
      <c r="M52157">
        <v>50175</v>
      </c>
      <c r="N52157" t="s">
        <v>28</v>
      </c>
      <c r="P52157">
        <v>-158962.10400000002</v>
      </c>
    </row>
    <row r="52158" spans="1:16" hidden="1" x14ac:dyDescent="0.3">
      <c r="A52158" t="s">
        <v>29</v>
      </c>
      <c r="B52158" t="s">
        <v>12</v>
      </c>
      <c r="D52158" s="1">
        <v>45383</v>
      </c>
      <c r="I52158">
        <v>10003</v>
      </c>
      <c r="J52158">
        <v>20001</v>
      </c>
      <c r="K52158">
        <v>30011</v>
      </c>
      <c r="L52158">
        <v>40012</v>
      </c>
      <c r="M52158">
        <v>50175</v>
      </c>
      <c r="N52158" t="s">
        <v>28</v>
      </c>
      <c r="P52158">
        <v>-505272.40200000006</v>
      </c>
    </row>
    <row r="52159" spans="1:16" hidden="1" x14ac:dyDescent="0.3">
      <c r="A52159" t="s">
        <v>29</v>
      </c>
      <c r="B52159" t="s">
        <v>6</v>
      </c>
      <c r="D52159" s="1">
        <v>45383</v>
      </c>
      <c r="I52159">
        <v>10003</v>
      </c>
      <c r="J52159">
        <v>20001</v>
      </c>
      <c r="K52159">
        <v>30011</v>
      </c>
      <c r="L52159">
        <v>40012</v>
      </c>
      <c r="M52159">
        <v>50175</v>
      </c>
      <c r="N52159" t="s">
        <v>28</v>
      </c>
      <c r="P52159">
        <v>-40875.969599999989</v>
      </c>
    </row>
    <row r="52160" spans="1:16" hidden="1" x14ac:dyDescent="0.3">
      <c r="A52160" t="s">
        <v>29</v>
      </c>
      <c r="B52160" t="s">
        <v>33</v>
      </c>
      <c r="D52160" s="1">
        <v>45383</v>
      </c>
      <c r="I52160">
        <v>10003</v>
      </c>
      <c r="J52160">
        <v>20001</v>
      </c>
      <c r="K52160">
        <v>30011</v>
      </c>
      <c r="L52160">
        <v>40012</v>
      </c>
      <c r="M52160">
        <v>50175</v>
      </c>
      <c r="N52160" t="s">
        <v>28</v>
      </c>
      <c r="P52160">
        <v>-118594.30299743678</v>
      </c>
    </row>
    <row r="52161" spans="1:16" hidden="1" x14ac:dyDescent="0.3">
      <c r="A52161" t="s">
        <v>29</v>
      </c>
      <c r="B52161" t="s">
        <v>34</v>
      </c>
      <c r="D52161" s="1">
        <v>45383</v>
      </c>
      <c r="I52161">
        <v>10003</v>
      </c>
      <c r="J52161">
        <v>20001</v>
      </c>
      <c r="K52161">
        <v>30011</v>
      </c>
      <c r="L52161">
        <v>40012</v>
      </c>
      <c r="M52161">
        <v>50175</v>
      </c>
      <c r="N52161" t="s">
        <v>28</v>
      </c>
      <c r="P52161">
        <v>-997912.41740329401</v>
      </c>
    </row>
    <row r="52162" spans="1:16" hidden="1" x14ac:dyDescent="0.3">
      <c r="A52162" t="s">
        <v>29</v>
      </c>
      <c r="B52162" t="s">
        <v>35</v>
      </c>
      <c r="D52162" s="1">
        <v>45383</v>
      </c>
      <c r="I52162">
        <v>10003</v>
      </c>
      <c r="J52162">
        <v>20001</v>
      </c>
      <c r="K52162">
        <v>30011</v>
      </c>
      <c r="L52162">
        <v>40012</v>
      </c>
      <c r="M52162">
        <v>50175</v>
      </c>
      <c r="N52162" t="s">
        <v>28</v>
      </c>
      <c r="P52162">
        <v>-59703.346821396648</v>
      </c>
    </row>
    <row r="52163" spans="1:16" hidden="1" x14ac:dyDescent="0.3">
      <c r="A52163" t="s">
        <v>29</v>
      </c>
      <c r="B52163" t="s">
        <v>3</v>
      </c>
      <c r="D52163" s="1">
        <v>45383</v>
      </c>
      <c r="I52163">
        <v>10003</v>
      </c>
      <c r="J52163">
        <v>20000</v>
      </c>
      <c r="K52163">
        <v>30011</v>
      </c>
      <c r="L52163">
        <v>40017</v>
      </c>
      <c r="M52163">
        <v>50197</v>
      </c>
      <c r="N52163" t="s">
        <v>28</v>
      </c>
      <c r="P52163">
        <v>578184.54999999993</v>
      </c>
    </row>
    <row r="52164" spans="1:16" hidden="1" x14ac:dyDescent="0.3">
      <c r="A52164" t="s">
        <v>29</v>
      </c>
      <c r="B52164" t="s">
        <v>32</v>
      </c>
      <c r="D52164" s="1">
        <v>45383</v>
      </c>
      <c r="I52164">
        <v>10003</v>
      </c>
      <c r="J52164">
        <v>20000</v>
      </c>
      <c r="K52164">
        <v>30011</v>
      </c>
      <c r="L52164">
        <v>40017</v>
      </c>
      <c r="M52164">
        <v>50197</v>
      </c>
      <c r="N52164" t="s">
        <v>28</v>
      </c>
      <c r="P52164">
        <v>-867.27682500000003</v>
      </c>
    </row>
    <row r="52165" spans="1:16" hidden="1" x14ac:dyDescent="0.3">
      <c r="A52165" t="s">
        <v>29</v>
      </c>
      <c r="B52165" t="s">
        <v>2</v>
      </c>
      <c r="D52165" s="1">
        <v>45383</v>
      </c>
      <c r="I52165">
        <v>10003</v>
      </c>
      <c r="J52165">
        <v>20000</v>
      </c>
      <c r="K52165">
        <v>30011</v>
      </c>
      <c r="L52165">
        <v>40017</v>
      </c>
      <c r="M52165">
        <v>50197</v>
      </c>
      <c r="N52165" t="s">
        <v>28</v>
      </c>
      <c r="P52165">
        <v>-28909.227500000001</v>
      </c>
    </row>
    <row r="52166" spans="1:16" x14ac:dyDescent="0.3">
      <c r="A52166" t="s">
        <v>29</v>
      </c>
      <c r="B52166" t="s">
        <v>50</v>
      </c>
      <c r="D52166" s="1">
        <v>45383</v>
      </c>
      <c r="I52166">
        <v>10003</v>
      </c>
      <c r="J52166">
        <v>90002</v>
      </c>
      <c r="K52166">
        <v>30011</v>
      </c>
      <c r="L52166">
        <v>40017</v>
      </c>
      <c r="M52166">
        <v>50197</v>
      </c>
      <c r="N52166" t="s">
        <v>28</v>
      </c>
      <c r="P52166">
        <v>-36905.420000000006</v>
      </c>
    </row>
    <row r="52167" spans="1:16" x14ac:dyDescent="0.3">
      <c r="A52167" t="s">
        <v>29</v>
      </c>
      <c r="B52167" t="s">
        <v>49</v>
      </c>
      <c r="D52167" s="1">
        <v>45383</v>
      </c>
      <c r="I52167">
        <v>10003</v>
      </c>
      <c r="J52167">
        <v>90002</v>
      </c>
      <c r="K52167">
        <v>30011</v>
      </c>
      <c r="L52167">
        <v>40017</v>
      </c>
      <c r="M52167">
        <v>50197</v>
      </c>
      <c r="N52167" t="s">
        <v>28</v>
      </c>
      <c r="P52167">
        <v>615089.96999999986</v>
      </c>
    </row>
    <row r="52168" spans="1:16" hidden="1" x14ac:dyDescent="0.3">
      <c r="A52168" t="s">
        <v>29</v>
      </c>
      <c r="B52168" t="s">
        <v>31</v>
      </c>
      <c r="D52168" s="1">
        <v>45383</v>
      </c>
      <c r="I52168">
        <v>10003</v>
      </c>
      <c r="J52168">
        <v>20002</v>
      </c>
      <c r="K52168">
        <v>30011</v>
      </c>
      <c r="L52168">
        <v>40017</v>
      </c>
      <c r="M52168">
        <v>50197</v>
      </c>
      <c r="N52168" t="s">
        <v>28</v>
      </c>
      <c r="P52168">
        <v>-20236.459250000004</v>
      </c>
    </row>
    <row r="52169" spans="1:16" x14ac:dyDescent="0.3">
      <c r="A52169" t="s">
        <v>29</v>
      </c>
      <c r="B52169" t="s">
        <v>48</v>
      </c>
      <c r="D52169" s="1">
        <v>45383</v>
      </c>
      <c r="I52169">
        <v>10003</v>
      </c>
      <c r="J52169">
        <v>90001</v>
      </c>
      <c r="K52169">
        <v>30011</v>
      </c>
      <c r="L52169">
        <v>40017</v>
      </c>
      <c r="M52169">
        <v>50197</v>
      </c>
      <c r="N52169" t="s">
        <v>28</v>
      </c>
      <c r="P52169">
        <v>27</v>
      </c>
    </row>
    <row r="52170" spans="1:16" hidden="1" x14ac:dyDescent="0.3">
      <c r="A52170" t="s">
        <v>29</v>
      </c>
      <c r="B52170" t="s">
        <v>30</v>
      </c>
      <c r="D52170" s="1">
        <v>45383</v>
      </c>
      <c r="I52170">
        <v>10003</v>
      </c>
      <c r="J52170">
        <v>20005</v>
      </c>
      <c r="K52170">
        <v>30011</v>
      </c>
      <c r="L52170">
        <v>40017</v>
      </c>
      <c r="M52170">
        <v>50197</v>
      </c>
      <c r="N52170" t="s">
        <v>28</v>
      </c>
      <c r="P52170">
        <v>-28909.227500000001</v>
      </c>
    </row>
    <row r="52171" spans="1:16" hidden="1" x14ac:dyDescent="0.3">
      <c r="A52171" t="s">
        <v>29</v>
      </c>
      <c r="B52171" t="s">
        <v>12</v>
      </c>
      <c r="D52171" s="1">
        <v>45383</v>
      </c>
      <c r="I52171">
        <v>10003</v>
      </c>
      <c r="J52171">
        <v>20001</v>
      </c>
      <c r="K52171">
        <v>30011</v>
      </c>
      <c r="L52171">
        <v>40017</v>
      </c>
      <c r="M52171">
        <v>50197</v>
      </c>
      <c r="N52171" t="s">
        <v>28</v>
      </c>
      <c r="P52171">
        <v>-64323.03118749999</v>
      </c>
    </row>
    <row r="52172" spans="1:16" hidden="1" x14ac:dyDescent="0.3">
      <c r="A52172" t="s">
        <v>29</v>
      </c>
      <c r="B52172" t="s">
        <v>6</v>
      </c>
      <c r="D52172" s="1">
        <v>45383</v>
      </c>
      <c r="I52172">
        <v>10003</v>
      </c>
      <c r="J52172">
        <v>20001</v>
      </c>
      <c r="K52172">
        <v>30011</v>
      </c>
      <c r="L52172">
        <v>40017</v>
      </c>
      <c r="M52172">
        <v>50197</v>
      </c>
      <c r="N52172" t="s">
        <v>28</v>
      </c>
      <c r="P52172">
        <v>-5203.6609499999995</v>
      </c>
    </row>
    <row r="52173" spans="1:16" hidden="1" x14ac:dyDescent="0.3">
      <c r="A52173" t="s">
        <v>29</v>
      </c>
      <c r="B52173" t="s">
        <v>33</v>
      </c>
      <c r="D52173" s="1">
        <v>45383</v>
      </c>
      <c r="I52173">
        <v>10003</v>
      </c>
      <c r="J52173">
        <v>20001</v>
      </c>
      <c r="K52173">
        <v>30011</v>
      </c>
      <c r="L52173">
        <v>40017</v>
      </c>
      <c r="M52173">
        <v>50197</v>
      </c>
      <c r="N52173" t="s">
        <v>28</v>
      </c>
      <c r="P52173">
        <v>-15097.490027496002</v>
      </c>
    </row>
    <row r="52174" spans="1:16" hidden="1" x14ac:dyDescent="0.3">
      <c r="A52174" t="s">
        <v>29</v>
      </c>
      <c r="B52174" t="s">
        <v>34</v>
      </c>
      <c r="D52174" s="1">
        <v>45383</v>
      </c>
      <c r="I52174">
        <v>10003</v>
      </c>
      <c r="J52174">
        <v>20001</v>
      </c>
      <c r="K52174">
        <v>30011</v>
      </c>
      <c r="L52174">
        <v>40017</v>
      </c>
      <c r="M52174">
        <v>50197</v>
      </c>
      <c r="N52174" t="s">
        <v>28</v>
      </c>
      <c r="P52174">
        <v>-127037.91319880083</v>
      </c>
    </row>
    <row r="52175" spans="1:16" hidden="1" x14ac:dyDescent="0.3">
      <c r="A52175" t="s">
        <v>29</v>
      </c>
      <c r="B52175" t="s">
        <v>35</v>
      </c>
      <c r="D52175" s="1">
        <v>45383</v>
      </c>
      <c r="I52175">
        <v>10003</v>
      </c>
      <c r="J52175">
        <v>20001</v>
      </c>
      <c r="K52175">
        <v>30011</v>
      </c>
      <c r="L52175">
        <v>40017</v>
      </c>
      <c r="M52175">
        <v>50197</v>
      </c>
      <c r="N52175" t="s">
        <v>28</v>
      </c>
      <c r="P52175">
        <v>-7600.4551691125744</v>
      </c>
    </row>
    <row r="52176" spans="1:16" x14ac:dyDescent="0.3">
      <c r="A52176" t="s">
        <v>29</v>
      </c>
      <c r="B52176" t="s">
        <v>48</v>
      </c>
      <c r="D52176" s="1">
        <v>45383</v>
      </c>
      <c r="I52176">
        <v>10003</v>
      </c>
      <c r="J52176">
        <v>90001</v>
      </c>
      <c r="K52176">
        <v>30011</v>
      </c>
      <c r="L52176">
        <v>40017</v>
      </c>
      <c r="M52176">
        <v>50194</v>
      </c>
      <c r="N52176" t="s">
        <v>28</v>
      </c>
      <c r="P52176">
        <v>1</v>
      </c>
    </row>
    <row r="52177" spans="1:16" x14ac:dyDescent="0.3">
      <c r="A52177" t="s">
        <v>29</v>
      </c>
      <c r="B52177" t="s">
        <v>49</v>
      </c>
      <c r="D52177" s="1">
        <v>45383</v>
      </c>
      <c r="I52177">
        <v>10003</v>
      </c>
      <c r="J52177">
        <v>90002</v>
      </c>
      <c r="K52177">
        <v>30011</v>
      </c>
      <c r="L52177">
        <v>40017</v>
      </c>
      <c r="M52177">
        <v>50194</v>
      </c>
      <c r="N52177" t="s">
        <v>28</v>
      </c>
      <c r="P52177">
        <v>37141.22</v>
      </c>
    </row>
    <row r="52178" spans="1:16" x14ac:dyDescent="0.3">
      <c r="A52178" t="s">
        <v>29</v>
      </c>
      <c r="B52178" t="s">
        <v>50</v>
      </c>
      <c r="D52178" s="1">
        <v>45383</v>
      </c>
      <c r="I52178">
        <v>10003</v>
      </c>
      <c r="J52178">
        <v>90002</v>
      </c>
      <c r="K52178">
        <v>30011</v>
      </c>
      <c r="L52178">
        <v>40017</v>
      </c>
      <c r="M52178">
        <v>50194</v>
      </c>
      <c r="N52178" t="s">
        <v>28</v>
      </c>
      <c r="P52178">
        <v>-2228.4699999999998</v>
      </c>
    </row>
    <row r="52179" spans="1:16" hidden="1" x14ac:dyDescent="0.3">
      <c r="A52179" t="s">
        <v>29</v>
      </c>
      <c r="B52179" t="s">
        <v>3</v>
      </c>
      <c r="D52179" s="1">
        <v>45383</v>
      </c>
      <c r="I52179">
        <v>10003</v>
      </c>
      <c r="J52179">
        <v>20000</v>
      </c>
      <c r="K52179">
        <v>30011</v>
      </c>
      <c r="L52179">
        <v>40017</v>
      </c>
      <c r="M52179">
        <v>50194</v>
      </c>
      <c r="N52179" t="s">
        <v>28</v>
      </c>
      <c r="P52179">
        <v>34912.75</v>
      </c>
    </row>
    <row r="52180" spans="1:16" hidden="1" x14ac:dyDescent="0.3">
      <c r="A52180" t="s">
        <v>29</v>
      </c>
      <c r="B52180" t="s">
        <v>34</v>
      </c>
      <c r="D52180" s="1">
        <v>45383</v>
      </c>
      <c r="I52180">
        <v>10003</v>
      </c>
      <c r="J52180">
        <v>20001</v>
      </c>
      <c r="K52180">
        <v>30011</v>
      </c>
      <c r="L52180">
        <v>40017</v>
      </c>
      <c r="M52180">
        <v>50194</v>
      </c>
      <c r="N52180" t="s">
        <v>28</v>
      </c>
      <c r="P52180">
        <v>-7670.9813571314444</v>
      </c>
    </row>
    <row r="52181" spans="1:16" hidden="1" x14ac:dyDescent="0.3">
      <c r="A52181" t="s">
        <v>29</v>
      </c>
      <c r="B52181" t="s">
        <v>33</v>
      </c>
      <c r="D52181" s="1">
        <v>45383</v>
      </c>
      <c r="I52181">
        <v>10003</v>
      </c>
      <c r="J52181">
        <v>20001</v>
      </c>
      <c r="K52181">
        <v>30011</v>
      </c>
      <c r="L52181">
        <v>40017</v>
      </c>
      <c r="M52181">
        <v>50194</v>
      </c>
      <c r="N52181" t="s">
        <v>28</v>
      </c>
      <c r="P52181">
        <v>-911.63780657484028</v>
      </c>
    </row>
    <row r="52182" spans="1:16" hidden="1" x14ac:dyDescent="0.3">
      <c r="A52182" t="s">
        <v>29</v>
      </c>
      <c r="B52182" t="s">
        <v>32</v>
      </c>
      <c r="D52182" s="1">
        <v>45383</v>
      </c>
      <c r="I52182">
        <v>10003</v>
      </c>
      <c r="J52182">
        <v>20000</v>
      </c>
      <c r="K52182">
        <v>30011</v>
      </c>
      <c r="L52182">
        <v>40017</v>
      </c>
      <c r="M52182">
        <v>50194</v>
      </c>
      <c r="N52182" t="s">
        <v>28</v>
      </c>
      <c r="P52182">
        <v>-52.369125000000004</v>
      </c>
    </row>
    <row r="52183" spans="1:16" hidden="1" x14ac:dyDescent="0.3">
      <c r="A52183" t="s">
        <v>29</v>
      </c>
      <c r="B52183" t="s">
        <v>2</v>
      </c>
      <c r="D52183" s="1">
        <v>45383</v>
      </c>
      <c r="I52183">
        <v>10003</v>
      </c>
      <c r="J52183">
        <v>20000</v>
      </c>
      <c r="K52183">
        <v>30011</v>
      </c>
      <c r="L52183">
        <v>40017</v>
      </c>
      <c r="M52183">
        <v>50194</v>
      </c>
      <c r="N52183" t="s">
        <v>28</v>
      </c>
      <c r="P52183">
        <v>-1745.6375</v>
      </c>
    </row>
    <row r="52184" spans="1:16" hidden="1" x14ac:dyDescent="0.3">
      <c r="A52184" t="s">
        <v>29</v>
      </c>
      <c r="B52184" t="s">
        <v>6</v>
      </c>
      <c r="D52184" s="1">
        <v>45383</v>
      </c>
      <c r="I52184">
        <v>10003</v>
      </c>
      <c r="J52184">
        <v>20001</v>
      </c>
      <c r="K52184">
        <v>30011</v>
      </c>
      <c r="L52184">
        <v>40017</v>
      </c>
      <c r="M52184">
        <v>50194</v>
      </c>
      <c r="N52184" t="s">
        <v>28</v>
      </c>
      <c r="P52184">
        <v>-314.21474999999998</v>
      </c>
    </row>
    <row r="52185" spans="1:16" hidden="1" x14ac:dyDescent="0.3">
      <c r="A52185" t="s">
        <v>29</v>
      </c>
      <c r="B52185" t="s">
        <v>30</v>
      </c>
      <c r="D52185" s="1">
        <v>45383</v>
      </c>
      <c r="I52185">
        <v>10003</v>
      </c>
      <c r="J52185">
        <v>20005</v>
      </c>
      <c r="K52185">
        <v>30011</v>
      </c>
      <c r="L52185">
        <v>40017</v>
      </c>
      <c r="M52185">
        <v>50194</v>
      </c>
      <c r="N52185" t="s">
        <v>28</v>
      </c>
      <c r="P52185">
        <v>-1745.6375</v>
      </c>
    </row>
    <row r="52186" spans="1:16" hidden="1" x14ac:dyDescent="0.3">
      <c r="A52186" t="s">
        <v>29</v>
      </c>
      <c r="B52186" t="s">
        <v>35</v>
      </c>
      <c r="D52186" s="1">
        <v>45383</v>
      </c>
      <c r="I52186">
        <v>10003</v>
      </c>
      <c r="J52186">
        <v>20001</v>
      </c>
      <c r="K52186">
        <v>30011</v>
      </c>
      <c r="L52186">
        <v>40017</v>
      </c>
      <c r="M52186">
        <v>50194</v>
      </c>
      <c r="N52186" t="s">
        <v>28</v>
      </c>
      <c r="P52186">
        <v>-458.94133837618978</v>
      </c>
    </row>
    <row r="52187" spans="1:16" hidden="1" x14ac:dyDescent="0.3">
      <c r="A52187" t="s">
        <v>29</v>
      </c>
      <c r="B52187" t="s">
        <v>12</v>
      </c>
      <c r="D52187" s="1">
        <v>45383</v>
      </c>
      <c r="I52187">
        <v>10003</v>
      </c>
      <c r="J52187">
        <v>20001</v>
      </c>
      <c r="K52187">
        <v>30011</v>
      </c>
      <c r="L52187">
        <v>40017</v>
      </c>
      <c r="M52187">
        <v>50194</v>
      </c>
      <c r="N52187" t="s">
        <v>28</v>
      </c>
      <c r="P52187">
        <v>-3884.0434375000004</v>
      </c>
    </row>
    <row r="52188" spans="1:16" hidden="1" x14ac:dyDescent="0.3">
      <c r="A52188" t="s">
        <v>29</v>
      </c>
      <c r="B52188" t="s">
        <v>31</v>
      </c>
      <c r="D52188" s="1">
        <v>45383</v>
      </c>
      <c r="I52188">
        <v>10003</v>
      </c>
      <c r="J52188">
        <v>20002</v>
      </c>
      <c r="K52188">
        <v>30011</v>
      </c>
      <c r="L52188">
        <v>40017</v>
      </c>
      <c r="M52188">
        <v>50194</v>
      </c>
      <c r="N52188" t="s">
        <v>28</v>
      </c>
      <c r="P52188">
        <v>-1221.9462500000002</v>
      </c>
    </row>
    <row r="52189" spans="1:16" hidden="1" x14ac:dyDescent="0.3">
      <c r="A52189" t="s">
        <v>29</v>
      </c>
      <c r="B52189" t="s">
        <v>1</v>
      </c>
      <c r="D52189" s="1">
        <v>45383</v>
      </c>
      <c r="I52189">
        <v>10003</v>
      </c>
      <c r="J52189">
        <v>20000</v>
      </c>
      <c r="K52189">
        <v>30011</v>
      </c>
      <c r="L52189">
        <v>40010</v>
      </c>
      <c r="M52189">
        <v>50129</v>
      </c>
      <c r="N52189" t="s">
        <v>28</v>
      </c>
      <c r="P52189">
        <v>-2333230.4885999998</v>
      </c>
    </row>
    <row r="52190" spans="1:16" hidden="1" x14ac:dyDescent="0.3">
      <c r="A52190" t="s">
        <v>29</v>
      </c>
      <c r="B52190" t="s">
        <v>1</v>
      </c>
      <c r="D52190" s="1">
        <v>45383</v>
      </c>
      <c r="I52190">
        <v>10003</v>
      </c>
      <c r="J52190">
        <v>20000</v>
      </c>
      <c r="K52190">
        <v>30011</v>
      </c>
      <c r="L52190">
        <v>40030</v>
      </c>
      <c r="M52190">
        <v>50287</v>
      </c>
      <c r="N52190" t="s">
        <v>28</v>
      </c>
      <c r="P52190">
        <v>-489551.55040000007</v>
      </c>
    </row>
    <row r="52191" spans="1:16" hidden="1" x14ac:dyDescent="0.3">
      <c r="A52191" t="s">
        <v>29</v>
      </c>
      <c r="B52191" t="s">
        <v>1</v>
      </c>
      <c r="D52191" s="1">
        <v>45383</v>
      </c>
      <c r="I52191">
        <v>10003</v>
      </c>
      <c r="J52191">
        <v>20000</v>
      </c>
      <c r="K52191">
        <v>30011</v>
      </c>
      <c r="L52191">
        <v>40015</v>
      </c>
      <c r="M52191">
        <v>50292</v>
      </c>
      <c r="N52191" t="s">
        <v>28</v>
      </c>
      <c r="P52191">
        <v>-1025693.6888000001</v>
      </c>
    </row>
    <row r="52192" spans="1:16" hidden="1" x14ac:dyDescent="0.3">
      <c r="A52192" t="s">
        <v>29</v>
      </c>
      <c r="B52192" t="s">
        <v>1</v>
      </c>
      <c r="D52192" s="1">
        <v>45383</v>
      </c>
      <c r="I52192">
        <v>10003</v>
      </c>
      <c r="J52192">
        <v>20000</v>
      </c>
      <c r="K52192">
        <v>30011</v>
      </c>
      <c r="L52192">
        <v>40026</v>
      </c>
      <c r="M52192">
        <v>50262</v>
      </c>
      <c r="N52192" t="s">
        <v>28</v>
      </c>
      <c r="P52192">
        <v>-79018.024799999985</v>
      </c>
    </row>
    <row r="52193" spans="1:16" hidden="1" x14ac:dyDescent="0.3">
      <c r="A52193" t="s">
        <v>29</v>
      </c>
      <c r="B52193" t="s">
        <v>1</v>
      </c>
      <c r="D52193" s="1">
        <v>45383</v>
      </c>
      <c r="I52193">
        <v>10003</v>
      </c>
      <c r="J52193">
        <v>20000</v>
      </c>
      <c r="K52193">
        <v>30011</v>
      </c>
      <c r="L52193">
        <v>40007</v>
      </c>
      <c r="M52193">
        <v>50234</v>
      </c>
      <c r="N52193" t="s">
        <v>28</v>
      </c>
      <c r="P52193">
        <v>-2098061.3851999999</v>
      </c>
    </row>
    <row r="52194" spans="1:16" hidden="1" x14ac:dyDescent="0.3">
      <c r="A52194" t="s">
        <v>29</v>
      </c>
      <c r="B52194" t="s">
        <v>1</v>
      </c>
      <c r="D52194" s="1">
        <v>45383</v>
      </c>
      <c r="I52194">
        <v>10003</v>
      </c>
      <c r="J52194">
        <v>20000</v>
      </c>
      <c r="K52194">
        <v>30011</v>
      </c>
      <c r="L52194">
        <v>40060</v>
      </c>
      <c r="M52194">
        <v>50337</v>
      </c>
      <c r="N52194" t="s">
        <v>28</v>
      </c>
      <c r="P52194">
        <v>-423297.3492</v>
      </c>
    </row>
    <row r="52195" spans="1:16" hidden="1" x14ac:dyDescent="0.3">
      <c r="A52195" t="s">
        <v>29</v>
      </c>
      <c r="B52195" t="s">
        <v>1</v>
      </c>
      <c r="D52195" s="1">
        <v>45383</v>
      </c>
      <c r="I52195">
        <v>10003</v>
      </c>
      <c r="J52195">
        <v>20000</v>
      </c>
      <c r="K52195">
        <v>30011</v>
      </c>
      <c r="L52195">
        <v>40060</v>
      </c>
      <c r="M52195">
        <v>50339</v>
      </c>
      <c r="N52195" t="s">
        <v>28</v>
      </c>
      <c r="P52195">
        <v>-42614.33</v>
      </c>
    </row>
    <row r="52196" spans="1:16" hidden="1" x14ac:dyDescent="0.3">
      <c r="A52196" t="s">
        <v>29</v>
      </c>
      <c r="B52196" t="s">
        <v>1</v>
      </c>
      <c r="D52196" s="1">
        <v>45383</v>
      </c>
      <c r="I52196">
        <v>10003</v>
      </c>
      <c r="J52196">
        <v>20000</v>
      </c>
      <c r="K52196">
        <v>30011</v>
      </c>
      <c r="L52196">
        <v>40013</v>
      </c>
      <c r="M52196">
        <v>50147</v>
      </c>
      <c r="N52196" t="s">
        <v>28</v>
      </c>
      <c r="P52196">
        <v>-254740.16700000002</v>
      </c>
    </row>
    <row r="52197" spans="1:16" hidden="1" x14ac:dyDescent="0.3">
      <c r="A52197" t="s">
        <v>29</v>
      </c>
      <c r="B52197" t="s">
        <v>1</v>
      </c>
      <c r="D52197" s="1">
        <v>45383</v>
      </c>
      <c r="I52197">
        <v>10003</v>
      </c>
      <c r="J52197">
        <v>20000</v>
      </c>
      <c r="K52197">
        <v>30011</v>
      </c>
      <c r="L52197">
        <v>40012</v>
      </c>
      <c r="M52197">
        <v>50204</v>
      </c>
      <c r="N52197" t="s">
        <v>28</v>
      </c>
      <c r="P52197">
        <v>-819372.9632</v>
      </c>
    </row>
    <row r="52198" spans="1:16" hidden="1" x14ac:dyDescent="0.3">
      <c r="A52198" t="s">
        <v>29</v>
      </c>
      <c r="B52198" t="s">
        <v>1</v>
      </c>
      <c r="D52198" s="1">
        <v>45383</v>
      </c>
      <c r="I52198">
        <v>10003</v>
      </c>
      <c r="J52198">
        <v>20000</v>
      </c>
      <c r="K52198">
        <v>30011</v>
      </c>
      <c r="L52198">
        <v>40012</v>
      </c>
      <c r="M52198">
        <v>50013</v>
      </c>
      <c r="N52198" t="s">
        <v>28</v>
      </c>
      <c r="P52198">
        <v>-102105.03599999999</v>
      </c>
    </row>
    <row r="52199" spans="1:16" hidden="1" x14ac:dyDescent="0.3">
      <c r="A52199" t="s">
        <v>29</v>
      </c>
      <c r="B52199" t="s">
        <v>1</v>
      </c>
      <c r="D52199" s="1">
        <v>45383</v>
      </c>
      <c r="I52199">
        <v>10003</v>
      </c>
      <c r="J52199">
        <v>20000</v>
      </c>
      <c r="K52199">
        <v>30011</v>
      </c>
      <c r="L52199">
        <v>40012</v>
      </c>
      <c r="M52199">
        <v>50175</v>
      </c>
      <c r="N52199" t="s">
        <v>28</v>
      </c>
      <c r="P52199">
        <v>-1062968.4779999999</v>
      </c>
    </row>
    <row r="52200" spans="1:16" hidden="1" x14ac:dyDescent="0.3">
      <c r="A52200" t="s">
        <v>29</v>
      </c>
      <c r="B52200" t="s">
        <v>1</v>
      </c>
      <c r="D52200" s="1">
        <v>45383</v>
      </c>
      <c r="I52200">
        <v>10003</v>
      </c>
      <c r="J52200">
        <v>20000</v>
      </c>
      <c r="K52200">
        <v>30011</v>
      </c>
      <c r="L52200">
        <v>40017</v>
      </c>
      <c r="M52200">
        <v>50197</v>
      </c>
      <c r="N52200" t="s">
        <v>28</v>
      </c>
      <c r="P52200">
        <v>-135319.79340000005</v>
      </c>
    </row>
    <row r="52201" spans="1:16" hidden="1" x14ac:dyDescent="0.3">
      <c r="A52201" t="s">
        <v>29</v>
      </c>
      <c r="B52201" t="s">
        <v>1</v>
      </c>
      <c r="D52201" s="1">
        <v>45383</v>
      </c>
      <c r="I52201">
        <v>10003</v>
      </c>
      <c r="J52201">
        <v>20000</v>
      </c>
      <c r="K52201">
        <v>30011</v>
      </c>
      <c r="L52201">
        <v>40017</v>
      </c>
      <c r="M52201">
        <v>50194</v>
      </c>
      <c r="N52201" t="s">
        <v>28</v>
      </c>
      <c r="P52201">
        <v>-8171.0684000000001</v>
      </c>
    </row>
    <row r="52202" spans="1:16" hidden="1" x14ac:dyDescent="0.3">
      <c r="A52202" t="s">
        <v>29</v>
      </c>
      <c r="B52202" t="s">
        <v>31</v>
      </c>
      <c r="D52202" s="1">
        <v>45383</v>
      </c>
      <c r="I52202">
        <v>10009</v>
      </c>
      <c r="J52202">
        <v>20002</v>
      </c>
      <c r="K52202">
        <v>30081</v>
      </c>
      <c r="L52202">
        <v>40015</v>
      </c>
      <c r="M52202">
        <v>50180</v>
      </c>
      <c r="N52202" t="s">
        <v>28</v>
      </c>
      <c r="P52202">
        <v>-32698.264200000001</v>
      </c>
    </row>
    <row r="52203" spans="1:16" hidden="1" x14ac:dyDescent="0.3">
      <c r="A52203" t="s">
        <v>29</v>
      </c>
      <c r="B52203" t="s">
        <v>30</v>
      </c>
      <c r="D52203" s="1">
        <v>45383</v>
      </c>
      <c r="I52203">
        <v>10009</v>
      </c>
      <c r="J52203">
        <v>20005</v>
      </c>
      <c r="K52203">
        <v>30081</v>
      </c>
      <c r="L52203">
        <v>40015</v>
      </c>
      <c r="M52203">
        <v>50180</v>
      </c>
      <c r="N52203" t="s">
        <v>28</v>
      </c>
      <c r="P52203">
        <v>-43597.685600000004</v>
      </c>
    </row>
    <row r="52204" spans="1:16" x14ac:dyDescent="0.3">
      <c r="A52204" t="s">
        <v>29</v>
      </c>
      <c r="B52204" t="s">
        <v>49</v>
      </c>
      <c r="D52204" s="1">
        <v>45383</v>
      </c>
      <c r="I52204">
        <v>10009</v>
      </c>
      <c r="J52204">
        <v>90002</v>
      </c>
      <c r="K52204">
        <v>30081</v>
      </c>
      <c r="L52204">
        <v>40015</v>
      </c>
      <c r="M52204">
        <v>50180</v>
      </c>
      <c r="N52204" t="s">
        <v>28</v>
      </c>
      <c r="P52204">
        <v>1159512.8999999999</v>
      </c>
    </row>
    <row r="52205" spans="1:16" x14ac:dyDescent="0.3">
      <c r="A52205" t="s">
        <v>29</v>
      </c>
      <c r="B52205" t="s">
        <v>50</v>
      </c>
      <c r="D52205" s="1">
        <v>45383</v>
      </c>
      <c r="I52205">
        <v>10009</v>
      </c>
      <c r="J52205">
        <v>90002</v>
      </c>
      <c r="K52205">
        <v>30081</v>
      </c>
      <c r="L52205">
        <v>40015</v>
      </c>
      <c r="M52205">
        <v>50180</v>
      </c>
      <c r="N52205" t="s">
        <v>28</v>
      </c>
      <c r="P52205">
        <v>-69570.760000000009</v>
      </c>
    </row>
    <row r="52206" spans="1:16" hidden="1" x14ac:dyDescent="0.3">
      <c r="A52206" t="s">
        <v>29</v>
      </c>
      <c r="B52206" t="s">
        <v>2</v>
      </c>
      <c r="D52206" s="1">
        <v>45383</v>
      </c>
      <c r="I52206">
        <v>10009</v>
      </c>
      <c r="J52206">
        <v>20000</v>
      </c>
      <c r="K52206">
        <v>30081</v>
      </c>
      <c r="L52206">
        <v>40015</v>
      </c>
      <c r="M52206">
        <v>50180</v>
      </c>
      <c r="N52206" t="s">
        <v>28</v>
      </c>
      <c r="P52206">
        <v>-54497.107000000004</v>
      </c>
    </row>
    <row r="52207" spans="1:16" hidden="1" x14ac:dyDescent="0.3">
      <c r="A52207" t="s">
        <v>29</v>
      </c>
      <c r="B52207" t="s">
        <v>32</v>
      </c>
      <c r="D52207" s="1">
        <v>45383</v>
      </c>
      <c r="I52207">
        <v>10009</v>
      </c>
      <c r="J52207">
        <v>20000</v>
      </c>
      <c r="K52207">
        <v>30081</v>
      </c>
      <c r="L52207">
        <v>40015</v>
      </c>
      <c r="M52207">
        <v>50180</v>
      </c>
      <c r="N52207" t="s">
        <v>28</v>
      </c>
      <c r="P52207">
        <v>-1634.9132100000004</v>
      </c>
    </row>
    <row r="52208" spans="1:16" hidden="1" x14ac:dyDescent="0.3">
      <c r="A52208" t="s">
        <v>29</v>
      </c>
      <c r="B52208" t="s">
        <v>1</v>
      </c>
      <c r="D52208" s="1">
        <v>45383</v>
      </c>
      <c r="I52208">
        <v>10009</v>
      </c>
      <c r="J52208">
        <v>20000</v>
      </c>
      <c r="K52208">
        <v>30081</v>
      </c>
      <c r="L52208">
        <v>40015</v>
      </c>
      <c r="M52208">
        <v>50180</v>
      </c>
      <c r="N52208" t="s">
        <v>28</v>
      </c>
      <c r="P52208">
        <v>-255092.83800000002</v>
      </c>
    </row>
    <row r="52209" spans="1:16" hidden="1" x14ac:dyDescent="0.3">
      <c r="A52209" t="s">
        <v>29</v>
      </c>
      <c r="B52209" t="s">
        <v>3</v>
      </c>
      <c r="D52209" s="1">
        <v>45383</v>
      </c>
      <c r="I52209">
        <v>10009</v>
      </c>
      <c r="J52209">
        <v>20000</v>
      </c>
      <c r="K52209">
        <v>30081</v>
      </c>
      <c r="L52209">
        <v>40015</v>
      </c>
      <c r="M52209">
        <v>50180</v>
      </c>
      <c r="N52209" t="s">
        <v>28</v>
      </c>
      <c r="P52209">
        <v>1089942.1400000001</v>
      </c>
    </row>
    <row r="52210" spans="1:16" x14ac:dyDescent="0.3">
      <c r="A52210" t="s">
        <v>29</v>
      </c>
      <c r="B52210" t="s">
        <v>48</v>
      </c>
      <c r="D52210" s="1">
        <v>45383</v>
      </c>
      <c r="I52210">
        <v>10009</v>
      </c>
      <c r="J52210">
        <v>90001</v>
      </c>
      <c r="K52210">
        <v>30081</v>
      </c>
      <c r="L52210">
        <v>40015</v>
      </c>
      <c r="M52210">
        <v>50180</v>
      </c>
      <c r="N52210" t="s">
        <v>28</v>
      </c>
      <c r="P52210">
        <v>7</v>
      </c>
    </row>
    <row r="52211" spans="1:16" hidden="1" x14ac:dyDescent="0.3">
      <c r="A52211" t="s">
        <v>29</v>
      </c>
      <c r="B52211" t="s">
        <v>12</v>
      </c>
      <c r="D52211" s="1">
        <v>45383</v>
      </c>
      <c r="I52211">
        <v>10009</v>
      </c>
      <c r="J52211">
        <v>20001</v>
      </c>
      <c r="K52211">
        <v>30081</v>
      </c>
      <c r="L52211">
        <v>40015</v>
      </c>
      <c r="M52211">
        <v>50180</v>
      </c>
      <c r="N52211" t="s">
        <v>28</v>
      </c>
      <c r="P52211">
        <v>-237607.38652000009</v>
      </c>
    </row>
    <row r="52212" spans="1:16" hidden="1" x14ac:dyDescent="0.3">
      <c r="A52212" t="s">
        <v>29</v>
      </c>
      <c r="B52212" t="s">
        <v>6</v>
      </c>
      <c r="D52212" s="1">
        <v>45383</v>
      </c>
      <c r="I52212">
        <v>10009</v>
      </c>
      <c r="J52212">
        <v>20001</v>
      </c>
      <c r="K52212">
        <v>30081</v>
      </c>
      <c r="L52212">
        <v>40015</v>
      </c>
      <c r="M52212">
        <v>50180</v>
      </c>
      <c r="N52212" t="s">
        <v>28</v>
      </c>
      <c r="P52212">
        <v>-7084.6239100000012</v>
      </c>
    </row>
    <row r="52213" spans="1:16" hidden="1" x14ac:dyDescent="0.3">
      <c r="A52213" t="s">
        <v>29</v>
      </c>
      <c r="B52213" t="s">
        <v>33</v>
      </c>
      <c r="D52213" s="1">
        <v>45383</v>
      </c>
      <c r="I52213">
        <v>10009</v>
      </c>
      <c r="J52213">
        <v>20001</v>
      </c>
      <c r="K52213">
        <v>30081</v>
      </c>
      <c r="L52213">
        <v>40015</v>
      </c>
      <c r="M52213">
        <v>50180</v>
      </c>
      <c r="N52213" t="s">
        <v>28</v>
      </c>
      <c r="P52213">
        <v>-25553.861030170006</v>
      </c>
    </row>
    <row r="52214" spans="1:16" hidden="1" x14ac:dyDescent="0.3">
      <c r="A52214" t="s">
        <v>29</v>
      </c>
      <c r="B52214" t="s">
        <v>34</v>
      </c>
      <c r="D52214" s="1">
        <v>45383</v>
      </c>
      <c r="I52214">
        <v>10009</v>
      </c>
      <c r="J52214">
        <v>20001</v>
      </c>
      <c r="K52214">
        <v>30081</v>
      </c>
      <c r="L52214">
        <v>40015</v>
      </c>
      <c r="M52214">
        <v>50180</v>
      </c>
      <c r="N52214" t="s">
        <v>28</v>
      </c>
      <c r="P52214">
        <v>-173505.36469707271</v>
      </c>
    </row>
    <row r="52215" spans="1:16" hidden="1" x14ac:dyDescent="0.3">
      <c r="A52215" t="s">
        <v>29</v>
      </c>
      <c r="B52215" t="s">
        <v>35</v>
      </c>
      <c r="D52215" s="1">
        <v>45383</v>
      </c>
      <c r="I52215">
        <v>10009</v>
      </c>
      <c r="J52215">
        <v>20001</v>
      </c>
      <c r="K52215">
        <v>30081</v>
      </c>
      <c r="L52215">
        <v>40015</v>
      </c>
      <c r="M52215">
        <v>50180</v>
      </c>
      <c r="N52215" t="s">
        <v>28</v>
      </c>
      <c r="P52215">
        <v>-14413.123011423097</v>
      </c>
    </row>
    <row r="52216" spans="1:16" x14ac:dyDescent="0.3">
      <c r="A52216" t="s">
        <v>29</v>
      </c>
      <c r="B52216" t="s">
        <v>50</v>
      </c>
      <c r="D52216" s="1">
        <v>45383</v>
      </c>
      <c r="I52216">
        <v>10010</v>
      </c>
      <c r="J52216">
        <v>90002</v>
      </c>
      <c r="K52216">
        <v>30063</v>
      </c>
      <c r="L52216">
        <v>40015</v>
      </c>
      <c r="M52216">
        <v>50180</v>
      </c>
      <c r="N52216" t="s">
        <v>28</v>
      </c>
      <c r="P52216">
        <v>-9938.68</v>
      </c>
    </row>
    <row r="52217" spans="1:16" x14ac:dyDescent="0.3">
      <c r="A52217" t="s">
        <v>29</v>
      </c>
      <c r="B52217" t="s">
        <v>50</v>
      </c>
      <c r="D52217" s="1">
        <v>45383</v>
      </c>
      <c r="I52217">
        <v>10010</v>
      </c>
      <c r="J52217">
        <v>90002</v>
      </c>
      <c r="K52217">
        <v>30082</v>
      </c>
      <c r="L52217">
        <v>40015</v>
      </c>
      <c r="M52217">
        <v>50180</v>
      </c>
      <c r="N52217" t="s">
        <v>28</v>
      </c>
      <c r="P52217">
        <v>-9938.68</v>
      </c>
    </row>
    <row r="52218" spans="1:16" x14ac:dyDescent="0.3">
      <c r="A52218" t="s">
        <v>29</v>
      </c>
      <c r="B52218" t="s">
        <v>50</v>
      </c>
      <c r="D52218" s="1">
        <v>45383</v>
      </c>
      <c r="I52218">
        <v>10010</v>
      </c>
      <c r="J52218">
        <v>90002</v>
      </c>
      <c r="K52218">
        <v>30062</v>
      </c>
      <c r="L52218">
        <v>40015</v>
      </c>
      <c r="M52218">
        <v>50180</v>
      </c>
      <c r="N52218" t="s">
        <v>28</v>
      </c>
      <c r="P52218">
        <v>-39754.720000000001</v>
      </c>
    </row>
    <row r="52219" spans="1:16" x14ac:dyDescent="0.3">
      <c r="A52219" t="s">
        <v>29</v>
      </c>
      <c r="B52219" t="s">
        <v>50</v>
      </c>
      <c r="D52219" s="1">
        <v>45383</v>
      </c>
      <c r="I52219">
        <v>10010</v>
      </c>
      <c r="J52219">
        <v>90002</v>
      </c>
      <c r="K52219">
        <v>30065</v>
      </c>
      <c r="L52219">
        <v>40015</v>
      </c>
      <c r="M52219">
        <v>50180</v>
      </c>
      <c r="N52219" t="s">
        <v>28</v>
      </c>
      <c r="P52219">
        <v>-19877.36</v>
      </c>
    </row>
    <row r="52220" spans="1:16" x14ac:dyDescent="0.3">
      <c r="A52220" t="s">
        <v>29</v>
      </c>
      <c r="B52220" t="s">
        <v>50</v>
      </c>
      <c r="D52220" s="1">
        <v>45383</v>
      </c>
      <c r="I52220">
        <v>10010</v>
      </c>
      <c r="J52220">
        <v>90002</v>
      </c>
      <c r="K52220">
        <v>30059</v>
      </c>
      <c r="L52220">
        <v>40015</v>
      </c>
      <c r="M52220">
        <v>50180</v>
      </c>
      <c r="N52220" t="s">
        <v>28</v>
      </c>
      <c r="P52220">
        <v>-29816.04</v>
      </c>
    </row>
    <row r="52221" spans="1:16" x14ac:dyDescent="0.3">
      <c r="A52221" t="s">
        <v>29</v>
      </c>
      <c r="B52221" t="s">
        <v>50</v>
      </c>
      <c r="D52221" s="1">
        <v>45383</v>
      </c>
      <c r="I52221">
        <v>10010</v>
      </c>
      <c r="J52221">
        <v>90002</v>
      </c>
      <c r="K52221">
        <v>30064</v>
      </c>
      <c r="L52221">
        <v>40015</v>
      </c>
      <c r="M52221">
        <v>50180</v>
      </c>
      <c r="N52221" t="s">
        <v>28</v>
      </c>
      <c r="P52221">
        <v>-19877.36</v>
      </c>
    </row>
    <row r="52222" spans="1:16" x14ac:dyDescent="0.3">
      <c r="A52222" t="s">
        <v>29</v>
      </c>
      <c r="B52222" t="s">
        <v>50</v>
      </c>
      <c r="D52222" s="1">
        <v>45383</v>
      </c>
      <c r="I52222">
        <v>10010</v>
      </c>
      <c r="J52222">
        <v>90002</v>
      </c>
      <c r="K52222">
        <v>30089</v>
      </c>
      <c r="L52222">
        <v>40015</v>
      </c>
      <c r="M52222">
        <v>50180</v>
      </c>
      <c r="N52222" t="s">
        <v>28</v>
      </c>
      <c r="P52222">
        <v>-19877.36</v>
      </c>
    </row>
    <row r="52223" spans="1:16" x14ac:dyDescent="0.3">
      <c r="A52223" t="s">
        <v>29</v>
      </c>
      <c r="B52223" t="s">
        <v>50</v>
      </c>
      <c r="D52223" s="1">
        <v>45383</v>
      </c>
      <c r="I52223">
        <v>10010</v>
      </c>
      <c r="J52223">
        <v>90002</v>
      </c>
      <c r="K52223">
        <v>30057</v>
      </c>
      <c r="L52223">
        <v>40015</v>
      </c>
      <c r="M52223">
        <v>50180</v>
      </c>
      <c r="N52223" t="s">
        <v>28</v>
      </c>
      <c r="P52223">
        <v>-19877.36</v>
      </c>
    </row>
    <row r="52224" spans="1:16" x14ac:dyDescent="0.3">
      <c r="A52224" t="s">
        <v>29</v>
      </c>
      <c r="B52224" t="s">
        <v>50</v>
      </c>
      <c r="D52224" s="1">
        <v>45383</v>
      </c>
      <c r="I52224">
        <v>10010</v>
      </c>
      <c r="J52224">
        <v>90002</v>
      </c>
      <c r="K52224">
        <v>30058</v>
      </c>
      <c r="L52224">
        <v>40015</v>
      </c>
      <c r="M52224">
        <v>50180</v>
      </c>
      <c r="N52224" t="s">
        <v>28</v>
      </c>
      <c r="P52224">
        <v>-29816.04</v>
      </c>
    </row>
    <row r="52225" spans="1:16" x14ac:dyDescent="0.3">
      <c r="A52225" t="s">
        <v>29</v>
      </c>
      <c r="B52225" t="s">
        <v>50</v>
      </c>
      <c r="D52225" s="1">
        <v>45383</v>
      </c>
      <c r="I52225">
        <v>10010</v>
      </c>
      <c r="J52225">
        <v>90002</v>
      </c>
      <c r="K52225">
        <v>30083</v>
      </c>
      <c r="L52225">
        <v>40015</v>
      </c>
      <c r="M52225">
        <v>50180</v>
      </c>
      <c r="N52225" t="s">
        <v>28</v>
      </c>
      <c r="P52225">
        <v>-29816.04</v>
      </c>
    </row>
    <row r="52226" spans="1:16" x14ac:dyDescent="0.3">
      <c r="A52226" t="s">
        <v>29</v>
      </c>
      <c r="B52226" t="s">
        <v>50</v>
      </c>
      <c r="D52226" s="1">
        <v>45383</v>
      </c>
      <c r="I52226">
        <v>10010</v>
      </c>
      <c r="J52226">
        <v>90002</v>
      </c>
      <c r="K52226">
        <v>30060</v>
      </c>
      <c r="L52226">
        <v>40015</v>
      </c>
      <c r="M52226">
        <v>50180</v>
      </c>
      <c r="N52226" t="s">
        <v>28</v>
      </c>
      <c r="P52226">
        <v>-9938.68</v>
      </c>
    </row>
    <row r="52227" spans="1:16" x14ac:dyDescent="0.3">
      <c r="A52227" t="s">
        <v>29</v>
      </c>
      <c r="B52227" t="s">
        <v>49</v>
      </c>
      <c r="D52227" s="1">
        <v>45383</v>
      </c>
      <c r="I52227">
        <v>10010</v>
      </c>
      <c r="J52227">
        <v>90002</v>
      </c>
      <c r="K52227">
        <v>30063</v>
      </c>
      <c r="L52227">
        <v>40015</v>
      </c>
      <c r="M52227">
        <v>50180</v>
      </c>
      <c r="N52227" t="s">
        <v>28</v>
      </c>
      <c r="P52227">
        <v>165644.70000000001</v>
      </c>
    </row>
    <row r="52228" spans="1:16" x14ac:dyDescent="0.3">
      <c r="A52228" t="s">
        <v>29</v>
      </c>
      <c r="B52228" t="s">
        <v>49</v>
      </c>
      <c r="D52228" s="1">
        <v>45383</v>
      </c>
      <c r="I52228">
        <v>10010</v>
      </c>
      <c r="J52228">
        <v>90002</v>
      </c>
      <c r="K52228">
        <v>30082</v>
      </c>
      <c r="L52228">
        <v>40015</v>
      </c>
      <c r="M52228">
        <v>50180</v>
      </c>
      <c r="N52228" t="s">
        <v>28</v>
      </c>
      <c r="P52228">
        <v>165644.70000000001</v>
      </c>
    </row>
    <row r="52229" spans="1:16" x14ac:dyDescent="0.3">
      <c r="A52229" t="s">
        <v>29</v>
      </c>
      <c r="B52229" t="s">
        <v>49</v>
      </c>
      <c r="D52229" s="1">
        <v>45383</v>
      </c>
      <c r="I52229">
        <v>10010</v>
      </c>
      <c r="J52229">
        <v>90002</v>
      </c>
      <c r="K52229">
        <v>30062</v>
      </c>
      <c r="L52229">
        <v>40015</v>
      </c>
      <c r="M52229">
        <v>50180</v>
      </c>
      <c r="N52229" t="s">
        <v>28</v>
      </c>
      <c r="P52229">
        <v>662578.80000000005</v>
      </c>
    </row>
    <row r="52230" spans="1:16" x14ac:dyDescent="0.3">
      <c r="A52230" t="s">
        <v>29</v>
      </c>
      <c r="B52230" t="s">
        <v>49</v>
      </c>
      <c r="D52230" s="1">
        <v>45383</v>
      </c>
      <c r="I52230">
        <v>10010</v>
      </c>
      <c r="J52230">
        <v>90002</v>
      </c>
      <c r="K52230">
        <v>30065</v>
      </c>
      <c r="L52230">
        <v>40015</v>
      </c>
      <c r="M52230">
        <v>50180</v>
      </c>
      <c r="N52230" t="s">
        <v>28</v>
      </c>
      <c r="P52230">
        <v>331289.40000000002</v>
      </c>
    </row>
    <row r="52231" spans="1:16" x14ac:dyDescent="0.3">
      <c r="A52231" t="s">
        <v>29</v>
      </c>
      <c r="B52231" t="s">
        <v>49</v>
      </c>
      <c r="D52231" s="1">
        <v>45383</v>
      </c>
      <c r="I52231">
        <v>10010</v>
      </c>
      <c r="J52231">
        <v>90002</v>
      </c>
      <c r="K52231">
        <v>30059</v>
      </c>
      <c r="L52231">
        <v>40015</v>
      </c>
      <c r="M52231">
        <v>50180</v>
      </c>
      <c r="N52231" t="s">
        <v>28</v>
      </c>
      <c r="P52231">
        <v>496934.10000000003</v>
      </c>
    </row>
    <row r="52232" spans="1:16" x14ac:dyDescent="0.3">
      <c r="A52232" t="s">
        <v>29</v>
      </c>
      <c r="B52232" t="s">
        <v>49</v>
      </c>
      <c r="D52232" s="1">
        <v>45383</v>
      </c>
      <c r="I52232">
        <v>10010</v>
      </c>
      <c r="J52232">
        <v>90002</v>
      </c>
      <c r="K52232">
        <v>30064</v>
      </c>
      <c r="L52232">
        <v>40015</v>
      </c>
      <c r="M52232">
        <v>50180</v>
      </c>
      <c r="N52232" t="s">
        <v>28</v>
      </c>
      <c r="P52232">
        <v>331289.40000000002</v>
      </c>
    </row>
    <row r="52233" spans="1:16" x14ac:dyDescent="0.3">
      <c r="A52233" t="s">
        <v>29</v>
      </c>
      <c r="B52233" t="s">
        <v>49</v>
      </c>
      <c r="D52233" s="1">
        <v>45383</v>
      </c>
      <c r="I52233">
        <v>10010</v>
      </c>
      <c r="J52233">
        <v>90002</v>
      </c>
      <c r="K52233">
        <v>30089</v>
      </c>
      <c r="L52233">
        <v>40015</v>
      </c>
      <c r="M52233">
        <v>50180</v>
      </c>
      <c r="N52233" t="s">
        <v>28</v>
      </c>
      <c r="P52233">
        <v>331289.40000000002</v>
      </c>
    </row>
    <row r="52234" spans="1:16" x14ac:dyDescent="0.3">
      <c r="A52234" t="s">
        <v>29</v>
      </c>
      <c r="B52234" t="s">
        <v>49</v>
      </c>
      <c r="D52234" s="1">
        <v>45383</v>
      </c>
      <c r="I52234">
        <v>10010</v>
      </c>
      <c r="J52234">
        <v>90002</v>
      </c>
      <c r="K52234">
        <v>30057</v>
      </c>
      <c r="L52234">
        <v>40015</v>
      </c>
      <c r="M52234">
        <v>50180</v>
      </c>
      <c r="N52234" t="s">
        <v>28</v>
      </c>
      <c r="P52234">
        <v>331289.40000000002</v>
      </c>
    </row>
    <row r="52235" spans="1:16" x14ac:dyDescent="0.3">
      <c r="A52235" t="s">
        <v>29</v>
      </c>
      <c r="B52235" t="s">
        <v>49</v>
      </c>
      <c r="D52235" s="1">
        <v>45383</v>
      </c>
      <c r="I52235">
        <v>10010</v>
      </c>
      <c r="J52235">
        <v>90002</v>
      </c>
      <c r="K52235">
        <v>30058</v>
      </c>
      <c r="L52235">
        <v>40015</v>
      </c>
      <c r="M52235">
        <v>50180</v>
      </c>
      <c r="N52235" t="s">
        <v>28</v>
      </c>
      <c r="P52235">
        <v>496934.10000000003</v>
      </c>
    </row>
    <row r="52236" spans="1:16" x14ac:dyDescent="0.3">
      <c r="A52236" t="s">
        <v>29</v>
      </c>
      <c r="B52236" t="s">
        <v>49</v>
      </c>
      <c r="D52236" s="1">
        <v>45383</v>
      </c>
      <c r="I52236">
        <v>10010</v>
      </c>
      <c r="J52236">
        <v>90002</v>
      </c>
      <c r="K52236">
        <v>30083</v>
      </c>
      <c r="L52236">
        <v>40015</v>
      </c>
      <c r="M52236">
        <v>50180</v>
      </c>
      <c r="N52236" t="s">
        <v>28</v>
      </c>
      <c r="P52236">
        <v>496934.10000000003</v>
      </c>
    </row>
    <row r="52237" spans="1:16" x14ac:dyDescent="0.3">
      <c r="A52237" t="s">
        <v>29</v>
      </c>
      <c r="B52237" t="s">
        <v>49</v>
      </c>
      <c r="D52237" s="1">
        <v>45383</v>
      </c>
      <c r="I52237">
        <v>10010</v>
      </c>
      <c r="J52237">
        <v>90002</v>
      </c>
      <c r="K52237">
        <v>30060</v>
      </c>
      <c r="L52237">
        <v>40015</v>
      </c>
      <c r="M52237">
        <v>50180</v>
      </c>
      <c r="N52237" t="s">
        <v>28</v>
      </c>
      <c r="P52237">
        <v>165644.70000000001</v>
      </c>
    </row>
    <row r="52238" spans="1:16" hidden="1" x14ac:dyDescent="0.3">
      <c r="A52238" t="s">
        <v>29</v>
      </c>
      <c r="B52238" t="s">
        <v>31</v>
      </c>
      <c r="D52238" s="1">
        <v>45383</v>
      </c>
      <c r="I52238">
        <v>10010</v>
      </c>
      <c r="J52238">
        <v>20002</v>
      </c>
      <c r="K52238">
        <v>30063</v>
      </c>
      <c r="L52238">
        <v>40015</v>
      </c>
      <c r="M52238">
        <v>50180</v>
      </c>
      <c r="N52238" t="s">
        <v>28</v>
      </c>
      <c r="P52238">
        <v>-2335.5903000000003</v>
      </c>
    </row>
    <row r="52239" spans="1:16" hidden="1" x14ac:dyDescent="0.3">
      <c r="A52239" t="s">
        <v>29</v>
      </c>
      <c r="B52239" t="s">
        <v>31</v>
      </c>
      <c r="D52239" s="1">
        <v>45383</v>
      </c>
      <c r="I52239">
        <v>10010</v>
      </c>
      <c r="J52239">
        <v>20002</v>
      </c>
      <c r="K52239">
        <v>30082</v>
      </c>
      <c r="L52239">
        <v>40015</v>
      </c>
      <c r="M52239">
        <v>50180</v>
      </c>
      <c r="N52239" t="s">
        <v>28</v>
      </c>
      <c r="P52239">
        <v>-2335.5903000000003</v>
      </c>
    </row>
    <row r="52240" spans="1:16" hidden="1" x14ac:dyDescent="0.3">
      <c r="A52240" t="s">
        <v>29</v>
      </c>
      <c r="B52240" t="s">
        <v>31</v>
      </c>
      <c r="D52240" s="1">
        <v>45383</v>
      </c>
      <c r="I52240">
        <v>10010</v>
      </c>
      <c r="J52240">
        <v>20002</v>
      </c>
      <c r="K52240">
        <v>30062</v>
      </c>
      <c r="L52240">
        <v>40015</v>
      </c>
      <c r="M52240">
        <v>50180</v>
      </c>
      <c r="N52240" t="s">
        <v>28</v>
      </c>
      <c r="P52240">
        <v>-9342.3612000000012</v>
      </c>
    </row>
    <row r="52241" spans="1:16" hidden="1" x14ac:dyDescent="0.3">
      <c r="A52241" t="s">
        <v>29</v>
      </c>
      <c r="B52241" t="s">
        <v>31</v>
      </c>
      <c r="D52241" s="1">
        <v>45383</v>
      </c>
      <c r="I52241">
        <v>10010</v>
      </c>
      <c r="J52241">
        <v>20002</v>
      </c>
      <c r="K52241">
        <v>30065</v>
      </c>
      <c r="L52241">
        <v>40015</v>
      </c>
      <c r="M52241">
        <v>50180</v>
      </c>
      <c r="N52241" t="s">
        <v>28</v>
      </c>
      <c r="P52241">
        <v>-4671.1806000000006</v>
      </c>
    </row>
    <row r="52242" spans="1:16" hidden="1" x14ac:dyDescent="0.3">
      <c r="A52242" t="s">
        <v>29</v>
      </c>
      <c r="B52242" t="s">
        <v>31</v>
      </c>
      <c r="D52242" s="1">
        <v>45383</v>
      </c>
      <c r="I52242">
        <v>10010</v>
      </c>
      <c r="J52242">
        <v>20002</v>
      </c>
      <c r="K52242">
        <v>30059</v>
      </c>
      <c r="L52242">
        <v>40015</v>
      </c>
      <c r="M52242">
        <v>50180</v>
      </c>
      <c r="N52242" t="s">
        <v>28</v>
      </c>
      <c r="P52242">
        <v>-7006.7709000000013</v>
      </c>
    </row>
    <row r="52243" spans="1:16" hidden="1" x14ac:dyDescent="0.3">
      <c r="A52243" t="s">
        <v>29</v>
      </c>
      <c r="B52243" t="s">
        <v>31</v>
      </c>
      <c r="D52243" s="1">
        <v>45383</v>
      </c>
      <c r="I52243">
        <v>10010</v>
      </c>
      <c r="J52243">
        <v>20002</v>
      </c>
      <c r="K52243">
        <v>30064</v>
      </c>
      <c r="L52243">
        <v>40015</v>
      </c>
      <c r="M52243">
        <v>50180</v>
      </c>
      <c r="N52243" t="s">
        <v>28</v>
      </c>
      <c r="P52243">
        <v>-4671.1806000000006</v>
      </c>
    </row>
    <row r="52244" spans="1:16" hidden="1" x14ac:dyDescent="0.3">
      <c r="A52244" t="s">
        <v>29</v>
      </c>
      <c r="B52244" t="s">
        <v>31</v>
      </c>
      <c r="D52244" s="1">
        <v>45383</v>
      </c>
      <c r="I52244">
        <v>10010</v>
      </c>
      <c r="J52244">
        <v>20002</v>
      </c>
      <c r="K52244">
        <v>30089</v>
      </c>
      <c r="L52244">
        <v>40015</v>
      </c>
      <c r="M52244">
        <v>50180</v>
      </c>
      <c r="N52244" t="s">
        <v>28</v>
      </c>
      <c r="P52244">
        <v>-4671.1806000000006</v>
      </c>
    </row>
    <row r="52245" spans="1:16" hidden="1" x14ac:dyDescent="0.3">
      <c r="A52245" t="s">
        <v>29</v>
      </c>
      <c r="B52245" t="s">
        <v>31</v>
      </c>
      <c r="D52245" s="1">
        <v>45383</v>
      </c>
      <c r="I52245">
        <v>10010</v>
      </c>
      <c r="J52245">
        <v>20002</v>
      </c>
      <c r="K52245">
        <v>30057</v>
      </c>
      <c r="L52245">
        <v>40015</v>
      </c>
      <c r="M52245">
        <v>50180</v>
      </c>
      <c r="N52245" t="s">
        <v>28</v>
      </c>
      <c r="P52245">
        <v>-4671.1806000000006</v>
      </c>
    </row>
    <row r="52246" spans="1:16" hidden="1" x14ac:dyDescent="0.3">
      <c r="A52246" t="s">
        <v>29</v>
      </c>
      <c r="B52246" t="s">
        <v>31</v>
      </c>
      <c r="D52246" s="1">
        <v>45383</v>
      </c>
      <c r="I52246">
        <v>10010</v>
      </c>
      <c r="J52246">
        <v>20002</v>
      </c>
      <c r="K52246">
        <v>30058</v>
      </c>
      <c r="L52246">
        <v>40015</v>
      </c>
      <c r="M52246">
        <v>50180</v>
      </c>
      <c r="N52246" t="s">
        <v>28</v>
      </c>
      <c r="P52246">
        <v>-7006.7709000000013</v>
      </c>
    </row>
    <row r="52247" spans="1:16" hidden="1" x14ac:dyDescent="0.3">
      <c r="A52247" t="s">
        <v>29</v>
      </c>
      <c r="B52247" t="s">
        <v>31</v>
      </c>
      <c r="D52247" s="1">
        <v>45383</v>
      </c>
      <c r="I52247">
        <v>10010</v>
      </c>
      <c r="J52247">
        <v>20002</v>
      </c>
      <c r="K52247">
        <v>30083</v>
      </c>
      <c r="L52247">
        <v>40015</v>
      </c>
      <c r="M52247">
        <v>50180</v>
      </c>
      <c r="N52247" t="s">
        <v>28</v>
      </c>
      <c r="P52247">
        <v>-7006.7709000000013</v>
      </c>
    </row>
    <row r="52248" spans="1:16" hidden="1" x14ac:dyDescent="0.3">
      <c r="A52248" t="s">
        <v>29</v>
      </c>
      <c r="B52248" t="s">
        <v>31</v>
      </c>
      <c r="D52248" s="1">
        <v>45383</v>
      </c>
      <c r="I52248">
        <v>10010</v>
      </c>
      <c r="J52248">
        <v>20002</v>
      </c>
      <c r="K52248">
        <v>30060</v>
      </c>
      <c r="L52248">
        <v>40015</v>
      </c>
      <c r="M52248">
        <v>50180</v>
      </c>
      <c r="N52248" t="s">
        <v>28</v>
      </c>
      <c r="P52248">
        <v>-2335.5903000000003</v>
      </c>
    </row>
    <row r="52249" spans="1:16" hidden="1" x14ac:dyDescent="0.3">
      <c r="A52249" t="s">
        <v>29</v>
      </c>
      <c r="B52249" t="s">
        <v>30</v>
      </c>
      <c r="D52249" s="1">
        <v>45383</v>
      </c>
      <c r="I52249">
        <v>10010</v>
      </c>
      <c r="J52249">
        <v>20005</v>
      </c>
      <c r="K52249">
        <v>30063</v>
      </c>
      <c r="L52249">
        <v>40015</v>
      </c>
      <c r="M52249">
        <v>50180</v>
      </c>
      <c r="N52249" t="s">
        <v>28</v>
      </c>
      <c r="P52249">
        <v>-155.70602000000002</v>
      </c>
    </row>
    <row r="52250" spans="1:16" hidden="1" x14ac:dyDescent="0.3">
      <c r="A52250" t="s">
        <v>29</v>
      </c>
      <c r="B52250" t="s">
        <v>30</v>
      </c>
      <c r="D52250" s="1">
        <v>45383</v>
      </c>
      <c r="I52250">
        <v>10010</v>
      </c>
      <c r="J52250">
        <v>20005</v>
      </c>
      <c r="K52250">
        <v>30082</v>
      </c>
      <c r="L52250">
        <v>40015</v>
      </c>
      <c r="M52250">
        <v>50180</v>
      </c>
      <c r="N52250" t="s">
        <v>28</v>
      </c>
      <c r="P52250">
        <v>-155.70602000000002</v>
      </c>
    </row>
    <row r="52251" spans="1:16" hidden="1" x14ac:dyDescent="0.3">
      <c r="A52251" t="s">
        <v>29</v>
      </c>
      <c r="B52251" t="s">
        <v>30</v>
      </c>
      <c r="D52251" s="1">
        <v>45383</v>
      </c>
      <c r="I52251">
        <v>10010</v>
      </c>
      <c r="J52251">
        <v>20005</v>
      </c>
      <c r="K52251">
        <v>30062</v>
      </c>
      <c r="L52251">
        <v>40015</v>
      </c>
      <c r="M52251">
        <v>50180</v>
      </c>
      <c r="N52251" t="s">
        <v>28</v>
      </c>
      <c r="P52251">
        <v>-622.82408000000009</v>
      </c>
    </row>
    <row r="52252" spans="1:16" hidden="1" x14ac:dyDescent="0.3">
      <c r="A52252" t="s">
        <v>29</v>
      </c>
      <c r="B52252" t="s">
        <v>30</v>
      </c>
      <c r="D52252" s="1">
        <v>45383</v>
      </c>
      <c r="I52252">
        <v>10010</v>
      </c>
      <c r="J52252">
        <v>20005</v>
      </c>
      <c r="K52252">
        <v>30065</v>
      </c>
      <c r="L52252">
        <v>40015</v>
      </c>
      <c r="M52252">
        <v>50180</v>
      </c>
      <c r="N52252" t="s">
        <v>28</v>
      </c>
      <c r="P52252">
        <v>-311.41204000000005</v>
      </c>
    </row>
    <row r="52253" spans="1:16" hidden="1" x14ac:dyDescent="0.3">
      <c r="A52253" t="s">
        <v>29</v>
      </c>
      <c r="B52253" t="s">
        <v>30</v>
      </c>
      <c r="D52253" s="1">
        <v>45383</v>
      </c>
      <c r="I52253">
        <v>10010</v>
      </c>
      <c r="J52253">
        <v>20005</v>
      </c>
      <c r="K52253">
        <v>30059</v>
      </c>
      <c r="L52253">
        <v>40015</v>
      </c>
      <c r="M52253">
        <v>50180</v>
      </c>
      <c r="N52253" t="s">
        <v>28</v>
      </c>
      <c r="P52253">
        <v>-467.11806000000007</v>
      </c>
    </row>
    <row r="52254" spans="1:16" hidden="1" x14ac:dyDescent="0.3">
      <c r="A52254" t="s">
        <v>29</v>
      </c>
      <c r="B52254" t="s">
        <v>30</v>
      </c>
      <c r="D52254" s="1">
        <v>45383</v>
      </c>
      <c r="I52254">
        <v>10010</v>
      </c>
      <c r="J52254">
        <v>20005</v>
      </c>
      <c r="K52254">
        <v>30064</v>
      </c>
      <c r="L52254">
        <v>40015</v>
      </c>
      <c r="M52254">
        <v>50180</v>
      </c>
      <c r="N52254" t="s">
        <v>28</v>
      </c>
      <c r="P52254">
        <v>-311.41204000000005</v>
      </c>
    </row>
    <row r="52255" spans="1:16" hidden="1" x14ac:dyDescent="0.3">
      <c r="A52255" t="s">
        <v>29</v>
      </c>
      <c r="B52255" t="s">
        <v>30</v>
      </c>
      <c r="D52255" s="1">
        <v>45383</v>
      </c>
      <c r="I52255">
        <v>10010</v>
      </c>
      <c r="J52255">
        <v>20005</v>
      </c>
      <c r="K52255">
        <v>30089</v>
      </c>
      <c r="L52255">
        <v>40015</v>
      </c>
      <c r="M52255">
        <v>50180</v>
      </c>
      <c r="N52255" t="s">
        <v>28</v>
      </c>
      <c r="P52255">
        <v>-311.41204000000005</v>
      </c>
    </row>
    <row r="52256" spans="1:16" hidden="1" x14ac:dyDescent="0.3">
      <c r="A52256" t="s">
        <v>29</v>
      </c>
      <c r="B52256" t="s">
        <v>30</v>
      </c>
      <c r="D52256" s="1">
        <v>45383</v>
      </c>
      <c r="I52256">
        <v>10010</v>
      </c>
      <c r="J52256">
        <v>20005</v>
      </c>
      <c r="K52256">
        <v>30057</v>
      </c>
      <c r="L52256">
        <v>40015</v>
      </c>
      <c r="M52256">
        <v>50180</v>
      </c>
      <c r="N52256" t="s">
        <v>28</v>
      </c>
      <c r="P52256">
        <v>-311.41204000000005</v>
      </c>
    </row>
    <row r="52257" spans="1:16" hidden="1" x14ac:dyDescent="0.3">
      <c r="A52257" t="s">
        <v>29</v>
      </c>
      <c r="B52257" t="s">
        <v>30</v>
      </c>
      <c r="D52257" s="1">
        <v>45383</v>
      </c>
      <c r="I52257">
        <v>10010</v>
      </c>
      <c r="J52257">
        <v>20005</v>
      </c>
      <c r="K52257">
        <v>30058</v>
      </c>
      <c r="L52257">
        <v>40015</v>
      </c>
      <c r="M52257">
        <v>50180</v>
      </c>
      <c r="N52257" t="s">
        <v>28</v>
      </c>
      <c r="P52257">
        <v>-467.11806000000007</v>
      </c>
    </row>
    <row r="52258" spans="1:16" hidden="1" x14ac:dyDescent="0.3">
      <c r="A52258" t="s">
        <v>29</v>
      </c>
      <c r="B52258" t="s">
        <v>30</v>
      </c>
      <c r="D52258" s="1">
        <v>45383</v>
      </c>
      <c r="I52258">
        <v>10010</v>
      </c>
      <c r="J52258">
        <v>20005</v>
      </c>
      <c r="K52258">
        <v>30083</v>
      </c>
      <c r="L52258">
        <v>40015</v>
      </c>
      <c r="M52258">
        <v>50180</v>
      </c>
      <c r="N52258" t="s">
        <v>28</v>
      </c>
      <c r="P52258">
        <v>-467.11806000000007</v>
      </c>
    </row>
    <row r="52259" spans="1:16" hidden="1" x14ac:dyDescent="0.3">
      <c r="A52259" t="s">
        <v>29</v>
      </c>
      <c r="B52259" t="s">
        <v>30</v>
      </c>
      <c r="D52259" s="1">
        <v>45383</v>
      </c>
      <c r="I52259">
        <v>10010</v>
      </c>
      <c r="J52259">
        <v>20005</v>
      </c>
      <c r="K52259">
        <v>30060</v>
      </c>
      <c r="L52259">
        <v>40015</v>
      </c>
      <c r="M52259">
        <v>50180</v>
      </c>
      <c r="N52259" t="s">
        <v>28</v>
      </c>
      <c r="P52259">
        <v>-155.70602000000002</v>
      </c>
    </row>
    <row r="52260" spans="1:16" hidden="1" x14ac:dyDescent="0.3">
      <c r="A52260" t="s">
        <v>29</v>
      </c>
      <c r="B52260" t="s">
        <v>32</v>
      </c>
      <c r="D52260" s="1">
        <v>45383</v>
      </c>
      <c r="I52260">
        <v>10010</v>
      </c>
      <c r="J52260">
        <v>20000</v>
      </c>
      <c r="K52260">
        <v>30063</v>
      </c>
      <c r="L52260">
        <v>40015</v>
      </c>
      <c r="M52260">
        <v>50180</v>
      </c>
      <c r="N52260" t="s">
        <v>28</v>
      </c>
      <c r="P52260">
        <v>-233.55903000000004</v>
      </c>
    </row>
    <row r="52261" spans="1:16" hidden="1" x14ac:dyDescent="0.3">
      <c r="A52261" t="s">
        <v>29</v>
      </c>
      <c r="B52261" t="s">
        <v>32</v>
      </c>
      <c r="D52261" s="1">
        <v>45383</v>
      </c>
      <c r="I52261">
        <v>10010</v>
      </c>
      <c r="J52261">
        <v>20000</v>
      </c>
      <c r="K52261">
        <v>30082</v>
      </c>
      <c r="L52261">
        <v>40015</v>
      </c>
      <c r="M52261">
        <v>50180</v>
      </c>
      <c r="N52261" t="s">
        <v>28</v>
      </c>
      <c r="P52261">
        <v>-233.55903000000004</v>
      </c>
    </row>
    <row r="52262" spans="1:16" hidden="1" x14ac:dyDescent="0.3">
      <c r="A52262" t="s">
        <v>29</v>
      </c>
      <c r="B52262" t="s">
        <v>32</v>
      </c>
      <c r="D52262" s="1">
        <v>45383</v>
      </c>
      <c r="I52262">
        <v>10010</v>
      </c>
      <c r="J52262">
        <v>20000</v>
      </c>
      <c r="K52262">
        <v>30062</v>
      </c>
      <c r="L52262">
        <v>40015</v>
      </c>
      <c r="M52262">
        <v>50180</v>
      </c>
      <c r="N52262" t="s">
        <v>28</v>
      </c>
      <c r="P52262">
        <v>-934.23612000000014</v>
      </c>
    </row>
    <row r="52263" spans="1:16" hidden="1" x14ac:dyDescent="0.3">
      <c r="A52263" t="s">
        <v>29</v>
      </c>
      <c r="B52263" t="s">
        <v>32</v>
      </c>
      <c r="D52263" s="1">
        <v>45383</v>
      </c>
      <c r="I52263">
        <v>10010</v>
      </c>
      <c r="J52263">
        <v>20000</v>
      </c>
      <c r="K52263">
        <v>30065</v>
      </c>
      <c r="L52263">
        <v>40015</v>
      </c>
      <c r="M52263">
        <v>50180</v>
      </c>
      <c r="N52263" t="s">
        <v>28</v>
      </c>
      <c r="P52263">
        <v>-467.11806000000007</v>
      </c>
    </row>
    <row r="52264" spans="1:16" hidden="1" x14ac:dyDescent="0.3">
      <c r="A52264" t="s">
        <v>29</v>
      </c>
      <c r="B52264" t="s">
        <v>32</v>
      </c>
      <c r="D52264" s="1">
        <v>45383</v>
      </c>
      <c r="I52264">
        <v>10010</v>
      </c>
      <c r="J52264">
        <v>20000</v>
      </c>
      <c r="K52264">
        <v>30059</v>
      </c>
      <c r="L52264">
        <v>40015</v>
      </c>
      <c r="M52264">
        <v>50180</v>
      </c>
      <c r="N52264" t="s">
        <v>28</v>
      </c>
      <c r="P52264">
        <v>-700.67709000000013</v>
      </c>
    </row>
    <row r="52265" spans="1:16" hidden="1" x14ac:dyDescent="0.3">
      <c r="A52265" t="s">
        <v>29</v>
      </c>
      <c r="B52265" t="s">
        <v>32</v>
      </c>
      <c r="D52265" s="1">
        <v>45383</v>
      </c>
      <c r="I52265">
        <v>10010</v>
      </c>
      <c r="J52265">
        <v>20000</v>
      </c>
      <c r="K52265">
        <v>30064</v>
      </c>
      <c r="L52265">
        <v>40015</v>
      </c>
      <c r="M52265">
        <v>50180</v>
      </c>
      <c r="N52265" t="s">
        <v>28</v>
      </c>
      <c r="P52265">
        <v>-467.11806000000007</v>
      </c>
    </row>
    <row r="52266" spans="1:16" hidden="1" x14ac:dyDescent="0.3">
      <c r="A52266" t="s">
        <v>29</v>
      </c>
      <c r="B52266" t="s">
        <v>32</v>
      </c>
      <c r="D52266" s="1">
        <v>45383</v>
      </c>
      <c r="I52266">
        <v>10010</v>
      </c>
      <c r="J52266">
        <v>20000</v>
      </c>
      <c r="K52266">
        <v>30089</v>
      </c>
      <c r="L52266">
        <v>40015</v>
      </c>
      <c r="M52266">
        <v>50180</v>
      </c>
      <c r="N52266" t="s">
        <v>28</v>
      </c>
      <c r="P52266">
        <v>-467.11806000000007</v>
      </c>
    </row>
    <row r="52267" spans="1:16" hidden="1" x14ac:dyDescent="0.3">
      <c r="A52267" t="s">
        <v>29</v>
      </c>
      <c r="B52267" t="s">
        <v>32</v>
      </c>
      <c r="D52267" s="1">
        <v>45383</v>
      </c>
      <c r="I52267">
        <v>10010</v>
      </c>
      <c r="J52267">
        <v>20000</v>
      </c>
      <c r="K52267">
        <v>30057</v>
      </c>
      <c r="L52267">
        <v>40015</v>
      </c>
      <c r="M52267">
        <v>50180</v>
      </c>
      <c r="N52267" t="s">
        <v>28</v>
      </c>
      <c r="P52267">
        <v>-467.11806000000007</v>
      </c>
    </row>
    <row r="52268" spans="1:16" hidden="1" x14ac:dyDescent="0.3">
      <c r="A52268" t="s">
        <v>29</v>
      </c>
      <c r="B52268" t="s">
        <v>32</v>
      </c>
      <c r="D52268" s="1">
        <v>45383</v>
      </c>
      <c r="I52268">
        <v>10010</v>
      </c>
      <c r="J52268">
        <v>20000</v>
      </c>
      <c r="K52268">
        <v>30058</v>
      </c>
      <c r="L52268">
        <v>40015</v>
      </c>
      <c r="M52268">
        <v>50180</v>
      </c>
      <c r="N52268" t="s">
        <v>28</v>
      </c>
      <c r="P52268">
        <v>-700.67709000000013</v>
      </c>
    </row>
    <row r="52269" spans="1:16" hidden="1" x14ac:dyDescent="0.3">
      <c r="A52269" t="s">
        <v>29</v>
      </c>
      <c r="B52269" t="s">
        <v>32</v>
      </c>
      <c r="D52269" s="1">
        <v>45383</v>
      </c>
      <c r="I52269">
        <v>10010</v>
      </c>
      <c r="J52269">
        <v>20000</v>
      </c>
      <c r="K52269">
        <v>30083</v>
      </c>
      <c r="L52269">
        <v>40015</v>
      </c>
      <c r="M52269">
        <v>50180</v>
      </c>
      <c r="N52269" t="s">
        <v>28</v>
      </c>
      <c r="P52269">
        <v>-700.67709000000013</v>
      </c>
    </row>
    <row r="52270" spans="1:16" hidden="1" x14ac:dyDescent="0.3">
      <c r="A52270" t="s">
        <v>29</v>
      </c>
      <c r="B52270" t="s">
        <v>32</v>
      </c>
      <c r="D52270" s="1">
        <v>45383</v>
      </c>
      <c r="I52270">
        <v>10010</v>
      </c>
      <c r="J52270">
        <v>20000</v>
      </c>
      <c r="K52270">
        <v>30060</v>
      </c>
      <c r="L52270">
        <v>40015</v>
      </c>
      <c r="M52270">
        <v>50180</v>
      </c>
      <c r="N52270" t="s">
        <v>28</v>
      </c>
      <c r="P52270">
        <v>-233.55903000000004</v>
      </c>
    </row>
    <row r="52271" spans="1:16" hidden="1" x14ac:dyDescent="0.3">
      <c r="A52271" t="s">
        <v>29</v>
      </c>
      <c r="B52271" t="s">
        <v>2</v>
      </c>
      <c r="D52271" s="1">
        <v>45383</v>
      </c>
      <c r="I52271">
        <v>10010</v>
      </c>
      <c r="J52271">
        <v>20000</v>
      </c>
      <c r="K52271">
        <v>30063</v>
      </c>
      <c r="L52271">
        <v>40015</v>
      </c>
      <c r="M52271">
        <v>50180</v>
      </c>
      <c r="N52271" t="s">
        <v>28</v>
      </c>
      <c r="P52271">
        <v>-7785.3010000000013</v>
      </c>
    </row>
    <row r="52272" spans="1:16" hidden="1" x14ac:dyDescent="0.3">
      <c r="A52272" t="s">
        <v>29</v>
      </c>
      <c r="B52272" t="s">
        <v>2</v>
      </c>
      <c r="D52272" s="1">
        <v>45383</v>
      </c>
      <c r="I52272">
        <v>10010</v>
      </c>
      <c r="J52272">
        <v>20000</v>
      </c>
      <c r="K52272">
        <v>30082</v>
      </c>
      <c r="L52272">
        <v>40015</v>
      </c>
      <c r="M52272">
        <v>50180</v>
      </c>
      <c r="N52272" t="s">
        <v>28</v>
      </c>
      <c r="P52272">
        <v>-7785.3010000000013</v>
      </c>
    </row>
    <row r="52273" spans="1:16" hidden="1" x14ac:dyDescent="0.3">
      <c r="A52273" t="s">
        <v>29</v>
      </c>
      <c r="B52273" t="s">
        <v>2</v>
      </c>
      <c r="D52273" s="1">
        <v>45383</v>
      </c>
      <c r="I52273">
        <v>10010</v>
      </c>
      <c r="J52273">
        <v>20000</v>
      </c>
      <c r="K52273">
        <v>30062</v>
      </c>
      <c r="L52273">
        <v>40015</v>
      </c>
      <c r="M52273">
        <v>50180</v>
      </c>
      <c r="N52273" t="s">
        <v>28</v>
      </c>
      <c r="P52273">
        <v>-31141.204000000005</v>
      </c>
    </row>
    <row r="52274" spans="1:16" hidden="1" x14ac:dyDescent="0.3">
      <c r="A52274" t="s">
        <v>29</v>
      </c>
      <c r="B52274" t="s">
        <v>2</v>
      </c>
      <c r="D52274" s="1">
        <v>45383</v>
      </c>
      <c r="I52274">
        <v>10010</v>
      </c>
      <c r="J52274">
        <v>20000</v>
      </c>
      <c r="K52274">
        <v>30065</v>
      </c>
      <c r="L52274">
        <v>40015</v>
      </c>
      <c r="M52274">
        <v>50180</v>
      </c>
      <c r="N52274" t="s">
        <v>28</v>
      </c>
      <c r="P52274">
        <v>-15570.602000000003</v>
      </c>
    </row>
    <row r="52275" spans="1:16" hidden="1" x14ac:dyDescent="0.3">
      <c r="A52275" t="s">
        <v>29</v>
      </c>
      <c r="B52275" t="s">
        <v>2</v>
      </c>
      <c r="D52275" s="1">
        <v>45383</v>
      </c>
      <c r="I52275">
        <v>10010</v>
      </c>
      <c r="J52275">
        <v>20000</v>
      </c>
      <c r="K52275">
        <v>30059</v>
      </c>
      <c r="L52275">
        <v>40015</v>
      </c>
      <c r="M52275">
        <v>50180</v>
      </c>
      <c r="N52275" t="s">
        <v>28</v>
      </c>
      <c r="P52275">
        <v>-23355.903000000006</v>
      </c>
    </row>
    <row r="52276" spans="1:16" hidden="1" x14ac:dyDescent="0.3">
      <c r="A52276" t="s">
        <v>29</v>
      </c>
      <c r="B52276" t="s">
        <v>2</v>
      </c>
      <c r="D52276" s="1">
        <v>45383</v>
      </c>
      <c r="I52276">
        <v>10010</v>
      </c>
      <c r="J52276">
        <v>20000</v>
      </c>
      <c r="K52276">
        <v>30064</v>
      </c>
      <c r="L52276">
        <v>40015</v>
      </c>
      <c r="M52276">
        <v>50180</v>
      </c>
      <c r="N52276" t="s">
        <v>28</v>
      </c>
      <c r="P52276">
        <v>-15570.602000000003</v>
      </c>
    </row>
    <row r="52277" spans="1:16" hidden="1" x14ac:dyDescent="0.3">
      <c r="A52277" t="s">
        <v>29</v>
      </c>
      <c r="B52277" t="s">
        <v>2</v>
      </c>
      <c r="D52277" s="1">
        <v>45383</v>
      </c>
      <c r="I52277">
        <v>10010</v>
      </c>
      <c r="J52277">
        <v>20000</v>
      </c>
      <c r="K52277">
        <v>30089</v>
      </c>
      <c r="L52277">
        <v>40015</v>
      </c>
      <c r="M52277">
        <v>50180</v>
      </c>
      <c r="N52277" t="s">
        <v>28</v>
      </c>
      <c r="P52277">
        <v>-15570.602000000003</v>
      </c>
    </row>
    <row r="52278" spans="1:16" hidden="1" x14ac:dyDescent="0.3">
      <c r="A52278" t="s">
        <v>29</v>
      </c>
      <c r="B52278" t="s">
        <v>2</v>
      </c>
      <c r="D52278" s="1">
        <v>45383</v>
      </c>
      <c r="I52278">
        <v>10010</v>
      </c>
      <c r="J52278">
        <v>20000</v>
      </c>
      <c r="K52278">
        <v>30057</v>
      </c>
      <c r="L52278">
        <v>40015</v>
      </c>
      <c r="M52278">
        <v>50180</v>
      </c>
      <c r="N52278" t="s">
        <v>28</v>
      </c>
      <c r="P52278">
        <v>-15570.602000000003</v>
      </c>
    </row>
    <row r="52279" spans="1:16" hidden="1" x14ac:dyDescent="0.3">
      <c r="A52279" t="s">
        <v>29</v>
      </c>
      <c r="B52279" t="s">
        <v>2</v>
      </c>
      <c r="D52279" s="1">
        <v>45383</v>
      </c>
      <c r="I52279">
        <v>10010</v>
      </c>
      <c r="J52279">
        <v>20000</v>
      </c>
      <c r="K52279">
        <v>30058</v>
      </c>
      <c r="L52279">
        <v>40015</v>
      </c>
      <c r="M52279">
        <v>50180</v>
      </c>
      <c r="N52279" t="s">
        <v>28</v>
      </c>
      <c r="P52279">
        <v>-23355.903000000006</v>
      </c>
    </row>
    <row r="52280" spans="1:16" hidden="1" x14ac:dyDescent="0.3">
      <c r="A52280" t="s">
        <v>29</v>
      </c>
      <c r="B52280" t="s">
        <v>2</v>
      </c>
      <c r="D52280" s="1">
        <v>45383</v>
      </c>
      <c r="I52280">
        <v>10010</v>
      </c>
      <c r="J52280">
        <v>20000</v>
      </c>
      <c r="K52280">
        <v>30083</v>
      </c>
      <c r="L52280">
        <v>40015</v>
      </c>
      <c r="M52280">
        <v>50180</v>
      </c>
      <c r="N52280" t="s">
        <v>28</v>
      </c>
      <c r="P52280">
        <v>-23355.903000000006</v>
      </c>
    </row>
    <row r="52281" spans="1:16" hidden="1" x14ac:dyDescent="0.3">
      <c r="A52281" t="s">
        <v>29</v>
      </c>
      <c r="B52281" t="s">
        <v>2</v>
      </c>
      <c r="D52281" s="1">
        <v>45383</v>
      </c>
      <c r="I52281">
        <v>10010</v>
      </c>
      <c r="J52281">
        <v>20000</v>
      </c>
      <c r="K52281">
        <v>30060</v>
      </c>
      <c r="L52281">
        <v>40015</v>
      </c>
      <c r="M52281">
        <v>50180</v>
      </c>
      <c r="N52281" t="s">
        <v>28</v>
      </c>
      <c r="P52281">
        <v>-7785.3010000000013</v>
      </c>
    </row>
    <row r="52282" spans="1:16" hidden="1" x14ac:dyDescent="0.3">
      <c r="A52282" t="s">
        <v>29</v>
      </c>
      <c r="B52282" t="s">
        <v>1</v>
      </c>
      <c r="D52282" s="1">
        <v>45383</v>
      </c>
      <c r="I52282">
        <v>10010</v>
      </c>
      <c r="J52282">
        <v>20000</v>
      </c>
      <c r="K52282">
        <v>30063</v>
      </c>
      <c r="L52282">
        <v>40015</v>
      </c>
      <c r="M52282">
        <v>50180</v>
      </c>
      <c r="N52282" t="s">
        <v>28</v>
      </c>
      <c r="P52282">
        <v>-36441.834000000003</v>
      </c>
    </row>
    <row r="52283" spans="1:16" hidden="1" x14ac:dyDescent="0.3">
      <c r="A52283" t="s">
        <v>29</v>
      </c>
      <c r="B52283" t="s">
        <v>1</v>
      </c>
      <c r="D52283" s="1">
        <v>45383</v>
      </c>
      <c r="I52283">
        <v>10010</v>
      </c>
      <c r="J52283">
        <v>20000</v>
      </c>
      <c r="K52283">
        <v>30082</v>
      </c>
      <c r="L52283">
        <v>40015</v>
      </c>
      <c r="M52283">
        <v>50180</v>
      </c>
      <c r="N52283" t="s">
        <v>28</v>
      </c>
      <c r="P52283">
        <v>-36441.834000000003</v>
      </c>
    </row>
    <row r="52284" spans="1:16" hidden="1" x14ac:dyDescent="0.3">
      <c r="A52284" t="s">
        <v>29</v>
      </c>
      <c r="B52284" t="s">
        <v>1</v>
      </c>
      <c r="D52284" s="1">
        <v>45383</v>
      </c>
      <c r="I52284">
        <v>10010</v>
      </c>
      <c r="J52284">
        <v>20000</v>
      </c>
      <c r="K52284">
        <v>30062</v>
      </c>
      <c r="L52284">
        <v>40015</v>
      </c>
      <c r="M52284">
        <v>50180</v>
      </c>
      <c r="N52284" t="s">
        <v>28</v>
      </c>
      <c r="P52284">
        <v>-145767.33600000001</v>
      </c>
    </row>
    <row r="52285" spans="1:16" hidden="1" x14ac:dyDescent="0.3">
      <c r="A52285" t="s">
        <v>29</v>
      </c>
      <c r="B52285" t="s">
        <v>1</v>
      </c>
      <c r="D52285" s="1">
        <v>45383</v>
      </c>
      <c r="I52285">
        <v>10010</v>
      </c>
      <c r="J52285">
        <v>20000</v>
      </c>
      <c r="K52285">
        <v>30065</v>
      </c>
      <c r="L52285">
        <v>40015</v>
      </c>
      <c r="M52285">
        <v>50180</v>
      </c>
      <c r="N52285" t="s">
        <v>28</v>
      </c>
      <c r="P52285">
        <v>-72883.668000000005</v>
      </c>
    </row>
    <row r="52286" spans="1:16" hidden="1" x14ac:dyDescent="0.3">
      <c r="A52286" t="s">
        <v>29</v>
      </c>
      <c r="B52286" t="s">
        <v>1</v>
      </c>
      <c r="D52286" s="1">
        <v>45383</v>
      </c>
      <c r="I52286">
        <v>10010</v>
      </c>
      <c r="J52286">
        <v>20000</v>
      </c>
      <c r="K52286">
        <v>30059</v>
      </c>
      <c r="L52286">
        <v>40015</v>
      </c>
      <c r="M52286">
        <v>50180</v>
      </c>
      <c r="N52286" t="s">
        <v>28</v>
      </c>
      <c r="P52286">
        <v>-109325.50200000001</v>
      </c>
    </row>
    <row r="52287" spans="1:16" hidden="1" x14ac:dyDescent="0.3">
      <c r="A52287" t="s">
        <v>29</v>
      </c>
      <c r="B52287" t="s">
        <v>1</v>
      </c>
      <c r="D52287" s="1">
        <v>45383</v>
      </c>
      <c r="I52287">
        <v>10010</v>
      </c>
      <c r="J52287">
        <v>20000</v>
      </c>
      <c r="K52287">
        <v>30064</v>
      </c>
      <c r="L52287">
        <v>40015</v>
      </c>
      <c r="M52287">
        <v>50180</v>
      </c>
      <c r="N52287" t="s">
        <v>28</v>
      </c>
      <c r="P52287">
        <v>-72883.668000000005</v>
      </c>
    </row>
    <row r="52288" spans="1:16" hidden="1" x14ac:dyDescent="0.3">
      <c r="A52288" t="s">
        <v>29</v>
      </c>
      <c r="B52288" t="s">
        <v>1</v>
      </c>
      <c r="D52288" s="1">
        <v>45383</v>
      </c>
      <c r="I52288">
        <v>10010</v>
      </c>
      <c r="J52288">
        <v>20000</v>
      </c>
      <c r="K52288">
        <v>30089</v>
      </c>
      <c r="L52288">
        <v>40015</v>
      </c>
      <c r="M52288">
        <v>50180</v>
      </c>
      <c r="N52288" t="s">
        <v>28</v>
      </c>
      <c r="P52288">
        <v>-72883.668000000005</v>
      </c>
    </row>
    <row r="52289" spans="1:16" hidden="1" x14ac:dyDescent="0.3">
      <c r="A52289" t="s">
        <v>29</v>
      </c>
      <c r="B52289" t="s">
        <v>1</v>
      </c>
      <c r="D52289" s="1">
        <v>45383</v>
      </c>
      <c r="I52289">
        <v>10010</v>
      </c>
      <c r="J52289">
        <v>20000</v>
      </c>
      <c r="K52289">
        <v>30057</v>
      </c>
      <c r="L52289">
        <v>40015</v>
      </c>
      <c r="M52289">
        <v>50180</v>
      </c>
      <c r="N52289" t="s">
        <v>28</v>
      </c>
      <c r="P52289">
        <v>-72883.668000000005</v>
      </c>
    </row>
    <row r="52290" spans="1:16" hidden="1" x14ac:dyDescent="0.3">
      <c r="A52290" t="s">
        <v>29</v>
      </c>
      <c r="B52290" t="s">
        <v>1</v>
      </c>
      <c r="D52290" s="1">
        <v>45383</v>
      </c>
      <c r="I52290">
        <v>10010</v>
      </c>
      <c r="J52290">
        <v>20000</v>
      </c>
      <c r="K52290">
        <v>30058</v>
      </c>
      <c r="L52290">
        <v>40015</v>
      </c>
      <c r="M52290">
        <v>50180</v>
      </c>
      <c r="N52290" t="s">
        <v>28</v>
      </c>
      <c r="P52290">
        <v>-109325.50200000001</v>
      </c>
    </row>
    <row r="52291" spans="1:16" hidden="1" x14ac:dyDescent="0.3">
      <c r="A52291" t="s">
        <v>29</v>
      </c>
      <c r="B52291" t="s">
        <v>1</v>
      </c>
      <c r="D52291" s="1">
        <v>45383</v>
      </c>
      <c r="I52291">
        <v>10010</v>
      </c>
      <c r="J52291">
        <v>20000</v>
      </c>
      <c r="K52291">
        <v>30083</v>
      </c>
      <c r="L52291">
        <v>40015</v>
      </c>
      <c r="M52291">
        <v>50180</v>
      </c>
      <c r="N52291" t="s">
        <v>28</v>
      </c>
      <c r="P52291">
        <v>-109325.50200000001</v>
      </c>
    </row>
    <row r="52292" spans="1:16" hidden="1" x14ac:dyDescent="0.3">
      <c r="A52292" t="s">
        <v>29</v>
      </c>
      <c r="B52292" t="s">
        <v>1</v>
      </c>
      <c r="D52292" s="1">
        <v>45383</v>
      </c>
      <c r="I52292">
        <v>10010</v>
      </c>
      <c r="J52292">
        <v>20000</v>
      </c>
      <c r="K52292">
        <v>30060</v>
      </c>
      <c r="L52292">
        <v>40015</v>
      </c>
      <c r="M52292">
        <v>50180</v>
      </c>
      <c r="N52292" t="s">
        <v>28</v>
      </c>
      <c r="P52292">
        <v>-36441.834000000003</v>
      </c>
    </row>
    <row r="52293" spans="1:16" hidden="1" x14ac:dyDescent="0.3">
      <c r="A52293" t="s">
        <v>29</v>
      </c>
      <c r="B52293" t="s">
        <v>3</v>
      </c>
      <c r="D52293" s="1">
        <v>45383</v>
      </c>
      <c r="I52293">
        <v>10010</v>
      </c>
      <c r="J52293">
        <v>20000</v>
      </c>
      <c r="K52293">
        <v>30063</v>
      </c>
      <c r="L52293">
        <v>40015</v>
      </c>
      <c r="M52293">
        <v>50180</v>
      </c>
      <c r="N52293" t="s">
        <v>28</v>
      </c>
      <c r="P52293">
        <v>155706.02000000002</v>
      </c>
    </row>
    <row r="52294" spans="1:16" hidden="1" x14ac:dyDescent="0.3">
      <c r="A52294" t="s">
        <v>29</v>
      </c>
      <c r="B52294" t="s">
        <v>3</v>
      </c>
      <c r="D52294" s="1">
        <v>45383</v>
      </c>
      <c r="I52294">
        <v>10010</v>
      </c>
      <c r="J52294">
        <v>20000</v>
      </c>
      <c r="K52294">
        <v>30082</v>
      </c>
      <c r="L52294">
        <v>40015</v>
      </c>
      <c r="M52294">
        <v>50180</v>
      </c>
      <c r="N52294" t="s">
        <v>28</v>
      </c>
      <c r="P52294">
        <v>155706.02000000002</v>
      </c>
    </row>
    <row r="52295" spans="1:16" hidden="1" x14ac:dyDescent="0.3">
      <c r="A52295" t="s">
        <v>29</v>
      </c>
      <c r="B52295" t="s">
        <v>3</v>
      </c>
      <c r="D52295" s="1">
        <v>45383</v>
      </c>
      <c r="I52295">
        <v>10010</v>
      </c>
      <c r="J52295">
        <v>20000</v>
      </c>
      <c r="K52295">
        <v>30062</v>
      </c>
      <c r="L52295">
        <v>40015</v>
      </c>
      <c r="M52295">
        <v>50180</v>
      </c>
      <c r="N52295" t="s">
        <v>28</v>
      </c>
      <c r="P52295">
        <v>622824.08000000007</v>
      </c>
    </row>
    <row r="52296" spans="1:16" hidden="1" x14ac:dyDescent="0.3">
      <c r="A52296" t="s">
        <v>29</v>
      </c>
      <c r="B52296" t="s">
        <v>3</v>
      </c>
      <c r="D52296" s="1">
        <v>45383</v>
      </c>
      <c r="I52296">
        <v>10010</v>
      </c>
      <c r="J52296">
        <v>20000</v>
      </c>
      <c r="K52296">
        <v>30065</v>
      </c>
      <c r="L52296">
        <v>40015</v>
      </c>
      <c r="M52296">
        <v>50180</v>
      </c>
      <c r="N52296" t="s">
        <v>28</v>
      </c>
      <c r="P52296">
        <v>311412.04000000004</v>
      </c>
    </row>
    <row r="52297" spans="1:16" hidden="1" x14ac:dyDescent="0.3">
      <c r="A52297" t="s">
        <v>29</v>
      </c>
      <c r="B52297" t="s">
        <v>3</v>
      </c>
      <c r="D52297" s="1">
        <v>45383</v>
      </c>
      <c r="I52297">
        <v>10010</v>
      </c>
      <c r="J52297">
        <v>20000</v>
      </c>
      <c r="K52297">
        <v>30059</v>
      </c>
      <c r="L52297">
        <v>40015</v>
      </c>
      <c r="M52297">
        <v>50180</v>
      </c>
      <c r="N52297" t="s">
        <v>28</v>
      </c>
      <c r="P52297">
        <v>467118.06000000006</v>
      </c>
    </row>
    <row r="52298" spans="1:16" hidden="1" x14ac:dyDescent="0.3">
      <c r="A52298" t="s">
        <v>29</v>
      </c>
      <c r="B52298" t="s">
        <v>3</v>
      </c>
      <c r="D52298" s="1">
        <v>45383</v>
      </c>
      <c r="I52298">
        <v>10010</v>
      </c>
      <c r="J52298">
        <v>20000</v>
      </c>
      <c r="K52298">
        <v>30064</v>
      </c>
      <c r="L52298">
        <v>40015</v>
      </c>
      <c r="M52298">
        <v>50180</v>
      </c>
      <c r="N52298" t="s">
        <v>28</v>
      </c>
      <c r="P52298">
        <v>311412.04000000004</v>
      </c>
    </row>
    <row r="52299" spans="1:16" hidden="1" x14ac:dyDescent="0.3">
      <c r="A52299" t="s">
        <v>29</v>
      </c>
      <c r="B52299" t="s">
        <v>3</v>
      </c>
      <c r="D52299" s="1">
        <v>45383</v>
      </c>
      <c r="I52299">
        <v>10010</v>
      </c>
      <c r="J52299">
        <v>20000</v>
      </c>
      <c r="K52299">
        <v>30089</v>
      </c>
      <c r="L52299">
        <v>40015</v>
      </c>
      <c r="M52299">
        <v>50180</v>
      </c>
      <c r="N52299" t="s">
        <v>28</v>
      </c>
      <c r="P52299">
        <v>311412.04000000004</v>
      </c>
    </row>
    <row r="52300" spans="1:16" hidden="1" x14ac:dyDescent="0.3">
      <c r="A52300" t="s">
        <v>29</v>
      </c>
      <c r="B52300" t="s">
        <v>3</v>
      </c>
      <c r="D52300" s="1">
        <v>45383</v>
      </c>
      <c r="I52300">
        <v>10010</v>
      </c>
      <c r="J52300">
        <v>20000</v>
      </c>
      <c r="K52300">
        <v>30057</v>
      </c>
      <c r="L52300">
        <v>40015</v>
      </c>
      <c r="M52300">
        <v>50180</v>
      </c>
      <c r="N52300" t="s">
        <v>28</v>
      </c>
      <c r="P52300">
        <v>311412.04000000004</v>
      </c>
    </row>
    <row r="52301" spans="1:16" hidden="1" x14ac:dyDescent="0.3">
      <c r="A52301" t="s">
        <v>29</v>
      </c>
      <c r="B52301" t="s">
        <v>3</v>
      </c>
      <c r="D52301" s="1">
        <v>45383</v>
      </c>
      <c r="I52301">
        <v>10010</v>
      </c>
      <c r="J52301">
        <v>20000</v>
      </c>
      <c r="K52301">
        <v>30058</v>
      </c>
      <c r="L52301">
        <v>40015</v>
      </c>
      <c r="M52301">
        <v>50180</v>
      </c>
      <c r="N52301" t="s">
        <v>28</v>
      </c>
      <c r="P52301">
        <v>467118.06000000006</v>
      </c>
    </row>
    <row r="52302" spans="1:16" hidden="1" x14ac:dyDescent="0.3">
      <c r="A52302" t="s">
        <v>29</v>
      </c>
      <c r="B52302" t="s">
        <v>3</v>
      </c>
      <c r="D52302" s="1">
        <v>45383</v>
      </c>
      <c r="I52302">
        <v>10010</v>
      </c>
      <c r="J52302">
        <v>20000</v>
      </c>
      <c r="K52302">
        <v>30083</v>
      </c>
      <c r="L52302">
        <v>40015</v>
      </c>
      <c r="M52302">
        <v>50180</v>
      </c>
      <c r="N52302" t="s">
        <v>28</v>
      </c>
      <c r="P52302">
        <v>467118.06000000006</v>
      </c>
    </row>
    <row r="52303" spans="1:16" hidden="1" x14ac:dyDescent="0.3">
      <c r="A52303" t="s">
        <v>29</v>
      </c>
      <c r="B52303" t="s">
        <v>3</v>
      </c>
      <c r="D52303" s="1">
        <v>45383</v>
      </c>
      <c r="I52303">
        <v>10010</v>
      </c>
      <c r="J52303">
        <v>20000</v>
      </c>
      <c r="K52303">
        <v>30060</v>
      </c>
      <c r="L52303">
        <v>40015</v>
      </c>
      <c r="M52303">
        <v>50180</v>
      </c>
      <c r="N52303" t="s">
        <v>28</v>
      </c>
      <c r="P52303">
        <v>155706.02000000002</v>
      </c>
    </row>
    <row r="52304" spans="1:16" x14ac:dyDescent="0.3">
      <c r="A52304" t="s">
        <v>29</v>
      </c>
      <c r="B52304" t="s">
        <v>48</v>
      </c>
      <c r="D52304" s="1">
        <v>45383</v>
      </c>
      <c r="I52304">
        <v>10010</v>
      </c>
      <c r="J52304">
        <v>90001</v>
      </c>
      <c r="K52304">
        <v>30063</v>
      </c>
      <c r="L52304">
        <v>40015</v>
      </c>
      <c r="M52304">
        <v>50180</v>
      </c>
      <c r="N52304" t="s">
        <v>28</v>
      </c>
      <c r="P52304">
        <v>1</v>
      </c>
    </row>
    <row r="52305" spans="1:16" x14ac:dyDescent="0.3">
      <c r="A52305" t="s">
        <v>29</v>
      </c>
      <c r="B52305" t="s">
        <v>48</v>
      </c>
      <c r="D52305" s="1">
        <v>45383</v>
      </c>
      <c r="I52305">
        <v>10010</v>
      </c>
      <c r="J52305">
        <v>90001</v>
      </c>
      <c r="K52305">
        <v>30082</v>
      </c>
      <c r="L52305">
        <v>40015</v>
      </c>
      <c r="M52305">
        <v>50180</v>
      </c>
      <c r="N52305" t="s">
        <v>28</v>
      </c>
      <c r="P52305">
        <v>1</v>
      </c>
    </row>
    <row r="52306" spans="1:16" x14ac:dyDescent="0.3">
      <c r="A52306" t="s">
        <v>29</v>
      </c>
      <c r="B52306" t="s">
        <v>48</v>
      </c>
      <c r="D52306" s="1">
        <v>45383</v>
      </c>
      <c r="I52306">
        <v>10010</v>
      </c>
      <c r="J52306">
        <v>90001</v>
      </c>
      <c r="K52306">
        <v>30062</v>
      </c>
      <c r="L52306">
        <v>40015</v>
      </c>
      <c r="M52306">
        <v>50180</v>
      </c>
      <c r="N52306" t="s">
        <v>28</v>
      </c>
      <c r="P52306">
        <v>4</v>
      </c>
    </row>
    <row r="52307" spans="1:16" x14ac:dyDescent="0.3">
      <c r="A52307" t="s">
        <v>29</v>
      </c>
      <c r="B52307" t="s">
        <v>48</v>
      </c>
      <c r="D52307" s="1">
        <v>45383</v>
      </c>
      <c r="I52307">
        <v>10010</v>
      </c>
      <c r="J52307">
        <v>90001</v>
      </c>
      <c r="K52307">
        <v>30065</v>
      </c>
      <c r="L52307">
        <v>40015</v>
      </c>
      <c r="M52307">
        <v>50180</v>
      </c>
      <c r="N52307" t="s">
        <v>28</v>
      </c>
      <c r="P52307">
        <v>2</v>
      </c>
    </row>
    <row r="52308" spans="1:16" x14ac:dyDescent="0.3">
      <c r="A52308" t="s">
        <v>29</v>
      </c>
      <c r="B52308" t="s">
        <v>48</v>
      </c>
      <c r="D52308" s="1">
        <v>45383</v>
      </c>
      <c r="I52308">
        <v>10010</v>
      </c>
      <c r="J52308">
        <v>90001</v>
      </c>
      <c r="K52308">
        <v>30059</v>
      </c>
      <c r="L52308">
        <v>40015</v>
      </c>
      <c r="M52308">
        <v>50180</v>
      </c>
      <c r="N52308" t="s">
        <v>28</v>
      </c>
      <c r="P52308">
        <v>3</v>
      </c>
    </row>
    <row r="52309" spans="1:16" x14ac:dyDescent="0.3">
      <c r="A52309" t="s">
        <v>29</v>
      </c>
      <c r="B52309" t="s">
        <v>48</v>
      </c>
      <c r="D52309" s="1">
        <v>45383</v>
      </c>
      <c r="I52309">
        <v>10010</v>
      </c>
      <c r="J52309">
        <v>90001</v>
      </c>
      <c r="K52309">
        <v>30064</v>
      </c>
      <c r="L52309">
        <v>40015</v>
      </c>
      <c r="M52309">
        <v>50180</v>
      </c>
      <c r="N52309" t="s">
        <v>28</v>
      </c>
      <c r="P52309">
        <v>2</v>
      </c>
    </row>
    <row r="52310" spans="1:16" x14ac:dyDescent="0.3">
      <c r="A52310" t="s">
        <v>29</v>
      </c>
      <c r="B52310" t="s">
        <v>48</v>
      </c>
      <c r="D52310" s="1">
        <v>45383</v>
      </c>
      <c r="I52310">
        <v>10010</v>
      </c>
      <c r="J52310">
        <v>90001</v>
      </c>
      <c r="K52310">
        <v>30089</v>
      </c>
      <c r="L52310">
        <v>40015</v>
      </c>
      <c r="M52310">
        <v>50180</v>
      </c>
      <c r="N52310" t="s">
        <v>28</v>
      </c>
      <c r="P52310">
        <v>2</v>
      </c>
    </row>
    <row r="52311" spans="1:16" x14ac:dyDescent="0.3">
      <c r="A52311" t="s">
        <v>29</v>
      </c>
      <c r="B52311" t="s">
        <v>48</v>
      </c>
      <c r="D52311" s="1">
        <v>45383</v>
      </c>
      <c r="I52311">
        <v>10010</v>
      </c>
      <c r="J52311">
        <v>90001</v>
      </c>
      <c r="K52311">
        <v>30057</v>
      </c>
      <c r="L52311">
        <v>40015</v>
      </c>
      <c r="M52311">
        <v>50180</v>
      </c>
      <c r="N52311" t="s">
        <v>28</v>
      </c>
      <c r="P52311">
        <v>2</v>
      </c>
    </row>
    <row r="52312" spans="1:16" x14ac:dyDescent="0.3">
      <c r="A52312" t="s">
        <v>29</v>
      </c>
      <c r="B52312" t="s">
        <v>48</v>
      </c>
      <c r="D52312" s="1">
        <v>45383</v>
      </c>
      <c r="I52312">
        <v>10010</v>
      </c>
      <c r="J52312">
        <v>90001</v>
      </c>
      <c r="K52312">
        <v>30058</v>
      </c>
      <c r="L52312">
        <v>40015</v>
      </c>
      <c r="M52312">
        <v>50180</v>
      </c>
      <c r="N52312" t="s">
        <v>28</v>
      </c>
      <c r="P52312">
        <v>3</v>
      </c>
    </row>
    <row r="52313" spans="1:16" x14ac:dyDescent="0.3">
      <c r="A52313" t="s">
        <v>29</v>
      </c>
      <c r="B52313" t="s">
        <v>48</v>
      </c>
      <c r="D52313" s="1">
        <v>45383</v>
      </c>
      <c r="I52313">
        <v>10010</v>
      </c>
      <c r="J52313">
        <v>90001</v>
      </c>
      <c r="K52313">
        <v>30083</v>
      </c>
      <c r="L52313">
        <v>40015</v>
      </c>
      <c r="M52313">
        <v>50180</v>
      </c>
      <c r="N52313" t="s">
        <v>28</v>
      </c>
      <c r="P52313">
        <v>3</v>
      </c>
    </row>
    <row r="52314" spans="1:16" x14ac:dyDescent="0.3">
      <c r="A52314" t="s">
        <v>29</v>
      </c>
      <c r="B52314" t="s">
        <v>48</v>
      </c>
      <c r="D52314" s="1">
        <v>45383</v>
      </c>
      <c r="I52314">
        <v>10010</v>
      </c>
      <c r="J52314">
        <v>90001</v>
      </c>
      <c r="K52314">
        <v>30060</v>
      </c>
      <c r="L52314">
        <v>40015</v>
      </c>
      <c r="M52314">
        <v>50180</v>
      </c>
      <c r="N52314" t="s">
        <v>28</v>
      </c>
      <c r="P52314">
        <v>1</v>
      </c>
    </row>
    <row r="52315" spans="1:16" hidden="1" x14ac:dyDescent="0.3">
      <c r="A52315" t="s">
        <v>29</v>
      </c>
      <c r="B52315" t="s">
        <v>12</v>
      </c>
      <c r="D52315" s="1">
        <v>45383</v>
      </c>
      <c r="I52315">
        <v>10010</v>
      </c>
      <c r="J52315">
        <v>20001</v>
      </c>
      <c r="K52315">
        <v>30063</v>
      </c>
      <c r="L52315">
        <v>40015</v>
      </c>
      <c r="M52315">
        <v>50180</v>
      </c>
      <c r="N52315" t="s">
        <v>28</v>
      </c>
      <c r="P52315">
        <v>-467.11806000000007</v>
      </c>
    </row>
    <row r="52316" spans="1:16" hidden="1" x14ac:dyDescent="0.3">
      <c r="A52316" t="s">
        <v>29</v>
      </c>
      <c r="B52316" t="s">
        <v>12</v>
      </c>
      <c r="D52316" s="1">
        <v>45383</v>
      </c>
      <c r="I52316">
        <v>10010</v>
      </c>
      <c r="J52316">
        <v>20001</v>
      </c>
      <c r="K52316">
        <v>30082</v>
      </c>
      <c r="L52316">
        <v>40015</v>
      </c>
      <c r="M52316">
        <v>50180</v>
      </c>
      <c r="N52316" t="s">
        <v>28</v>
      </c>
      <c r="P52316">
        <v>-467.11806000000007</v>
      </c>
    </row>
    <row r="52317" spans="1:16" hidden="1" x14ac:dyDescent="0.3">
      <c r="A52317" t="s">
        <v>29</v>
      </c>
      <c r="B52317" t="s">
        <v>12</v>
      </c>
      <c r="D52317" s="1">
        <v>45383</v>
      </c>
      <c r="I52317">
        <v>10010</v>
      </c>
      <c r="J52317">
        <v>20001</v>
      </c>
      <c r="K52317">
        <v>30062</v>
      </c>
      <c r="L52317">
        <v>40015</v>
      </c>
      <c r="M52317">
        <v>50180</v>
      </c>
      <c r="N52317" t="s">
        <v>28</v>
      </c>
      <c r="P52317">
        <v>-1868.4722400000003</v>
      </c>
    </row>
    <row r="52318" spans="1:16" hidden="1" x14ac:dyDescent="0.3">
      <c r="A52318" t="s">
        <v>29</v>
      </c>
      <c r="B52318" t="s">
        <v>12</v>
      </c>
      <c r="D52318" s="1">
        <v>45383</v>
      </c>
      <c r="I52318">
        <v>10010</v>
      </c>
      <c r="J52318">
        <v>20001</v>
      </c>
      <c r="K52318">
        <v>30065</v>
      </c>
      <c r="L52318">
        <v>40015</v>
      </c>
      <c r="M52318">
        <v>50180</v>
      </c>
      <c r="N52318" t="s">
        <v>28</v>
      </c>
      <c r="P52318">
        <v>-934.23612000000014</v>
      </c>
    </row>
    <row r="52319" spans="1:16" hidden="1" x14ac:dyDescent="0.3">
      <c r="A52319" t="s">
        <v>29</v>
      </c>
      <c r="B52319" t="s">
        <v>12</v>
      </c>
      <c r="D52319" s="1">
        <v>45383</v>
      </c>
      <c r="I52319">
        <v>10010</v>
      </c>
      <c r="J52319">
        <v>20001</v>
      </c>
      <c r="K52319">
        <v>30059</v>
      </c>
      <c r="L52319">
        <v>40015</v>
      </c>
      <c r="M52319">
        <v>50180</v>
      </c>
      <c r="N52319" t="s">
        <v>28</v>
      </c>
      <c r="P52319">
        <v>-1401.3541800000003</v>
      </c>
    </row>
    <row r="52320" spans="1:16" hidden="1" x14ac:dyDescent="0.3">
      <c r="A52320" t="s">
        <v>29</v>
      </c>
      <c r="B52320" t="s">
        <v>12</v>
      </c>
      <c r="D52320" s="1">
        <v>45383</v>
      </c>
      <c r="I52320">
        <v>10010</v>
      </c>
      <c r="J52320">
        <v>20001</v>
      </c>
      <c r="K52320">
        <v>30064</v>
      </c>
      <c r="L52320">
        <v>40015</v>
      </c>
      <c r="M52320">
        <v>50180</v>
      </c>
      <c r="N52320" t="s">
        <v>28</v>
      </c>
      <c r="P52320">
        <v>-934.23612000000014</v>
      </c>
    </row>
    <row r="52321" spans="1:16" hidden="1" x14ac:dyDescent="0.3">
      <c r="A52321" t="s">
        <v>29</v>
      </c>
      <c r="B52321" t="s">
        <v>12</v>
      </c>
      <c r="D52321" s="1">
        <v>45383</v>
      </c>
      <c r="I52321">
        <v>10010</v>
      </c>
      <c r="J52321">
        <v>20001</v>
      </c>
      <c r="K52321">
        <v>30089</v>
      </c>
      <c r="L52321">
        <v>40015</v>
      </c>
      <c r="M52321">
        <v>50180</v>
      </c>
      <c r="N52321" t="s">
        <v>28</v>
      </c>
      <c r="P52321">
        <v>-934.23612000000014</v>
      </c>
    </row>
    <row r="52322" spans="1:16" hidden="1" x14ac:dyDescent="0.3">
      <c r="A52322" t="s">
        <v>29</v>
      </c>
      <c r="B52322" t="s">
        <v>12</v>
      </c>
      <c r="D52322" s="1">
        <v>45383</v>
      </c>
      <c r="I52322">
        <v>10010</v>
      </c>
      <c r="J52322">
        <v>20001</v>
      </c>
      <c r="K52322">
        <v>30057</v>
      </c>
      <c r="L52322">
        <v>40015</v>
      </c>
      <c r="M52322">
        <v>50180</v>
      </c>
      <c r="N52322" t="s">
        <v>28</v>
      </c>
      <c r="P52322">
        <v>-934.23612000000014</v>
      </c>
    </row>
    <row r="52323" spans="1:16" hidden="1" x14ac:dyDescent="0.3">
      <c r="A52323" t="s">
        <v>29</v>
      </c>
      <c r="B52323" t="s">
        <v>12</v>
      </c>
      <c r="D52323" s="1">
        <v>45383</v>
      </c>
      <c r="I52323">
        <v>10010</v>
      </c>
      <c r="J52323">
        <v>20001</v>
      </c>
      <c r="K52323">
        <v>30058</v>
      </c>
      <c r="L52323">
        <v>40015</v>
      </c>
      <c r="M52323">
        <v>50180</v>
      </c>
      <c r="N52323" t="s">
        <v>28</v>
      </c>
      <c r="P52323">
        <v>-1401.3541800000003</v>
      </c>
    </row>
    <row r="52324" spans="1:16" hidden="1" x14ac:dyDescent="0.3">
      <c r="A52324" t="s">
        <v>29</v>
      </c>
      <c r="B52324" t="s">
        <v>12</v>
      </c>
      <c r="D52324" s="1">
        <v>45383</v>
      </c>
      <c r="I52324">
        <v>10010</v>
      </c>
      <c r="J52324">
        <v>20001</v>
      </c>
      <c r="K52324">
        <v>30083</v>
      </c>
      <c r="L52324">
        <v>40015</v>
      </c>
      <c r="M52324">
        <v>50180</v>
      </c>
      <c r="N52324" t="s">
        <v>28</v>
      </c>
      <c r="P52324">
        <v>-1401.3541800000003</v>
      </c>
    </row>
    <row r="52325" spans="1:16" hidden="1" x14ac:dyDescent="0.3">
      <c r="A52325" t="s">
        <v>29</v>
      </c>
      <c r="B52325" t="s">
        <v>12</v>
      </c>
      <c r="D52325" s="1">
        <v>45383</v>
      </c>
      <c r="I52325">
        <v>10010</v>
      </c>
      <c r="J52325">
        <v>20001</v>
      </c>
      <c r="K52325">
        <v>30060</v>
      </c>
      <c r="L52325">
        <v>40015</v>
      </c>
      <c r="M52325">
        <v>50180</v>
      </c>
      <c r="N52325" t="s">
        <v>28</v>
      </c>
      <c r="P52325">
        <v>-467.11806000000007</v>
      </c>
    </row>
    <row r="52326" spans="1:16" hidden="1" x14ac:dyDescent="0.3">
      <c r="A52326" t="s">
        <v>29</v>
      </c>
      <c r="B52326" t="s">
        <v>33</v>
      </c>
      <c r="D52326" s="1">
        <v>45383</v>
      </c>
      <c r="I52326">
        <v>10010</v>
      </c>
      <c r="J52326">
        <v>20001</v>
      </c>
      <c r="K52326">
        <v>30063</v>
      </c>
      <c r="L52326">
        <v>40015</v>
      </c>
      <c r="M52326">
        <v>50180</v>
      </c>
      <c r="N52326" t="s">
        <v>28</v>
      </c>
      <c r="P52326">
        <v>-4376.5629381703229</v>
      </c>
    </row>
    <row r="52327" spans="1:16" hidden="1" x14ac:dyDescent="0.3">
      <c r="A52327" t="s">
        <v>29</v>
      </c>
      <c r="B52327" t="s">
        <v>33</v>
      </c>
      <c r="D52327" s="1">
        <v>45383</v>
      </c>
      <c r="I52327">
        <v>10010</v>
      </c>
      <c r="J52327">
        <v>20001</v>
      </c>
      <c r="K52327">
        <v>30082</v>
      </c>
      <c r="L52327">
        <v>40015</v>
      </c>
      <c r="M52327">
        <v>50180</v>
      </c>
      <c r="N52327" t="s">
        <v>28</v>
      </c>
      <c r="P52327">
        <v>-4481.6574288733491</v>
      </c>
    </row>
    <row r="52328" spans="1:16" hidden="1" x14ac:dyDescent="0.3">
      <c r="A52328" t="s">
        <v>29</v>
      </c>
      <c r="B52328" t="s">
        <v>33</v>
      </c>
      <c r="D52328" s="1">
        <v>45383</v>
      </c>
      <c r="I52328">
        <v>10010</v>
      </c>
      <c r="J52328">
        <v>20001</v>
      </c>
      <c r="K52328">
        <v>30062</v>
      </c>
      <c r="L52328">
        <v>40015</v>
      </c>
      <c r="M52328">
        <v>50180</v>
      </c>
      <c r="N52328" t="s">
        <v>28</v>
      </c>
      <c r="P52328">
        <v>-17919.563126059271</v>
      </c>
    </row>
    <row r="52329" spans="1:16" hidden="1" x14ac:dyDescent="0.3">
      <c r="A52329" t="s">
        <v>29</v>
      </c>
      <c r="B52329" t="s">
        <v>33</v>
      </c>
      <c r="D52329" s="1">
        <v>45383</v>
      </c>
      <c r="I52329">
        <v>10010</v>
      </c>
      <c r="J52329">
        <v>20001</v>
      </c>
      <c r="K52329">
        <v>30065</v>
      </c>
      <c r="L52329">
        <v>40015</v>
      </c>
      <c r="M52329">
        <v>50180</v>
      </c>
      <c r="N52329" t="s">
        <v>28</v>
      </c>
      <c r="P52329">
        <v>-9018.5355206809836</v>
      </c>
    </row>
    <row r="52330" spans="1:16" hidden="1" x14ac:dyDescent="0.3">
      <c r="A52330" t="s">
        <v>29</v>
      </c>
      <c r="B52330" t="s">
        <v>33</v>
      </c>
      <c r="D52330" s="1">
        <v>45383</v>
      </c>
      <c r="I52330">
        <v>10010</v>
      </c>
      <c r="J52330">
        <v>20001</v>
      </c>
      <c r="K52330">
        <v>30059</v>
      </c>
      <c r="L52330">
        <v>40015</v>
      </c>
      <c r="M52330">
        <v>50180</v>
      </c>
      <c r="N52330" t="s">
        <v>28</v>
      </c>
      <c r="P52330">
        <v>-12972.136294723263</v>
      </c>
    </row>
    <row r="52331" spans="1:16" hidden="1" x14ac:dyDescent="0.3">
      <c r="A52331" t="s">
        <v>29</v>
      </c>
      <c r="B52331" t="s">
        <v>33</v>
      </c>
      <c r="D52331" s="1">
        <v>45383</v>
      </c>
      <c r="I52331">
        <v>10010</v>
      </c>
      <c r="J52331">
        <v>20001</v>
      </c>
      <c r="K52331">
        <v>30064</v>
      </c>
      <c r="L52331">
        <v>40015</v>
      </c>
      <c r="M52331">
        <v>50180</v>
      </c>
      <c r="N52331" t="s">
        <v>28</v>
      </c>
      <c r="P52331">
        <v>-8711.0826284564828</v>
      </c>
    </row>
    <row r="52332" spans="1:16" hidden="1" x14ac:dyDescent="0.3">
      <c r="A52332" t="s">
        <v>29</v>
      </c>
      <c r="B52332" t="s">
        <v>33</v>
      </c>
      <c r="D52332" s="1">
        <v>45383</v>
      </c>
      <c r="I52332">
        <v>10010</v>
      </c>
      <c r="J52332">
        <v>20001</v>
      </c>
      <c r="K52332">
        <v>30089</v>
      </c>
      <c r="L52332">
        <v>40015</v>
      </c>
      <c r="M52332">
        <v>50180</v>
      </c>
      <c r="N52332" t="s">
        <v>28</v>
      </c>
      <c r="P52332">
        <v>-8546.0224059697066</v>
      </c>
    </row>
    <row r="52333" spans="1:16" hidden="1" x14ac:dyDescent="0.3">
      <c r="A52333" t="s">
        <v>29</v>
      </c>
      <c r="B52333" t="s">
        <v>33</v>
      </c>
      <c r="D52333" s="1">
        <v>45383</v>
      </c>
      <c r="I52333">
        <v>10010</v>
      </c>
      <c r="J52333">
        <v>20001</v>
      </c>
      <c r="K52333">
        <v>30057</v>
      </c>
      <c r="L52333">
        <v>40015</v>
      </c>
      <c r="M52333">
        <v>50180</v>
      </c>
      <c r="N52333" t="s">
        <v>28</v>
      </c>
      <c r="P52333">
        <v>-8672.0518155850114</v>
      </c>
    </row>
    <row r="52334" spans="1:16" hidden="1" x14ac:dyDescent="0.3">
      <c r="A52334" t="s">
        <v>29</v>
      </c>
      <c r="B52334" t="s">
        <v>33</v>
      </c>
      <c r="D52334" s="1">
        <v>45383</v>
      </c>
      <c r="I52334">
        <v>10010</v>
      </c>
      <c r="J52334">
        <v>20001</v>
      </c>
      <c r="K52334">
        <v>30058</v>
      </c>
      <c r="L52334">
        <v>40015</v>
      </c>
      <c r="M52334">
        <v>50180</v>
      </c>
      <c r="N52334" t="s">
        <v>28</v>
      </c>
      <c r="P52334">
        <v>-13861.964237618045</v>
      </c>
    </row>
    <row r="52335" spans="1:16" hidden="1" x14ac:dyDescent="0.3">
      <c r="A52335" t="s">
        <v>29</v>
      </c>
      <c r="B52335" t="s">
        <v>33</v>
      </c>
      <c r="D52335" s="1">
        <v>45383</v>
      </c>
      <c r="I52335">
        <v>10010</v>
      </c>
      <c r="J52335">
        <v>20001</v>
      </c>
      <c r="K52335">
        <v>30083</v>
      </c>
      <c r="L52335">
        <v>40015</v>
      </c>
      <c r="M52335">
        <v>50180</v>
      </c>
      <c r="N52335" t="s">
        <v>28</v>
      </c>
      <c r="P52335">
        <v>-11974.721873366761</v>
      </c>
    </row>
    <row r="52336" spans="1:16" hidden="1" x14ac:dyDescent="0.3">
      <c r="A52336" t="s">
        <v>29</v>
      </c>
      <c r="B52336" t="s">
        <v>34</v>
      </c>
      <c r="D52336" s="1">
        <v>45383</v>
      </c>
      <c r="I52336">
        <v>10010</v>
      </c>
      <c r="J52336">
        <v>20001</v>
      </c>
      <c r="K52336">
        <v>30063</v>
      </c>
      <c r="L52336">
        <v>40015</v>
      </c>
      <c r="M52336">
        <v>50180</v>
      </c>
      <c r="N52336" t="s">
        <v>28</v>
      </c>
      <c r="P52336">
        <v>-37414.102340150821</v>
      </c>
    </row>
    <row r="52337" spans="1:16" hidden="1" x14ac:dyDescent="0.3">
      <c r="A52337" t="s">
        <v>29</v>
      </c>
      <c r="B52337" t="s">
        <v>34</v>
      </c>
      <c r="D52337" s="1">
        <v>45383</v>
      </c>
      <c r="I52337">
        <v>10010</v>
      </c>
      <c r="J52337">
        <v>20001</v>
      </c>
      <c r="K52337">
        <v>30082</v>
      </c>
      <c r="L52337">
        <v>40015</v>
      </c>
      <c r="M52337">
        <v>50180</v>
      </c>
      <c r="N52337" t="s">
        <v>28</v>
      </c>
      <c r="P52337">
        <v>-34230.690033929124</v>
      </c>
    </row>
    <row r="52338" spans="1:16" hidden="1" x14ac:dyDescent="0.3">
      <c r="A52338" t="s">
        <v>29</v>
      </c>
      <c r="B52338" t="s">
        <v>34</v>
      </c>
      <c r="D52338" s="1">
        <v>45383</v>
      </c>
      <c r="I52338">
        <v>10010</v>
      </c>
      <c r="J52338">
        <v>20001</v>
      </c>
      <c r="K52338">
        <v>30062</v>
      </c>
      <c r="L52338">
        <v>40015</v>
      </c>
      <c r="M52338">
        <v>50180</v>
      </c>
      <c r="N52338" t="s">
        <v>28</v>
      </c>
      <c r="P52338">
        <v>-157063.23094218882</v>
      </c>
    </row>
    <row r="52339" spans="1:16" hidden="1" x14ac:dyDescent="0.3">
      <c r="A52339" t="s">
        <v>29</v>
      </c>
      <c r="B52339" t="s">
        <v>34</v>
      </c>
      <c r="D52339" s="1">
        <v>45383</v>
      </c>
      <c r="I52339">
        <v>10010</v>
      </c>
      <c r="J52339">
        <v>20001</v>
      </c>
      <c r="K52339">
        <v>30065</v>
      </c>
      <c r="L52339">
        <v>40015</v>
      </c>
      <c r="M52339">
        <v>50180</v>
      </c>
      <c r="N52339" t="s">
        <v>28</v>
      </c>
      <c r="P52339">
        <v>-63477.105381460635</v>
      </c>
    </row>
    <row r="52340" spans="1:16" hidden="1" x14ac:dyDescent="0.3">
      <c r="A52340" t="s">
        <v>29</v>
      </c>
      <c r="B52340" t="s">
        <v>34</v>
      </c>
      <c r="D52340" s="1">
        <v>45383</v>
      </c>
      <c r="I52340">
        <v>10010</v>
      </c>
      <c r="J52340">
        <v>20001</v>
      </c>
      <c r="K52340">
        <v>30059</v>
      </c>
      <c r="L52340">
        <v>40015</v>
      </c>
      <c r="M52340">
        <v>50180</v>
      </c>
      <c r="N52340" t="s">
        <v>28</v>
      </c>
      <c r="P52340">
        <v>-114990.66001922384</v>
      </c>
    </row>
    <row r="52341" spans="1:16" hidden="1" x14ac:dyDescent="0.3">
      <c r="A52341" t="s">
        <v>29</v>
      </c>
      <c r="B52341" t="s">
        <v>34</v>
      </c>
      <c r="D52341" s="1">
        <v>45383</v>
      </c>
      <c r="I52341">
        <v>10010</v>
      </c>
      <c r="J52341">
        <v>20001</v>
      </c>
      <c r="K52341">
        <v>30064</v>
      </c>
      <c r="L52341">
        <v>40015</v>
      </c>
      <c r="M52341">
        <v>50180</v>
      </c>
      <c r="N52341" t="s">
        <v>28</v>
      </c>
      <c r="P52341">
        <v>-73337.204649109</v>
      </c>
    </row>
    <row r="52342" spans="1:16" hidden="1" x14ac:dyDescent="0.3">
      <c r="A52342" t="s">
        <v>29</v>
      </c>
      <c r="B52342" t="s">
        <v>34</v>
      </c>
      <c r="D52342" s="1">
        <v>45383</v>
      </c>
      <c r="I52342">
        <v>10010</v>
      </c>
      <c r="J52342">
        <v>20001</v>
      </c>
      <c r="K52342">
        <v>30089</v>
      </c>
      <c r="L52342">
        <v>40015</v>
      </c>
      <c r="M52342">
        <v>50180</v>
      </c>
      <c r="N52342" t="s">
        <v>28</v>
      </c>
      <c r="P52342">
        <v>-78025.990922206678</v>
      </c>
    </row>
    <row r="52343" spans="1:16" hidden="1" x14ac:dyDescent="0.3">
      <c r="A52343" t="s">
        <v>29</v>
      </c>
      <c r="B52343" t="s">
        <v>34</v>
      </c>
      <c r="D52343" s="1">
        <v>45383</v>
      </c>
      <c r="I52343">
        <v>10010</v>
      </c>
      <c r="J52343">
        <v>20001</v>
      </c>
      <c r="K52343">
        <v>30057</v>
      </c>
      <c r="L52343">
        <v>40015</v>
      </c>
      <c r="M52343">
        <v>50180</v>
      </c>
      <c r="N52343" t="s">
        <v>28</v>
      </c>
      <c r="P52343">
        <v>-67425.57021095448</v>
      </c>
    </row>
    <row r="52344" spans="1:16" hidden="1" x14ac:dyDescent="0.3">
      <c r="A52344" t="s">
        <v>29</v>
      </c>
      <c r="B52344" t="s">
        <v>34</v>
      </c>
      <c r="D52344" s="1">
        <v>45383</v>
      </c>
      <c r="I52344">
        <v>10010</v>
      </c>
      <c r="J52344">
        <v>20001</v>
      </c>
      <c r="K52344">
        <v>30058</v>
      </c>
      <c r="L52344">
        <v>40015</v>
      </c>
      <c r="M52344">
        <v>50180</v>
      </c>
      <c r="N52344" t="s">
        <v>28</v>
      </c>
      <c r="P52344">
        <v>-82803.012443707004</v>
      </c>
    </row>
    <row r="52345" spans="1:16" hidden="1" x14ac:dyDescent="0.3">
      <c r="A52345" t="s">
        <v>29</v>
      </c>
      <c r="B52345" t="s">
        <v>34</v>
      </c>
      <c r="D52345" s="1">
        <v>45383</v>
      </c>
      <c r="I52345">
        <v>10010</v>
      </c>
      <c r="J52345">
        <v>20001</v>
      </c>
      <c r="K52345">
        <v>30083</v>
      </c>
      <c r="L52345">
        <v>40015</v>
      </c>
      <c r="M52345">
        <v>50180</v>
      </c>
      <c r="N52345" t="s">
        <v>28</v>
      </c>
      <c r="P52345">
        <v>-78076.687207069146</v>
      </c>
    </row>
    <row r="52346" spans="1:16" hidden="1" x14ac:dyDescent="0.3">
      <c r="A52346" t="s">
        <v>29</v>
      </c>
      <c r="B52346" t="s">
        <v>6</v>
      </c>
      <c r="D52346" s="1">
        <v>45383</v>
      </c>
      <c r="I52346">
        <v>10010</v>
      </c>
      <c r="J52346">
        <v>20001</v>
      </c>
      <c r="K52346">
        <v>30063</v>
      </c>
      <c r="L52346">
        <v>40015</v>
      </c>
      <c r="M52346">
        <v>50180</v>
      </c>
      <c r="N52346" t="s">
        <v>28</v>
      </c>
      <c r="P52346">
        <v>-2647.0023400000005</v>
      </c>
    </row>
    <row r="52347" spans="1:16" hidden="1" x14ac:dyDescent="0.3">
      <c r="A52347" t="s">
        <v>29</v>
      </c>
      <c r="B52347" t="s">
        <v>6</v>
      </c>
      <c r="D52347" s="1">
        <v>45383</v>
      </c>
      <c r="I52347">
        <v>10010</v>
      </c>
      <c r="J52347">
        <v>20001</v>
      </c>
      <c r="K52347">
        <v>30082</v>
      </c>
      <c r="L52347">
        <v>40015</v>
      </c>
      <c r="M52347">
        <v>50180</v>
      </c>
      <c r="N52347" t="s">
        <v>28</v>
      </c>
      <c r="P52347">
        <v>-2647.0023400000005</v>
      </c>
    </row>
    <row r="52348" spans="1:16" hidden="1" x14ac:dyDescent="0.3">
      <c r="A52348" t="s">
        <v>29</v>
      </c>
      <c r="B52348" t="s">
        <v>6</v>
      </c>
      <c r="D52348" s="1">
        <v>45383</v>
      </c>
      <c r="I52348">
        <v>10010</v>
      </c>
      <c r="J52348">
        <v>20001</v>
      </c>
      <c r="K52348">
        <v>30062</v>
      </c>
      <c r="L52348">
        <v>40015</v>
      </c>
      <c r="M52348">
        <v>50180</v>
      </c>
      <c r="N52348" t="s">
        <v>28</v>
      </c>
      <c r="P52348">
        <v>-10588.009360000002</v>
      </c>
    </row>
    <row r="52349" spans="1:16" hidden="1" x14ac:dyDescent="0.3">
      <c r="A52349" t="s">
        <v>29</v>
      </c>
      <c r="B52349" t="s">
        <v>6</v>
      </c>
      <c r="D52349" s="1">
        <v>45383</v>
      </c>
      <c r="I52349">
        <v>10010</v>
      </c>
      <c r="J52349">
        <v>20001</v>
      </c>
      <c r="K52349">
        <v>30065</v>
      </c>
      <c r="L52349">
        <v>40015</v>
      </c>
      <c r="M52349">
        <v>50180</v>
      </c>
      <c r="N52349" t="s">
        <v>28</v>
      </c>
      <c r="P52349">
        <v>-5294.0046800000009</v>
      </c>
    </row>
    <row r="52350" spans="1:16" hidden="1" x14ac:dyDescent="0.3">
      <c r="A52350" t="s">
        <v>29</v>
      </c>
      <c r="B52350" t="s">
        <v>6</v>
      </c>
      <c r="D52350" s="1">
        <v>45383</v>
      </c>
      <c r="I52350">
        <v>10010</v>
      </c>
      <c r="J52350">
        <v>20001</v>
      </c>
      <c r="K52350">
        <v>30059</v>
      </c>
      <c r="L52350">
        <v>40015</v>
      </c>
      <c r="M52350">
        <v>50180</v>
      </c>
      <c r="N52350" t="s">
        <v>28</v>
      </c>
      <c r="P52350">
        <v>-7941.0070200000009</v>
      </c>
    </row>
    <row r="52351" spans="1:16" hidden="1" x14ac:dyDescent="0.3">
      <c r="A52351" t="s">
        <v>29</v>
      </c>
      <c r="B52351" t="s">
        <v>6</v>
      </c>
      <c r="D52351" s="1">
        <v>45383</v>
      </c>
      <c r="I52351">
        <v>10010</v>
      </c>
      <c r="J52351">
        <v>20001</v>
      </c>
      <c r="K52351">
        <v>30064</v>
      </c>
      <c r="L52351">
        <v>40015</v>
      </c>
      <c r="M52351">
        <v>50180</v>
      </c>
      <c r="N52351" t="s">
        <v>28</v>
      </c>
      <c r="P52351">
        <v>-5294.0046800000009</v>
      </c>
    </row>
    <row r="52352" spans="1:16" hidden="1" x14ac:dyDescent="0.3">
      <c r="A52352" t="s">
        <v>29</v>
      </c>
      <c r="B52352" t="s">
        <v>6</v>
      </c>
      <c r="D52352" s="1">
        <v>45383</v>
      </c>
      <c r="I52352">
        <v>10010</v>
      </c>
      <c r="J52352">
        <v>20001</v>
      </c>
      <c r="K52352">
        <v>30089</v>
      </c>
      <c r="L52352">
        <v>40015</v>
      </c>
      <c r="M52352">
        <v>50180</v>
      </c>
      <c r="N52352" t="s">
        <v>28</v>
      </c>
      <c r="P52352">
        <v>-5294.0046800000009</v>
      </c>
    </row>
    <row r="52353" spans="1:16" hidden="1" x14ac:dyDescent="0.3">
      <c r="A52353" t="s">
        <v>29</v>
      </c>
      <c r="B52353" t="s">
        <v>6</v>
      </c>
      <c r="D52353" s="1">
        <v>45383</v>
      </c>
      <c r="I52353">
        <v>10010</v>
      </c>
      <c r="J52353">
        <v>20001</v>
      </c>
      <c r="K52353">
        <v>30057</v>
      </c>
      <c r="L52353">
        <v>40015</v>
      </c>
      <c r="M52353">
        <v>50180</v>
      </c>
      <c r="N52353" t="s">
        <v>28</v>
      </c>
      <c r="P52353">
        <v>-5294.0046800000009</v>
      </c>
    </row>
    <row r="52354" spans="1:16" hidden="1" x14ac:dyDescent="0.3">
      <c r="A52354" t="s">
        <v>29</v>
      </c>
      <c r="B52354" t="s">
        <v>6</v>
      </c>
      <c r="D52354" s="1">
        <v>45383</v>
      </c>
      <c r="I52354">
        <v>10010</v>
      </c>
      <c r="J52354">
        <v>20001</v>
      </c>
      <c r="K52354">
        <v>30058</v>
      </c>
      <c r="L52354">
        <v>40015</v>
      </c>
      <c r="M52354">
        <v>50180</v>
      </c>
      <c r="N52354" t="s">
        <v>28</v>
      </c>
      <c r="P52354">
        <v>-7941.0070200000009</v>
      </c>
    </row>
    <row r="52355" spans="1:16" hidden="1" x14ac:dyDescent="0.3">
      <c r="A52355" t="s">
        <v>29</v>
      </c>
      <c r="B52355" t="s">
        <v>6</v>
      </c>
      <c r="D52355" s="1">
        <v>45383</v>
      </c>
      <c r="I52355">
        <v>10010</v>
      </c>
      <c r="J52355">
        <v>20001</v>
      </c>
      <c r="K52355">
        <v>30083</v>
      </c>
      <c r="L52355">
        <v>40015</v>
      </c>
      <c r="M52355">
        <v>50180</v>
      </c>
      <c r="N52355" t="s">
        <v>28</v>
      </c>
      <c r="P52355">
        <v>-7941.0070200000009</v>
      </c>
    </row>
    <row r="52356" spans="1:16" hidden="1" x14ac:dyDescent="0.3">
      <c r="A52356" t="s">
        <v>29</v>
      </c>
      <c r="B52356" t="s">
        <v>6</v>
      </c>
      <c r="D52356" s="1">
        <v>45383</v>
      </c>
      <c r="I52356">
        <v>10010</v>
      </c>
      <c r="J52356">
        <v>20001</v>
      </c>
      <c r="K52356">
        <v>30060</v>
      </c>
      <c r="L52356">
        <v>40015</v>
      </c>
      <c r="M52356">
        <v>50180</v>
      </c>
      <c r="N52356" t="s">
        <v>28</v>
      </c>
      <c r="P52356">
        <v>-2647.0023400000005</v>
      </c>
    </row>
    <row r="52357" spans="1:16" hidden="1" x14ac:dyDescent="0.3">
      <c r="A52357" t="s">
        <v>29</v>
      </c>
      <c r="B52357" t="s">
        <v>35</v>
      </c>
      <c r="D52357" s="1">
        <v>45383</v>
      </c>
      <c r="I52357">
        <v>10010</v>
      </c>
      <c r="J52357">
        <v>20001</v>
      </c>
      <c r="K52357">
        <v>30063</v>
      </c>
      <c r="L52357">
        <v>40015</v>
      </c>
      <c r="M52357">
        <v>50180</v>
      </c>
      <c r="N52357" t="s">
        <v>28</v>
      </c>
      <c r="P52357">
        <v>-2058.7796822250421</v>
      </c>
    </row>
    <row r="52358" spans="1:16" hidden="1" x14ac:dyDescent="0.3">
      <c r="A52358" t="s">
        <v>29</v>
      </c>
      <c r="B52358" t="s">
        <v>35</v>
      </c>
      <c r="D52358" s="1">
        <v>45383</v>
      </c>
      <c r="I52358">
        <v>10010</v>
      </c>
      <c r="J52358">
        <v>20001</v>
      </c>
      <c r="K52358">
        <v>30082</v>
      </c>
      <c r="L52358">
        <v>40015</v>
      </c>
      <c r="M52358">
        <v>50180</v>
      </c>
      <c r="N52358" t="s">
        <v>28</v>
      </c>
      <c r="P52358">
        <v>-4874.3485277353466</v>
      </c>
    </row>
    <row r="52359" spans="1:16" hidden="1" x14ac:dyDescent="0.3">
      <c r="A52359" t="s">
        <v>29</v>
      </c>
      <c r="B52359" t="s">
        <v>35</v>
      </c>
      <c r="D52359" s="1">
        <v>45383</v>
      </c>
      <c r="I52359">
        <v>10010</v>
      </c>
      <c r="J52359">
        <v>20001</v>
      </c>
      <c r="K52359">
        <v>30065</v>
      </c>
      <c r="L52359">
        <v>40015</v>
      </c>
      <c r="M52359">
        <v>50180</v>
      </c>
      <c r="N52359" t="s">
        <v>28</v>
      </c>
      <c r="P52359">
        <v>-4125.2612718956134</v>
      </c>
    </row>
    <row r="52360" spans="1:16" hidden="1" x14ac:dyDescent="0.3">
      <c r="A52360" t="s">
        <v>29</v>
      </c>
      <c r="B52360" t="s">
        <v>35</v>
      </c>
      <c r="D52360" s="1">
        <v>45383</v>
      </c>
      <c r="I52360">
        <v>10010</v>
      </c>
      <c r="J52360">
        <v>20001</v>
      </c>
      <c r="K52360">
        <v>30064</v>
      </c>
      <c r="L52360">
        <v>40015</v>
      </c>
      <c r="M52360">
        <v>50180</v>
      </c>
      <c r="N52360" t="s">
        <v>28</v>
      </c>
      <c r="P52360">
        <v>-4122.2390995966944</v>
      </c>
    </row>
    <row r="52361" spans="1:16" hidden="1" x14ac:dyDescent="0.3">
      <c r="A52361" t="s">
        <v>29</v>
      </c>
      <c r="B52361" t="s">
        <v>35</v>
      </c>
      <c r="D52361" s="1">
        <v>45383</v>
      </c>
      <c r="I52361">
        <v>10010</v>
      </c>
      <c r="J52361">
        <v>20001</v>
      </c>
      <c r="K52361">
        <v>30089</v>
      </c>
      <c r="L52361">
        <v>40015</v>
      </c>
      <c r="M52361">
        <v>50180</v>
      </c>
      <c r="N52361" t="s">
        <v>28</v>
      </c>
      <c r="P52361">
        <v>-4098.5873603617929</v>
      </c>
    </row>
    <row r="52362" spans="1:16" hidden="1" x14ac:dyDescent="0.3">
      <c r="A52362" t="s">
        <v>29</v>
      </c>
      <c r="B52362" t="s">
        <v>35</v>
      </c>
      <c r="D52362" s="1">
        <v>45383</v>
      </c>
      <c r="I52362">
        <v>10010</v>
      </c>
      <c r="J52362">
        <v>20001</v>
      </c>
      <c r="K52362">
        <v>30057</v>
      </c>
      <c r="L52362">
        <v>40015</v>
      </c>
      <c r="M52362">
        <v>50180</v>
      </c>
      <c r="N52362" t="s">
        <v>28</v>
      </c>
      <c r="P52362">
        <v>-4124.5419777787702</v>
      </c>
    </row>
    <row r="52363" spans="1:16" hidden="1" x14ac:dyDescent="0.3">
      <c r="A52363" t="s">
        <v>29</v>
      </c>
      <c r="B52363" t="s">
        <v>35</v>
      </c>
      <c r="D52363" s="1">
        <v>45383</v>
      </c>
      <c r="I52363">
        <v>10010</v>
      </c>
      <c r="J52363">
        <v>20001</v>
      </c>
      <c r="K52363">
        <v>30060</v>
      </c>
      <c r="L52363">
        <v>40015</v>
      </c>
      <c r="M52363">
        <v>50180</v>
      </c>
      <c r="N52363" t="s">
        <v>28</v>
      </c>
      <c r="P52363">
        <v>-2059.3168858053323</v>
      </c>
    </row>
    <row r="52364" spans="1:16" hidden="1" x14ac:dyDescent="0.3">
      <c r="A52364" t="s">
        <v>29</v>
      </c>
      <c r="B52364" t="s">
        <v>35</v>
      </c>
      <c r="D52364" s="1">
        <v>45383</v>
      </c>
      <c r="I52364">
        <v>10010</v>
      </c>
      <c r="J52364">
        <v>20001</v>
      </c>
      <c r="K52364">
        <v>30059</v>
      </c>
      <c r="L52364">
        <v>40015</v>
      </c>
      <c r="M52364">
        <v>50180</v>
      </c>
      <c r="N52364" t="s">
        <v>28</v>
      </c>
      <c r="P52364">
        <v>-6188.7622555889366</v>
      </c>
    </row>
    <row r="52365" spans="1:16" hidden="1" x14ac:dyDescent="0.3">
      <c r="A52365" t="s">
        <v>29</v>
      </c>
      <c r="B52365" t="s">
        <v>35</v>
      </c>
      <c r="D52365" s="1">
        <v>45383</v>
      </c>
      <c r="I52365">
        <v>10010</v>
      </c>
      <c r="J52365">
        <v>20001</v>
      </c>
      <c r="K52365">
        <v>30083</v>
      </c>
      <c r="L52365">
        <v>40015</v>
      </c>
      <c r="M52365">
        <v>50180</v>
      </c>
      <c r="N52365" t="s">
        <v>28</v>
      </c>
      <c r="P52365">
        <v>-6138.5017401071227</v>
      </c>
    </row>
    <row r="52366" spans="1:16" hidden="1" x14ac:dyDescent="0.3">
      <c r="A52366" t="s">
        <v>29</v>
      </c>
      <c r="B52366" t="s">
        <v>35</v>
      </c>
      <c r="D52366" s="1">
        <v>45383</v>
      </c>
      <c r="I52366">
        <v>10010</v>
      </c>
      <c r="J52366">
        <v>20001</v>
      </c>
      <c r="K52366">
        <v>30058</v>
      </c>
      <c r="L52366">
        <v>40015</v>
      </c>
      <c r="M52366">
        <v>50180</v>
      </c>
      <c r="N52366" t="s">
        <v>28</v>
      </c>
      <c r="P52366">
        <v>-6192.5672773894494</v>
      </c>
    </row>
    <row r="52367" spans="1:16" hidden="1" x14ac:dyDescent="0.3">
      <c r="A52367" t="s">
        <v>29</v>
      </c>
      <c r="B52367" t="s">
        <v>35</v>
      </c>
      <c r="D52367" s="1">
        <v>45383</v>
      </c>
      <c r="I52367">
        <v>10010</v>
      </c>
      <c r="J52367">
        <v>20001</v>
      </c>
      <c r="K52367">
        <v>30062</v>
      </c>
      <c r="L52367">
        <v>40015</v>
      </c>
      <c r="M52367">
        <v>50180</v>
      </c>
      <c r="N52367" t="s">
        <v>28</v>
      </c>
      <c r="P52367">
        <v>-8249.9207423621556</v>
      </c>
    </row>
    <row r="52368" spans="1:16" hidden="1" x14ac:dyDescent="0.3">
      <c r="A52368" t="s">
        <v>29</v>
      </c>
      <c r="B52368" t="s">
        <v>35</v>
      </c>
      <c r="D52368" s="1">
        <v>45383</v>
      </c>
      <c r="I52368">
        <v>10003</v>
      </c>
      <c r="J52368">
        <v>20001</v>
      </c>
      <c r="K52368">
        <v>30011</v>
      </c>
      <c r="L52368">
        <v>40015</v>
      </c>
      <c r="M52368">
        <v>50180</v>
      </c>
      <c r="N52368" t="s">
        <v>28</v>
      </c>
      <c r="P52368">
        <v>-100293.91825834838</v>
      </c>
    </row>
    <row r="52369" spans="1:16" hidden="1" x14ac:dyDescent="0.3">
      <c r="A52369" t="s">
        <v>29</v>
      </c>
      <c r="B52369" t="s">
        <v>34</v>
      </c>
      <c r="D52369" s="1">
        <v>45383</v>
      </c>
      <c r="I52369">
        <v>10003</v>
      </c>
      <c r="J52369">
        <v>20001</v>
      </c>
      <c r="K52369">
        <v>30011</v>
      </c>
      <c r="L52369">
        <v>40015</v>
      </c>
      <c r="M52369">
        <v>50180</v>
      </c>
      <c r="N52369" t="s">
        <v>28</v>
      </c>
      <c r="P52369">
        <v>-1676364.0859103086</v>
      </c>
    </row>
    <row r="52370" spans="1:16" hidden="1" x14ac:dyDescent="0.3">
      <c r="A52370" t="s">
        <v>29</v>
      </c>
      <c r="B52370" t="s">
        <v>33</v>
      </c>
      <c r="D52370" s="1">
        <v>45383</v>
      </c>
      <c r="I52370">
        <v>10003</v>
      </c>
      <c r="J52370">
        <v>20001</v>
      </c>
      <c r="K52370">
        <v>30011</v>
      </c>
      <c r="L52370">
        <v>40015</v>
      </c>
      <c r="M52370">
        <v>50180</v>
      </c>
      <c r="N52370" t="s">
        <v>28</v>
      </c>
      <c r="P52370">
        <v>-199223.12506722004</v>
      </c>
    </row>
    <row r="52371" spans="1:16" hidden="1" x14ac:dyDescent="0.3">
      <c r="A52371" t="s">
        <v>29</v>
      </c>
      <c r="B52371" t="s">
        <v>6</v>
      </c>
      <c r="D52371" s="1">
        <v>45383</v>
      </c>
      <c r="I52371">
        <v>10003</v>
      </c>
      <c r="J52371">
        <v>20001</v>
      </c>
      <c r="K52371">
        <v>30011</v>
      </c>
      <c r="L52371">
        <v>40015</v>
      </c>
      <c r="M52371">
        <v>50180</v>
      </c>
      <c r="N52371" t="s">
        <v>28</v>
      </c>
      <c r="P52371">
        <v>-68666.354100000011</v>
      </c>
    </row>
    <row r="52372" spans="1:16" hidden="1" x14ac:dyDescent="0.3">
      <c r="A52372" t="s">
        <v>29</v>
      </c>
      <c r="B52372" t="s">
        <v>12</v>
      </c>
      <c r="D52372" s="1">
        <v>45383</v>
      </c>
      <c r="I52372">
        <v>10003</v>
      </c>
      <c r="J52372">
        <v>20001</v>
      </c>
      <c r="K52372">
        <v>30011</v>
      </c>
      <c r="L52372">
        <v>40015</v>
      </c>
      <c r="M52372">
        <v>50180</v>
      </c>
      <c r="N52372" t="s">
        <v>28</v>
      </c>
      <c r="P52372">
        <v>-848792.43262500025</v>
      </c>
    </row>
    <row r="52373" spans="1:16" hidden="1" x14ac:dyDescent="0.3">
      <c r="A52373" t="s">
        <v>29</v>
      </c>
      <c r="B52373" t="s">
        <v>2</v>
      </c>
      <c r="D52373" s="1">
        <v>45383</v>
      </c>
      <c r="I52373">
        <v>10003</v>
      </c>
      <c r="J52373">
        <v>20000</v>
      </c>
      <c r="K52373">
        <v>30011</v>
      </c>
      <c r="L52373">
        <v>40015</v>
      </c>
      <c r="M52373">
        <v>50180</v>
      </c>
      <c r="N52373" t="s">
        <v>28</v>
      </c>
      <c r="P52373">
        <v>-381479.74500000005</v>
      </c>
    </row>
    <row r="52374" spans="1:16" hidden="1" x14ac:dyDescent="0.3">
      <c r="A52374" t="s">
        <v>29</v>
      </c>
      <c r="B52374" t="s">
        <v>32</v>
      </c>
      <c r="D52374" s="1">
        <v>45383</v>
      </c>
      <c r="I52374">
        <v>10003</v>
      </c>
      <c r="J52374">
        <v>20000</v>
      </c>
      <c r="K52374">
        <v>30011</v>
      </c>
      <c r="L52374">
        <v>40015</v>
      </c>
      <c r="M52374">
        <v>50180</v>
      </c>
      <c r="N52374" t="s">
        <v>28</v>
      </c>
      <c r="P52374">
        <v>-11444.392350000004</v>
      </c>
    </row>
    <row r="52375" spans="1:16" hidden="1" x14ac:dyDescent="0.3">
      <c r="A52375" t="s">
        <v>29</v>
      </c>
      <c r="B52375" t="s">
        <v>1</v>
      </c>
      <c r="D52375" s="1">
        <v>45383</v>
      </c>
      <c r="I52375">
        <v>10003</v>
      </c>
      <c r="J52375">
        <v>20000</v>
      </c>
      <c r="K52375">
        <v>30011</v>
      </c>
      <c r="L52375">
        <v>40015</v>
      </c>
      <c r="M52375">
        <v>50180</v>
      </c>
      <c r="N52375" t="s">
        <v>28</v>
      </c>
      <c r="P52375">
        <v>-1785649.8660000004</v>
      </c>
    </row>
    <row r="52376" spans="1:16" hidden="1" x14ac:dyDescent="0.3">
      <c r="A52376" t="s">
        <v>29</v>
      </c>
      <c r="B52376" t="s">
        <v>3</v>
      </c>
      <c r="D52376" s="1">
        <v>45383</v>
      </c>
      <c r="I52376">
        <v>10003</v>
      </c>
      <c r="J52376">
        <v>20000</v>
      </c>
      <c r="K52376">
        <v>30011</v>
      </c>
      <c r="L52376">
        <v>40015</v>
      </c>
      <c r="M52376">
        <v>50180</v>
      </c>
      <c r="N52376" t="s">
        <v>28</v>
      </c>
      <c r="P52376">
        <v>7629594.8999999994</v>
      </c>
    </row>
    <row r="52377" spans="1:16" x14ac:dyDescent="0.3">
      <c r="A52377" t="s">
        <v>29</v>
      </c>
      <c r="B52377" t="s">
        <v>49</v>
      </c>
      <c r="D52377" s="1">
        <v>45383</v>
      </c>
      <c r="I52377">
        <v>10003</v>
      </c>
      <c r="J52377">
        <v>90002</v>
      </c>
      <c r="K52377">
        <v>30011</v>
      </c>
      <c r="L52377">
        <v>40015</v>
      </c>
      <c r="M52377">
        <v>50180</v>
      </c>
      <c r="N52377" t="s">
        <v>28</v>
      </c>
      <c r="P52377">
        <v>8116590.3000000007</v>
      </c>
    </row>
    <row r="52378" spans="1:16" x14ac:dyDescent="0.3">
      <c r="A52378" t="s">
        <v>29</v>
      </c>
      <c r="B52378" t="s">
        <v>50</v>
      </c>
      <c r="D52378" s="1">
        <v>45383</v>
      </c>
      <c r="I52378">
        <v>10003</v>
      </c>
      <c r="J52378">
        <v>90002</v>
      </c>
      <c r="K52378">
        <v>30011</v>
      </c>
      <c r="L52378">
        <v>40015</v>
      </c>
      <c r="M52378">
        <v>50180</v>
      </c>
      <c r="N52378" t="s">
        <v>28</v>
      </c>
      <c r="P52378">
        <v>-486995.39999999985</v>
      </c>
    </row>
    <row r="52379" spans="1:16" x14ac:dyDescent="0.3">
      <c r="A52379" t="s">
        <v>29</v>
      </c>
      <c r="B52379" t="s">
        <v>48</v>
      </c>
      <c r="D52379" s="1">
        <v>45383</v>
      </c>
      <c r="I52379">
        <v>10003</v>
      </c>
      <c r="J52379">
        <v>90001</v>
      </c>
      <c r="K52379">
        <v>30011</v>
      </c>
      <c r="L52379">
        <v>40015</v>
      </c>
      <c r="M52379">
        <v>50180</v>
      </c>
      <c r="N52379" t="s">
        <v>28</v>
      </c>
      <c r="P52379">
        <v>49</v>
      </c>
    </row>
    <row r="52380" spans="1:16" hidden="1" x14ac:dyDescent="0.3">
      <c r="A52380" t="s">
        <v>29</v>
      </c>
      <c r="B52380" t="s">
        <v>31</v>
      </c>
      <c r="D52380" s="1">
        <v>45383</v>
      </c>
      <c r="I52380">
        <v>10003</v>
      </c>
      <c r="J52380">
        <v>20002</v>
      </c>
      <c r="K52380">
        <v>30011</v>
      </c>
      <c r="L52380">
        <v>40015</v>
      </c>
      <c r="M52380">
        <v>50180</v>
      </c>
      <c r="N52380" t="s">
        <v>28</v>
      </c>
      <c r="P52380">
        <v>-267035.82150000002</v>
      </c>
    </row>
    <row r="52381" spans="1:16" hidden="1" x14ac:dyDescent="0.3">
      <c r="A52381" t="s">
        <v>29</v>
      </c>
      <c r="B52381" t="s">
        <v>30</v>
      </c>
      <c r="D52381" s="1">
        <v>45383</v>
      </c>
      <c r="I52381">
        <v>10003</v>
      </c>
      <c r="J52381">
        <v>20005</v>
      </c>
      <c r="K52381">
        <v>30011</v>
      </c>
      <c r="L52381">
        <v>40015</v>
      </c>
      <c r="M52381">
        <v>50180</v>
      </c>
      <c r="N52381" t="s">
        <v>28</v>
      </c>
      <c r="P52381">
        <v>-381479.74500000005</v>
      </c>
    </row>
    <row r="52382" spans="1:16" x14ac:dyDescent="0.3">
      <c r="A52382" t="s">
        <v>29</v>
      </c>
      <c r="B52382" t="s">
        <v>48</v>
      </c>
      <c r="D52382" s="1">
        <v>45383</v>
      </c>
      <c r="I52382">
        <v>10000</v>
      </c>
      <c r="J52382">
        <v>90001</v>
      </c>
      <c r="K52382">
        <v>32021</v>
      </c>
      <c r="L52382">
        <v>40015</v>
      </c>
      <c r="M52382">
        <v>50180</v>
      </c>
      <c r="N52382" t="s">
        <v>28</v>
      </c>
      <c r="P52382">
        <v>207.24059999999994</v>
      </c>
    </row>
    <row r="52383" spans="1:16" x14ac:dyDescent="0.3">
      <c r="A52383" t="s">
        <v>29</v>
      </c>
      <c r="B52383" t="s">
        <v>48</v>
      </c>
      <c r="D52383" s="1">
        <v>45383</v>
      </c>
      <c r="I52383">
        <v>10000</v>
      </c>
      <c r="J52383">
        <v>90001</v>
      </c>
      <c r="K52383">
        <v>32002</v>
      </c>
      <c r="L52383">
        <v>40015</v>
      </c>
      <c r="M52383">
        <v>50180</v>
      </c>
      <c r="N52383" t="s">
        <v>28</v>
      </c>
      <c r="P52383">
        <v>66.034499999999994</v>
      </c>
    </row>
    <row r="52384" spans="1:16" x14ac:dyDescent="0.3">
      <c r="A52384" t="s">
        <v>29</v>
      </c>
      <c r="B52384" t="s">
        <v>48</v>
      </c>
      <c r="D52384" s="1">
        <v>45383</v>
      </c>
      <c r="I52384">
        <v>10000</v>
      </c>
      <c r="J52384">
        <v>90001</v>
      </c>
      <c r="K52384">
        <v>32003</v>
      </c>
      <c r="L52384">
        <v>40015</v>
      </c>
      <c r="M52384">
        <v>50180</v>
      </c>
      <c r="N52384" t="s">
        <v>28</v>
      </c>
      <c r="P52384">
        <v>29.166899999999995</v>
      </c>
    </row>
    <row r="52385" spans="1:16" x14ac:dyDescent="0.3">
      <c r="A52385" t="s">
        <v>29</v>
      </c>
      <c r="B52385" t="s">
        <v>48</v>
      </c>
      <c r="D52385" s="1">
        <v>45383</v>
      </c>
      <c r="I52385">
        <v>10000</v>
      </c>
      <c r="J52385">
        <v>90001</v>
      </c>
      <c r="K52385">
        <v>32004</v>
      </c>
      <c r="L52385">
        <v>40015</v>
      </c>
      <c r="M52385">
        <v>50180</v>
      </c>
      <c r="N52385" t="s">
        <v>28</v>
      </c>
      <c r="P52385">
        <v>13.885200000000001</v>
      </c>
    </row>
    <row r="52386" spans="1:16" x14ac:dyDescent="0.3">
      <c r="A52386" t="s">
        <v>29</v>
      </c>
      <c r="B52386" t="s">
        <v>48</v>
      </c>
      <c r="D52386" s="1">
        <v>45383</v>
      </c>
      <c r="I52386">
        <v>10000</v>
      </c>
      <c r="J52386">
        <v>90001</v>
      </c>
      <c r="K52386">
        <v>32006</v>
      </c>
      <c r="L52386">
        <v>40015</v>
      </c>
      <c r="M52386">
        <v>50180</v>
      </c>
      <c r="N52386" t="s">
        <v>28</v>
      </c>
      <c r="P52386">
        <v>13.486199999999997</v>
      </c>
    </row>
    <row r="52387" spans="1:16" x14ac:dyDescent="0.3">
      <c r="A52387" t="s">
        <v>29</v>
      </c>
      <c r="B52387" t="s">
        <v>48</v>
      </c>
      <c r="D52387" s="1">
        <v>45383</v>
      </c>
      <c r="I52387">
        <v>10000</v>
      </c>
      <c r="J52387">
        <v>90001</v>
      </c>
      <c r="K52387">
        <v>32005</v>
      </c>
      <c r="L52387">
        <v>40015</v>
      </c>
      <c r="M52387">
        <v>50180</v>
      </c>
      <c r="N52387" t="s">
        <v>28</v>
      </c>
      <c r="P52387">
        <v>12.568500000000002</v>
      </c>
    </row>
    <row r="52388" spans="1:16" x14ac:dyDescent="0.3">
      <c r="A52388" t="s">
        <v>29</v>
      </c>
      <c r="B52388" t="s">
        <v>48</v>
      </c>
      <c r="D52388" s="1">
        <v>45383</v>
      </c>
      <c r="I52388">
        <v>10000</v>
      </c>
      <c r="J52388">
        <v>90001</v>
      </c>
      <c r="K52388">
        <v>32009</v>
      </c>
      <c r="L52388">
        <v>40015</v>
      </c>
      <c r="M52388">
        <v>50180</v>
      </c>
      <c r="N52388" t="s">
        <v>28</v>
      </c>
      <c r="P52388">
        <v>11.969999999999999</v>
      </c>
    </row>
    <row r="52389" spans="1:16" x14ac:dyDescent="0.3">
      <c r="A52389" t="s">
        <v>29</v>
      </c>
      <c r="B52389" t="s">
        <v>48</v>
      </c>
      <c r="D52389" s="1">
        <v>45383</v>
      </c>
      <c r="I52389">
        <v>10000</v>
      </c>
      <c r="J52389">
        <v>90001</v>
      </c>
      <c r="K52389">
        <v>32018</v>
      </c>
      <c r="L52389">
        <v>40015</v>
      </c>
      <c r="M52389">
        <v>50180</v>
      </c>
      <c r="N52389" t="s">
        <v>28</v>
      </c>
      <c r="P52389">
        <v>11.3316</v>
      </c>
    </row>
    <row r="52390" spans="1:16" x14ac:dyDescent="0.3">
      <c r="A52390" t="s">
        <v>29</v>
      </c>
      <c r="B52390" t="s">
        <v>48</v>
      </c>
      <c r="D52390" s="1">
        <v>45383</v>
      </c>
      <c r="I52390">
        <v>10000</v>
      </c>
      <c r="J52390">
        <v>90001</v>
      </c>
      <c r="K52390">
        <v>32010</v>
      </c>
      <c r="L52390">
        <v>40015</v>
      </c>
      <c r="M52390">
        <v>50180</v>
      </c>
      <c r="N52390" t="s">
        <v>28</v>
      </c>
      <c r="P52390">
        <v>10.9725</v>
      </c>
    </row>
    <row r="52391" spans="1:16" x14ac:dyDescent="0.3">
      <c r="A52391" t="s">
        <v>29</v>
      </c>
      <c r="B52391" t="s">
        <v>48</v>
      </c>
      <c r="D52391" s="1">
        <v>45383</v>
      </c>
      <c r="I52391">
        <v>10000</v>
      </c>
      <c r="J52391">
        <v>90001</v>
      </c>
      <c r="K52391">
        <v>30003</v>
      </c>
      <c r="L52391">
        <v>40015</v>
      </c>
      <c r="M52391">
        <v>50180</v>
      </c>
      <c r="N52391" t="s">
        <v>28</v>
      </c>
      <c r="P52391">
        <v>5.1869999999999994</v>
      </c>
    </row>
    <row r="52392" spans="1:16" x14ac:dyDescent="0.3">
      <c r="A52392" t="s">
        <v>29</v>
      </c>
      <c r="B52392" t="s">
        <v>48</v>
      </c>
      <c r="D52392" s="1">
        <v>45383</v>
      </c>
      <c r="I52392">
        <v>10000</v>
      </c>
      <c r="J52392">
        <v>90001</v>
      </c>
      <c r="K52392">
        <v>39000</v>
      </c>
      <c r="L52392">
        <v>40015</v>
      </c>
      <c r="M52392">
        <v>50180</v>
      </c>
      <c r="N52392" t="s">
        <v>28</v>
      </c>
      <c r="P52392">
        <v>9.7356000000000016</v>
      </c>
    </row>
    <row r="52393" spans="1:16" x14ac:dyDescent="0.3">
      <c r="A52393" t="s">
        <v>29</v>
      </c>
      <c r="B52393" t="s">
        <v>48</v>
      </c>
      <c r="D52393" s="1">
        <v>45383</v>
      </c>
      <c r="I52393">
        <v>10000</v>
      </c>
      <c r="J52393">
        <v>90001</v>
      </c>
      <c r="K52393">
        <v>39001</v>
      </c>
      <c r="L52393">
        <v>40015</v>
      </c>
      <c r="M52393">
        <v>50180</v>
      </c>
      <c r="N52393" t="s">
        <v>28</v>
      </c>
      <c r="P52393">
        <v>7.4214000000000002</v>
      </c>
    </row>
    <row r="52394" spans="1:16" hidden="1" x14ac:dyDescent="0.3">
      <c r="A52394" t="s">
        <v>29</v>
      </c>
      <c r="B52394" t="s">
        <v>11</v>
      </c>
      <c r="D52394" s="1">
        <v>45383</v>
      </c>
      <c r="I52394">
        <v>10000</v>
      </c>
      <c r="J52394">
        <v>20001</v>
      </c>
      <c r="K52394">
        <v>39001</v>
      </c>
      <c r="L52394">
        <v>40015</v>
      </c>
      <c r="M52394">
        <v>50180</v>
      </c>
      <c r="N52394" t="s">
        <v>28</v>
      </c>
      <c r="P52394">
        <v>-1904.0348532208602</v>
      </c>
    </row>
    <row r="52395" spans="1:16" hidden="1" x14ac:dyDescent="0.3">
      <c r="A52395" t="s">
        <v>29</v>
      </c>
      <c r="B52395" t="s">
        <v>11</v>
      </c>
      <c r="D52395" s="1">
        <v>45383</v>
      </c>
      <c r="I52395">
        <v>10000</v>
      </c>
      <c r="J52395">
        <v>20001</v>
      </c>
      <c r="K52395">
        <v>39000</v>
      </c>
      <c r="L52395">
        <v>40015</v>
      </c>
      <c r="M52395">
        <v>50180</v>
      </c>
      <c r="N52395" t="s">
        <v>28</v>
      </c>
      <c r="P52395">
        <v>-2497.7661515370432</v>
      </c>
    </row>
    <row r="52396" spans="1:16" hidden="1" x14ac:dyDescent="0.3">
      <c r="A52396" t="s">
        <v>29</v>
      </c>
      <c r="B52396" t="s">
        <v>11</v>
      </c>
      <c r="D52396" s="1">
        <v>45383</v>
      </c>
      <c r="I52396">
        <v>10000</v>
      </c>
      <c r="J52396">
        <v>20001</v>
      </c>
      <c r="K52396">
        <v>32010</v>
      </c>
      <c r="L52396">
        <v>40015</v>
      </c>
      <c r="M52396">
        <v>50180</v>
      </c>
      <c r="N52396" t="s">
        <v>28</v>
      </c>
      <c r="P52396">
        <v>-2815.1052937405193</v>
      </c>
    </row>
    <row r="52397" spans="1:16" hidden="1" x14ac:dyDescent="0.3">
      <c r="A52397" t="s">
        <v>29</v>
      </c>
      <c r="B52397" t="s">
        <v>11</v>
      </c>
      <c r="D52397" s="1">
        <v>45383</v>
      </c>
      <c r="I52397">
        <v>10000</v>
      </c>
      <c r="J52397">
        <v>20001</v>
      </c>
      <c r="K52397">
        <v>32018</v>
      </c>
      <c r="L52397">
        <v>40015</v>
      </c>
      <c r="M52397">
        <v>50180</v>
      </c>
      <c r="N52397" t="s">
        <v>28</v>
      </c>
      <c r="P52397">
        <v>-2907.2360124447555</v>
      </c>
    </row>
    <row r="52398" spans="1:16" hidden="1" x14ac:dyDescent="0.3">
      <c r="A52398" t="s">
        <v>29</v>
      </c>
      <c r="B52398" t="s">
        <v>11</v>
      </c>
      <c r="D52398" s="1">
        <v>45383</v>
      </c>
      <c r="I52398">
        <v>10000</v>
      </c>
      <c r="J52398">
        <v>20001</v>
      </c>
      <c r="K52398">
        <v>32009</v>
      </c>
      <c r="L52398">
        <v>40015</v>
      </c>
      <c r="M52398">
        <v>50180</v>
      </c>
      <c r="N52398" t="s">
        <v>28</v>
      </c>
      <c r="P52398">
        <v>-3071.0239568078396</v>
      </c>
    </row>
    <row r="52399" spans="1:16" hidden="1" x14ac:dyDescent="0.3">
      <c r="A52399" t="s">
        <v>29</v>
      </c>
      <c r="B52399" t="s">
        <v>11</v>
      </c>
      <c r="D52399" s="1">
        <v>45383</v>
      </c>
      <c r="I52399">
        <v>10000</v>
      </c>
      <c r="J52399">
        <v>20001</v>
      </c>
      <c r="K52399">
        <v>32005</v>
      </c>
      <c r="L52399">
        <v>40015</v>
      </c>
      <c r="M52399">
        <v>50180</v>
      </c>
      <c r="N52399" t="s">
        <v>28</v>
      </c>
      <c r="P52399">
        <v>-3224.5751546482311</v>
      </c>
    </row>
    <row r="52400" spans="1:16" hidden="1" x14ac:dyDescent="0.3">
      <c r="A52400" t="s">
        <v>29</v>
      </c>
      <c r="B52400" t="s">
        <v>11</v>
      </c>
      <c r="D52400" s="1">
        <v>45383</v>
      </c>
      <c r="I52400">
        <v>10000</v>
      </c>
      <c r="J52400">
        <v>20001</v>
      </c>
      <c r="K52400">
        <v>32006</v>
      </c>
      <c r="L52400">
        <v>40015</v>
      </c>
      <c r="M52400">
        <v>50180</v>
      </c>
      <c r="N52400" t="s">
        <v>28</v>
      </c>
      <c r="P52400">
        <v>-3460.0203246701658</v>
      </c>
    </row>
    <row r="52401" spans="1:16" hidden="1" x14ac:dyDescent="0.3">
      <c r="A52401" t="s">
        <v>29</v>
      </c>
      <c r="B52401" t="s">
        <v>11</v>
      </c>
      <c r="D52401" s="1">
        <v>45383</v>
      </c>
      <c r="I52401">
        <v>10000</v>
      </c>
      <c r="J52401">
        <v>20001</v>
      </c>
      <c r="K52401">
        <v>32004</v>
      </c>
      <c r="L52401">
        <v>40015</v>
      </c>
      <c r="M52401">
        <v>50180</v>
      </c>
      <c r="N52401" t="s">
        <v>28</v>
      </c>
      <c r="P52401">
        <v>-3562.3877898970941</v>
      </c>
    </row>
    <row r="52402" spans="1:16" hidden="1" x14ac:dyDescent="0.3">
      <c r="A52402" t="s">
        <v>29</v>
      </c>
      <c r="B52402" t="s">
        <v>11</v>
      </c>
      <c r="D52402" s="1">
        <v>45383</v>
      </c>
      <c r="I52402">
        <v>10000</v>
      </c>
      <c r="J52402">
        <v>20001</v>
      </c>
      <c r="K52402">
        <v>32003</v>
      </c>
      <c r="L52402">
        <v>40015</v>
      </c>
      <c r="M52402">
        <v>50180</v>
      </c>
      <c r="N52402" t="s">
        <v>28</v>
      </c>
      <c r="P52402">
        <v>-7483.0617080884349</v>
      </c>
    </row>
    <row r="52403" spans="1:16" hidden="1" x14ac:dyDescent="0.3">
      <c r="A52403" t="s">
        <v>29</v>
      </c>
      <c r="B52403" t="s">
        <v>11</v>
      </c>
      <c r="D52403" s="1">
        <v>45383</v>
      </c>
      <c r="I52403">
        <v>10000</v>
      </c>
      <c r="J52403">
        <v>20001</v>
      </c>
      <c r="K52403">
        <v>32002</v>
      </c>
      <c r="L52403">
        <v>40015</v>
      </c>
      <c r="M52403">
        <v>50180</v>
      </c>
      <c r="N52403" t="s">
        <v>28</v>
      </c>
      <c r="P52403">
        <v>-16941.815495056588</v>
      </c>
    </row>
    <row r="52404" spans="1:16" hidden="1" x14ac:dyDescent="0.3">
      <c r="A52404" t="s">
        <v>29</v>
      </c>
      <c r="B52404" t="s">
        <v>11</v>
      </c>
      <c r="D52404" s="1">
        <v>45383</v>
      </c>
      <c r="I52404">
        <v>10000</v>
      </c>
      <c r="J52404">
        <v>20001</v>
      </c>
      <c r="K52404">
        <v>32021</v>
      </c>
      <c r="L52404">
        <v>40015</v>
      </c>
      <c r="M52404">
        <v>50180</v>
      </c>
      <c r="N52404" t="s">
        <v>28</v>
      </c>
      <c r="P52404">
        <v>-53169.661438866387</v>
      </c>
    </row>
    <row r="52405" spans="1:16" hidden="1" x14ac:dyDescent="0.3">
      <c r="A52405" t="s">
        <v>29</v>
      </c>
      <c r="B52405" t="s">
        <v>35</v>
      </c>
      <c r="D52405" s="1">
        <v>45383</v>
      </c>
      <c r="I52405">
        <v>10000</v>
      </c>
      <c r="J52405">
        <v>20001</v>
      </c>
      <c r="K52405">
        <v>32002</v>
      </c>
      <c r="L52405">
        <v>40015</v>
      </c>
      <c r="M52405">
        <v>50180</v>
      </c>
      <c r="N52405" t="s">
        <v>28</v>
      </c>
      <c r="P52405">
        <v>-54778.536767349629</v>
      </c>
    </row>
    <row r="52406" spans="1:16" hidden="1" x14ac:dyDescent="0.3">
      <c r="A52406" t="s">
        <v>29</v>
      </c>
      <c r="B52406" t="s">
        <v>35</v>
      </c>
      <c r="D52406" s="1">
        <v>45383</v>
      </c>
      <c r="I52406">
        <v>10000</v>
      </c>
      <c r="J52406">
        <v>20001</v>
      </c>
      <c r="K52406">
        <v>32003</v>
      </c>
      <c r="L52406">
        <v>40015</v>
      </c>
      <c r="M52406">
        <v>50180</v>
      </c>
      <c r="N52406" t="s">
        <v>28</v>
      </c>
      <c r="P52406">
        <v>-24195.232856152605</v>
      </c>
    </row>
    <row r="52407" spans="1:16" hidden="1" x14ac:dyDescent="0.3">
      <c r="A52407" t="s">
        <v>29</v>
      </c>
      <c r="B52407" t="s">
        <v>35</v>
      </c>
      <c r="D52407" s="1">
        <v>45383</v>
      </c>
      <c r="I52407">
        <v>10000</v>
      </c>
      <c r="J52407">
        <v>20001</v>
      </c>
      <c r="K52407">
        <v>32004</v>
      </c>
      <c r="L52407">
        <v>40015</v>
      </c>
      <c r="M52407">
        <v>50180</v>
      </c>
      <c r="N52407" t="s">
        <v>28</v>
      </c>
      <c r="P52407">
        <v>-11518.387187333934</v>
      </c>
    </row>
    <row r="52408" spans="1:16" hidden="1" x14ac:dyDescent="0.3">
      <c r="A52408" t="s">
        <v>29</v>
      </c>
      <c r="B52408" t="s">
        <v>35</v>
      </c>
      <c r="D52408" s="1">
        <v>45383</v>
      </c>
      <c r="I52408">
        <v>10000</v>
      </c>
      <c r="J52408">
        <v>20001</v>
      </c>
      <c r="K52408">
        <v>32006</v>
      </c>
      <c r="L52408">
        <v>40015</v>
      </c>
      <c r="M52408">
        <v>50180</v>
      </c>
      <c r="N52408" t="s">
        <v>28</v>
      </c>
      <c r="P52408">
        <v>-11187.399049766871</v>
      </c>
    </row>
    <row r="52409" spans="1:16" hidden="1" x14ac:dyDescent="0.3">
      <c r="A52409" t="s">
        <v>29</v>
      </c>
      <c r="B52409" t="s">
        <v>35</v>
      </c>
      <c r="D52409" s="1">
        <v>45383</v>
      </c>
      <c r="I52409">
        <v>10000</v>
      </c>
      <c r="J52409">
        <v>20001</v>
      </c>
      <c r="K52409">
        <v>32005</v>
      </c>
      <c r="L52409">
        <v>40015</v>
      </c>
      <c r="M52409">
        <v>50180</v>
      </c>
      <c r="N52409" t="s">
        <v>28</v>
      </c>
      <c r="P52409">
        <v>-10426.126333362614</v>
      </c>
    </row>
    <row r="52410" spans="1:16" hidden="1" x14ac:dyDescent="0.3">
      <c r="A52410" t="s">
        <v>29</v>
      </c>
      <c r="B52410" t="s">
        <v>35</v>
      </c>
      <c r="D52410" s="1">
        <v>45383</v>
      </c>
      <c r="I52410">
        <v>10000</v>
      </c>
      <c r="J52410">
        <v>20001</v>
      </c>
      <c r="K52410">
        <v>32009</v>
      </c>
      <c r="L52410">
        <v>40015</v>
      </c>
      <c r="M52410">
        <v>50180</v>
      </c>
      <c r="N52410" t="s">
        <v>28</v>
      </c>
      <c r="P52410">
        <v>-9929.6441270120158</v>
      </c>
    </row>
    <row r="52411" spans="1:16" hidden="1" x14ac:dyDescent="0.3">
      <c r="A52411" t="s">
        <v>29</v>
      </c>
      <c r="B52411" t="s">
        <v>35</v>
      </c>
      <c r="D52411" s="1">
        <v>45383</v>
      </c>
      <c r="I52411">
        <v>10000</v>
      </c>
      <c r="J52411">
        <v>20001</v>
      </c>
      <c r="K52411">
        <v>32018</v>
      </c>
      <c r="L52411">
        <v>40015</v>
      </c>
      <c r="M52411">
        <v>50180</v>
      </c>
      <c r="N52411" t="s">
        <v>28</v>
      </c>
      <c r="P52411">
        <v>-9400.0631069047085</v>
      </c>
    </row>
    <row r="52412" spans="1:16" hidden="1" x14ac:dyDescent="0.3">
      <c r="A52412" t="s">
        <v>29</v>
      </c>
      <c r="B52412" t="s">
        <v>35</v>
      </c>
      <c r="D52412" s="1">
        <v>45383</v>
      </c>
      <c r="I52412">
        <v>10000</v>
      </c>
      <c r="J52412">
        <v>20001</v>
      </c>
      <c r="K52412">
        <v>32010</v>
      </c>
      <c r="L52412">
        <v>40015</v>
      </c>
      <c r="M52412">
        <v>50180</v>
      </c>
      <c r="N52412" t="s">
        <v>28</v>
      </c>
      <c r="P52412">
        <v>-9102.1737830943475</v>
      </c>
    </row>
    <row r="52413" spans="1:16" hidden="1" x14ac:dyDescent="0.3">
      <c r="A52413" t="s">
        <v>29</v>
      </c>
      <c r="B52413" t="s">
        <v>35</v>
      </c>
      <c r="D52413" s="1">
        <v>45383</v>
      </c>
      <c r="I52413">
        <v>10000</v>
      </c>
      <c r="J52413">
        <v>20001</v>
      </c>
      <c r="K52413">
        <v>30003</v>
      </c>
      <c r="L52413">
        <v>40015</v>
      </c>
      <c r="M52413">
        <v>50180</v>
      </c>
      <c r="N52413" t="s">
        <v>28</v>
      </c>
      <c r="P52413">
        <v>-4302.845788371872</v>
      </c>
    </row>
    <row r="52414" spans="1:16" hidden="1" x14ac:dyDescent="0.3">
      <c r="A52414" t="s">
        <v>29</v>
      </c>
      <c r="B52414" t="s">
        <v>35</v>
      </c>
      <c r="D52414" s="1">
        <v>45383</v>
      </c>
      <c r="I52414">
        <v>10000</v>
      </c>
      <c r="J52414">
        <v>20001</v>
      </c>
      <c r="K52414">
        <v>39000</v>
      </c>
      <c r="L52414">
        <v>40015</v>
      </c>
      <c r="M52414">
        <v>50180</v>
      </c>
      <c r="N52414" t="s">
        <v>28</v>
      </c>
      <c r="P52414">
        <v>-8076.1105566364404</v>
      </c>
    </row>
    <row r="52415" spans="1:16" hidden="1" x14ac:dyDescent="0.3">
      <c r="A52415" t="s">
        <v>29</v>
      </c>
      <c r="B52415" t="s">
        <v>35</v>
      </c>
      <c r="D52415" s="1">
        <v>45383</v>
      </c>
      <c r="I52415">
        <v>10000</v>
      </c>
      <c r="J52415">
        <v>20001</v>
      </c>
      <c r="K52415">
        <v>39001</v>
      </c>
      <c r="L52415">
        <v>40015</v>
      </c>
      <c r="M52415">
        <v>50180</v>
      </c>
      <c r="N52415" t="s">
        <v>28</v>
      </c>
      <c r="P52415">
        <v>-6156.3793587474484</v>
      </c>
    </row>
    <row r="52416" spans="1:16" hidden="1" x14ac:dyDescent="0.3">
      <c r="A52416" t="s">
        <v>29</v>
      </c>
      <c r="B52416" t="s">
        <v>35</v>
      </c>
      <c r="D52416" s="1">
        <v>45383</v>
      </c>
      <c r="I52416">
        <v>10000</v>
      </c>
      <c r="J52416">
        <v>20001</v>
      </c>
      <c r="K52416">
        <v>32021</v>
      </c>
      <c r="L52416">
        <v>40015</v>
      </c>
      <c r="M52416">
        <v>50180</v>
      </c>
      <c r="N52416" t="s">
        <v>28</v>
      </c>
      <c r="P52416">
        <v>-171915.23865233469</v>
      </c>
    </row>
    <row r="52417" spans="1:16" hidden="1" x14ac:dyDescent="0.3">
      <c r="A52417" t="s">
        <v>29</v>
      </c>
      <c r="B52417" t="s">
        <v>30</v>
      </c>
      <c r="D52417" s="1">
        <v>45383</v>
      </c>
      <c r="I52417">
        <v>10000</v>
      </c>
      <c r="J52417">
        <v>20005</v>
      </c>
      <c r="K52417">
        <v>32021</v>
      </c>
      <c r="L52417">
        <v>40015</v>
      </c>
      <c r="M52417">
        <v>50180</v>
      </c>
      <c r="N52417" t="s">
        <v>28</v>
      </c>
      <c r="P52417">
        <v>-177232.20479622134</v>
      </c>
    </row>
    <row r="52418" spans="1:16" hidden="1" x14ac:dyDescent="0.3">
      <c r="A52418" t="s">
        <v>29</v>
      </c>
      <c r="B52418" t="s">
        <v>30</v>
      </c>
      <c r="D52418" s="1">
        <v>45383</v>
      </c>
      <c r="I52418">
        <v>10000</v>
      </c>
      <c r="J52418">
        <v>20005</v>
      </c>
      <c r="K52418">
        <v>32002</v>
      </c>
      <c r="L52418">
        <v>40015</v>
      </c>
      <c r="M52418">
        <v>50180</v>
      </c>
      <c r="N52418" t="s">
        <v>28</v>
      </c>
      <c r="P52418">
        <v>-56472.71831685528</v>
      </c>
    </row>
    <row r="52419" spans="1:16" hidden="1" x14ac:dyDescent="0.3">
      <c r="A52419" t="s">
        <v>29</v>
      </c>
      <c r="B52419" t="s">
        <v>30</v>
      </c>
      <c r="D52419" s="1">
        <v>45383</v>
      </c>
      <c r="I52419">
        <v>10000</v>
      </c>
      <c r="J52419">
        <v>20005</v>
      </c>
      <c r="K52419">
        <v>32003</v>
      </c>
      <c r="L52419">
        <v>40015</v>
      </c>
      <c r="M52419">
        <v>50180</v>
      </c>
      <c r="N52419" t="s">
        <v>28</v>
      </c>
      <c r="P52419">
        <v>-24943.539026961451</v>
      </c>
    </row>
    <row r="52420" spans="1:16" hidden="1" x14ac:dyDescent="0.3">
      <c r="A52420" t="s">
        <v>29</v>
      </c>
      <c r="B52420" t="s">
        <v>30</v>
      </c>
      <c r="D52420" s="1">
        <v>45383</v>
      </c>
      <c r="I52420">
        <v>10000</v>
      </c>
      <c r="J52420">
        <v>20005</v>
      </c>
      <c r="K52420">
        <v>32004</v>
      </c>
      <c r="L52420">
        <v>40015</v>
      </c>
      <c r="M52420">
        <v>50180</v>
      </c>
      <c r="N52420" t="s">
        <v>28</v>
      </c>
      <c r="P52420">
        <v>-11874.625966323645</v>
      </c>
    </row>
    <row r="52421" spans="1:16" hidden="1" x14ac:dyDescent="0.3">
      <c r="A52421" t="s">
        <v>29</v>
      </c>
      <c r="B52421" t="s">
        <v>30</v>
      </c>
      <c r="D52421" s="1">
        <v>45383</v>
      </c>
      <c r="I52421">
        <v>10000</v>
      </c>
      <c r="J52421">
        <v>20005</v>
      </c>
      <c r="K52421">
        <v>32006</v>
      </c>
      <c r="L52421">
        <v>40015</v>
      </c>
      <c r="M52421">
        <v>50180</v>
      </c>
      <c r="N52421" t="s">
        <v>28</v>
      </c>
      <c r="P52421">
        <v>-11533.401082233884</v>
      </c>
    </row>
    <row r="52422" spans="1:16" hidden="1" x14ac:dyDescent="0.3">
      <c r="A52422" t="s">
        <v>29</v>
      </c>
      <c r="B52422" t="s">
        <v>30</v>
      </c>
      <c r="D52422" s="1">
        <v>45383</v>
      </c>
      <c r="I52422">
        <v>10000</v>
      </c>
      <c r="J52422">
        <v>20005</v>
      </c>
      <c r="K52422">
        <v>32005</v>
      </c>
      <c r="L52422">
        <v>40015</v>
      </c>
      <c r="M52422">
        <v>50180</v>
      </c>
      <c r="N52422" t="s">
        <v>28</v>
      </c>
      <c r="P52422">
        <v>-10748.58384882744</v>
      </c>
    </row>
    <row r="52423" spans="1:16" hidden="1" x14ac:dyDescent="0.3">
      <c r="A52423" t="s">
        <v>29</v>
      </c>
      <c r="B52423" t="s">
        <v>30</v>
      </c>
      <c r="D52423" s="1">
        <v>45383</v>
      </c>
      <c r="I52423">
        <v>10000</v>
      </c>
      <c r="J52423">
        <v>20005</v>
      </c>
      <c r="K52423">
        <v>32009</v>
      </c>
      <c r="L52423">
        <v>40015</v>
      </c>
      <c r="M52423">
        <v>50180</v>
      </c>
      <c r="N52423" t="s">
        <v>28</v>
      </c>
      <c r="P52423">
        <v>-10236.746522692798</v>
      </c>
    </row>
    <row r="52424" spans="1:16" hidden="1" x14ac:dyDescent="0.3">
      <c r="A52424" t="s">
        <v>29</v>
      </c>
      <c r="B52424" t="s">
        <v>30</v>
      </c>
      <c r="D52424" s="1">
        <v>45383</v>
      </c>
      <c r="I52424">
        <v>10000</v>
      </c>
      <c r="J52424">
        <v>20005</v>
      </c>
      <c r="K52424">
        <v>32018</v>
      </c>
      <c r="L52424">
        <v>40015</v>
      </c>
      <c r="M52424">
        <v>50180</v>
      </c>
      <c r="N52424" t="s">
        <v>28</v>
      </c>
      <c r="P52424">
        <v>-9690.7867081491859</v>
      </c>
    </row>
    <row r="52425" spans="1:16" hidden="1" x14ac:dyDescent="0.3">
      <c r="A52425" t="s">
        <v>29</v>
      </c>
      <c r="B52425" t="s">
        <v>30</v>
      </c>
      <c r="D52425" s="1">
        <v>45383</v>
      </c>
      <c r="I52425">
        <v>10000</v>
      </c>
      <c r="J52425">
        <v>20005</v>
      </c>
      <c r="K52425">
        <v>32010</v>
      </c>
      <c r="L52425">
        <v>40015</v>
      </c>
      <c r="M52425">
        <v>50180</v>
      </c>
      <c r="N52425" t="s">
        <v>28</v>
      </c>
      <c r="P52425">
        <v>-9383.6843124684001</v>
      </c>
    </row>
    <row r="52426" spans="1:16" hidden="1" x14ac:dyDescent="0.3">
      <c r="A52426" t="s">
        <v>29</v>
      </c>
      <c r="B52426" t="s">
        <v>30</v>
      </c>
      <c r="D52426" s="1">
        <v>45383</v>
      </c>
      <c r="I52426">
        <v>10000</v>
      </c>
      <c r="J52426">
        <v>20005</v>
      </c>
      <c r="K52426">
        <v>30003</v>
      </c>
      <c r="L52426">
        <v>40015</v>
      </c>
      <c r="M52426">
        <v>50180</v>
      </c>
      <c r="N52426" t="s">
        <v>28</v>
      </c>
      <c r="P52426">
        <v>-4435.923493166878</v>
      </c>
    </row>
    <row r="52427" spans="1:16" hidden="1" x14ac:dyDescent="0.3">
      <c r="A52427" t="s">
        <v>29</v>
      </c>
      <c r="B52427" t="s">
        <v>30</v>
      </c>
      <c r="D52427" s="1">
        <v>45383</v>
      </c>
      <c r="I52427">
        <v>10000</v>
      </c>
      <c r="J52427">
        <v>20005</v>
      </c>
      <c r="K52427">
        <v>39000</v>
      </c>
      <c r="L52427">
        <v>40015</v>
      </c>
      <c r="M52427">
        <v>50180</v>
      </c>
      <c r="N52427" t="s">
        <v>28</v>
      </c>
      <c r="P52427">
        <v>-8325.8871717901438</v>
      </c>
    </row>
    <row r="52428" spans="1:16" hidden="1" x14ac:dyDescent="0.3">
      <c r="A52428" t="s">
        <v>29</v>
      </c>
      <c r="B52428" t="s">
        <v>30</v>
      </c>
      <c r="D52428" s="1">
        <v>45383</v>
      </c>
      <c r="I52428">
        <v>10000</v>
      </c>
      <c r="J52428">
        <v>20005</v>
      </c>
      <c r="K52428">
        <v>39001</v>
      </c>
      <c r="L52428">
        <v>40015</v>
      </c>
      <c r="M52428">
        <v>50180</v>
      </c>
      <c r="N52428" t="s">
        <v>28</v>
      </c>
      <c r="P52428">
        <v>-6346.7828440695339</v>
      </c>
    </row>
    <row r="52429" spans="1:16" hidden="1" x14ac:dyDescent="0.3">
      <c r="A52429" t="s">
        <v>29</v>
      </c>
      <c r="B52429" t="s">
        <v>6</v>
      </c>
      <c r="D52429" s="1">
        <v>45383</v>
      </c>
      <c r="I52429">
        <v>10000</v>
      </c>
      <c r="J52429">
        <v>20005</v>
      </c>
      <c r="K52429">
        <v>39001</v>
      </c>
      <c r="L52429">
        <v>40015</v>
      </c>
      <c r="M52429">
        <v>50180</v>
      </c>
      <c r="N52429" t="s">
        <v>28</v>
      </c>
      <c r="P52429">
        <v>-2221.373995424337</v>
      </c>
    </row>
    <row r="52430" spans="1:16" hidden="1" x14ac:dyDescent="0.3">
      <c r="A52430" t="s">
        <v>29</v>
      </c>
      <c r="B52430" t="s">
        <v>6</v>
      </c>
      <c r="D52430" s="1">
        <v>45383</v>
      </c>
      <c r="I52430">
        <v>10000</v>
      </c>
      <c r="J52430">
        <v>20005</v>
      </c>
      <c r="K52430">
        <v>39000</v>
      </c>
      <c r="L52430">
        <v>40015</v>
      </c>
      <c r="M52430">
        <v>50180</v>
      </c>
      <c r="N52430" t="s">
        <v>28</v>
      </c>
      <c r="P52430">
        <v>-2914.0605101265501</v>
      </c>
    </row>
    <row r="52431" spans="1:16" hidden="1" x14ac:dyDescent="0.3">
      <c r="A52431" t="s">
        <v>29</v>
      </c>
      <c r="B52431" t="s">
        <v>6</v>
      </c>
      <c r="D52431" s="1">
        <v>45383</v>
      </c>
      <c r="I52431">
        <v>10000</v>
      </c>
      <c r="J52431">
        <v>20005</v>
      </c>
      <c r="K52431">
        <v>30003</v>
      </c>
      <c r="L52431">
        <v>40015</v>
      </c>
      <c r="M52431">
        <v>50180</v>
      </c>
      <c r="N52431" t="s">
        <v>28</v>
      </c>
      <c r="P52431">
        <v>-1552.5732226084076</v>
      </c>
    </row>
    <row r="52432" spans="1:16" hidden="1" x14ac:dyDescent="0.3">
      <c r="A52432" t="s">
        <v>29</v>
      </c>
      <c r="B52432" t="s">
        <v>6</v>
      </c>
      <c r="D52432" s="1">
        <v>45383</v>
      </c>
      <c r="I52432">
        <v>10000</v>
      </c>
      <c r="J52432">
        <v>20005</v>
      </c>
      <c r="K52432">
        <v>32010</v>
      </c>
      <c r="L52432">
        <v>40015</v>
      </c>
      <c r="M52432">
        <v>50180</v>
      </c>
      <c r="N52432" t="s">
        <v>28</v>
      </c>
      <c r="P52432">
        <v>-3284.2895093639395</v>
      </c>
    </row>
    <row r="52433" spans="1:16" hidden="1" x14ac:dyDescent="0.3">
      <c r="A52433" t="s">
        <v>29</v>
      </c>
      <c r="B52433" t="s">
        <v>6</v>
      </c>
      <c r="D52433" s="1">
        <v>45383</v>
      </c>
      <c r="I52433">
        <v>10000</v>
      </c>
      <c r="J52433">
        <v>20005</v>
      </c>
      <c r="K52433">
        <v>32018</v>
      </c>
      <c r="L52433">
        <v>40015</v>
      </c>
      <c r="M52433">
        <v>50180</v>
      </c>
      <c r="N52433" t="s">
        <v>28</v>
      </c>
      <c r="P52433">
        <v>-3391.7753478522136</v>
      </c>
    </row>
    <row r="52434" spans="1:16" hidden="1" x14ac:dyDescent="0.3">
      <c r="A52434" t="s">
        <v>29</v>
      </c>
      <c r="B52434" t="s">
        <v>6</v>
      </c>
      <c r="D52434" s="1">
        <v>45383</v>
      </c>
      <c r="I52434">
        <v>10000</v>
      </c>
      <c r="J52434">
        <v>20005</v>
      </c>
      <c r="K52434">
        <v>32009</v>
      </c>
      <c r="L52434">
        <v>40015</v>
      </c>
      <c r="M52434">
        <v>50180</v>
      </c>
      <c r="N52434" t="s">
        <v>28</v>
      </c>
      <c r="P52434">
        <v>-3582.8612829424796</v>
      </c>
    </row>
    <row r="52435" spans="1:16" hidden="1" x14ac:dyDescent="0.3">
      <c r="A52435" t="s">
        <v>29</v>
      </c>
      <c r="B52435" t="s">
        <v>6</v>
      </c>
      <c r="D52435" s="1">
        <v>45383</v>
      </c>
      <c r="I52435">
        <v>10000</v>
      </c>
      <c r="J52435">
        <v>20005</v>
      </c>
      <c r="K52435">
        <v>32005</v>
      </c>
      <c r="L52435">
        <v>40015</v>
      </c>
      <c r="M52435">
        <v>50180</v>
      </c>
      <c r="N52435" t="s">
        <v>28</v>
      </c>
      <c r="P52435">
        <v>-3762.0043470896035</v>
      </c>
    </row>
    <row r="52436" spans="1:16" hidden="1" x14ac:dyDescent="0.3">
      <c r="A52436" t="s">
        <v>29</v>
      </c>
      <c r="B52436" t="s">
        <v>6</v>
      </c>
      <c r="D52436" s="1">
        <v>45383</v>
      </c>
      <c r="I52436">
        <v>10000</v>
      </c>
      <c r="J52436">
        <v>20005</v>
      </c>
      <c r="K52436">
        <v>32006</v>
      </c>
      <c r="L52436">
        <v>40015</v>
      </c>
      <c r="M52436">
        <v>50180</v>
      </c>
      <c r="N52436" t="s">
        <v>28</v>
      </c>
      <c r="P52436">
        <v>-4036.6903787818605</v>
      </c>
    </row>
    <row r="52437" spans="1:16" hidden="1" x14ac:dyDescent="0.3">
      <c r="A52437" t="s">
        <v>29</v>
      </c>
      <c r="B52437" t="s">
        <v>6</v>
      </c>
      <c r="D52437" s="1">
        <v>45383</v>
      </c>
      <c r="I52437">
        <v>10000</v>
      </c>
      <c r="J52437">
        <v>20005</v>
      </c>
      <c r="K52437">
        <v>32004</v>
      </c>
      <c r="L52437">
        <v>40015</v>
      </c>
      <c r="M52437">
        <v>50180</v>
      </c>
      <c r="N52437" t="s">
        <v>28</v>
      </c>
      <c r="P52437">
        <v>-4156.1190882132769</v>
      </c>
    </row>
    <row r="52438" spans="1:16" hidden="1" x14ac:dyDescent="0.3">
      <c r="A52438" t="s">
        <v>29</v>
      </c>
      <c r="B52438" t="s">
        <v>6</v>
      </c>
      <c r="D52438" s="1">
        <v>45383</v>
      </c>
      <c r="I52438">
        <v>10000</v>
      </c>
      <c r="J52438">
        <v>20005</v>
      </c>
      <c r="K52438">
        <v>32003</v>
      </c>
      <c r="L52438">
        <v>40015</v>
      </c>
      <c r="M52438">
        <v>50180</v>
      </c>
      <c r="N52438" t="s">
        <v>28</v>
      </c>
      <c r="P52438">
        <v>-8730.2386594365089</v>
      </c>
    </row>
    <row r="52439" spans="1:16" hidden="1" x14ac:dyDescent="0.3">
      <c r="A52439" t="s">
        <v>29</v>
      </c>
      <c r="B52439" t="s">
        <v>6</v>
      </c>
      <c r="D52439" s="1">
        <v>45383</v>
      </c>
      <c r="I52439">
        <v>10000</v>
      </c>
      <c r="J52439">
        <v>20005</v>
      </c>
      <c r="K52439">
        <v>32002</v>
      </c>
      <c r="L52439">
        <v>40015</v>
      </c>
      <c r="M52439">
        <v>50180</v>
      </c>
      <c r="N52439" t="s">
        <v>28</v>
      </c>
      <c r="P52439">
        <v>-19765.451410899354</v>
      </c>
    </row>
    <row r="52440" spans="1:16" hidden="1" x14ac:dyDescent="0.3">
      <c r="A52440" t="s">
        <v>29</v>
      </c>
      <c r="B52440" t="s">
        <v>6</v>
      </c>
      <c r="D52440" s="1">
        <v>45383</v>
      </c>
      <c r="I52440">
        <v>10000</v>
      </c>
      <c r="J52440">
        <v>20005</v>
      </c>
      <c r="K52440">
        <v>32021</v>
      </c>
      <c r="L52440">
        <v>40015</v>
      </c>
      <c r="M52440">
        <v>50180</v>
      </c>
      <c r="N52440" t="s">
        <v>28</v>
      </c>
      <c r="P52440">
        <v>-62031.271678677454</v>
      </c>
    </row>
    <row r="52441" spans="1:16" x14ac:dyDescent="0.3">
      <c r="A52441" t="s">
        <v>29</v>
      </c>
      <c r="B52441" t="s">
        <v>49</v>
      </c>
      <c r="D52441" s="1">
        <v>45383</v>
      </c>
      <c r="I52441">
        <v>10000</v>
      </c>
      <c r="J52441">
        <v>90002</v>
      </c>
      <c r="K52441">
        <v>32021</v>
      </c>
      <c r="L52441">
        <v>40015</v>
      </c>
      <c r="M52441">
        <v>50180</v>
      </c>
      <c r="N52441" t="s">
        <v>28</v>
      </c>
      <c r="P52441">
        <v>30557276.689003676</v>
      </c>
    </row>
    <row r="52442" spans="1:16" x14ac:dyDescent="0.3">
      <c r="A52442" t="s">
        <v>29</v>
      </c>
      <c r="B52442" t="s">
        <v>49</v>
      </c>
      <c r="D52442" s="1">
        <v>45383</v>
      </c>
      <c r="I52442">
        <v>10000</v>
      </c>
      <c r="J52442">
        <v>90002</v>
      </c>
      <c r="K52442">
        <v>32002</v>
      </c>
      <c r="L52442">
        <v>40015</v>
      </c>
      <c r="M52442">
        <v>50180</v>
      </c>
      <c r="N52442" t="s">
        <v>28</v>
      </c>
      <c r="P52442">
        <v>9736675.5718715992</v>
      </c>
    </row>
    <row r="52443" spans="1:16" x14ac:dyDescent="0.3">
      <c r="A52443" t="s">
        <v>29</v>
      </c>
      <c r="B52443" t="s">
        <v>49</v>
      </c>
      <c r="D52443" s="1">
        <v>45383</v>
      </c>
      <c r="I52443">
        <v>10000</v>
      </c>
      <c r="J52443">
        <v>90002</v>
      </c>
      <c r="K52443">
        <v>32003</v>
      </c>
      <c r="L52443">
        <v>40015</v>
      </c>
      <c r="M52443">
        <v>50180</v>
      </c>
      <c r="N52443" t="s">
        <v>28</v>
      </c>
      <c r="P52443">
        <v>4300610.1770623196</v>
      </c>
    </row>
    <row r="52444" spans="1:16" x14ac:dyDescent="0.3">
      <c r="A52444" t="s">
        <v>29</v>
      </c>
      <c r="B52444" t="s">
        <v>49</v>
      </c>
      <c r="D52444" s="1">
        <v>45383</v>
      </c>
      <c r="I52444">
        <v>10000</v>
      </c>
      <c r="J52444">
        <v>90002</v>
      </c>
      <c r="K52444">
        <v>32004</v>
      </c>
      <c r="L52444">
        <v>40015</v>
      </c>
      <c r="M52444">
        <v>50180</v>
      </c>
      <c r="N52444" t="s">
        <v>28</v>
      </c>
      <c r="P52444">
        <v>2047349.3045385599</v>
      </c>
    </row>
    <row r="52445" spans="1:16" x14ac:dyDescent="0.3">
      <c r="A52445" t="s">
        <v>29</v>
      </c>
      <c r="B52445" t="s">
        <v>49</v>
      </c>
      <c r="D52445" s="1">
        <v>45383</v>
      </c>
      <c r="I52445">
        <v>10000</v>
      </c>
      <c r="J52445">
        <v>90002</v>
      </c>
      <c r="K52445">
        <v>32006</v>
      </c>
      <c r="L52445">
        <v>40015</v>
      </c>
      <c r="M52445">
        <v>50180</v>
      </c>
      <c r="N52445" t="s">
        <v>28</v>
      </c>
      <c r="P52445">
        <v>1988517.4279713598</v>
      </c>
    </row>
    <row r="52446" spans="1:16" x14ac:dyDescent="0.3">
      <c r="A52446" t="s">
        <v>29</v>
      </c>
      <c r="B52446" t="s">
        <v>49</v>
      </c>
      <c r="D52446" s="1">
        <v>45383</v>
      </c>
      <c r="I52446">
        <v>10000</v>
      </c>
      <c r="J52446">
        <v>90002</v>
      </c>
      <c r="K52446">
        <v>32005</v>
      </c>
      <c r="L52446">
        <v>40015</v>
      </c>
      <c r="M52446">
        <v>50180</v>
      </c>
      <c r="N52446" t="s">
        <v>28</v>
      </c>
      <c r="P52446">
        <v>1853204.1118667999</v>
      </c>
    </row>
    <row r="52447" spans="1:16" x14ac:dyDescent="0.3">
      <c r="A52447" t="s">
        <v>29</v>
      </c>
      <c r="B52447" t="s">
        <v>49</v>
      </c>
      <c r="D52447" s="1">
        <v>45383</v>
      </c>
      <c r="I52447">
        <v>10000</v>
      </c>
      <c r="J52447">
        <v>90002</v>
      </c>
      <c r="K52447">
        <v>32009</v>
      </c>
      <c r="L52447">
        <v>40015</v>
      </c>
      <c r="M52447">
        <v>50180</v>
      </c>
      <c r="N52447" t="s">
        <v>28</v>
      </c>
      <c r="P52447">
        <v>1764956.2970159997</v>
      </c>
    </row>
    <row r="52448" spans="1:16" x14ac:dyDescent="0.3">
      <c r="A52448" t="s">
        <v>29</v>
      </c>
      <c r="B52448" t="s">
        <v>49</v>
      </c>
      <c r="D52448" s="1">
        <v>45383</v>
      </c>
      <c r="I52448">
        <v>10000</v>
      </c>
      <c r="J52448">
        <v>90002</v>
      </c>
      <c r="K52448">
        <v>32018</v>
      </c>
      <c r="L52448">
        <v>40015</v>
      </c>
      <c r="M52448">
        <v>50180</v>
      </c>
      <c r="N52448" t="s">
        <v>28</v>
      </c>
      <c r="P52448">
        <v>1670825.2945084798</v>
      </c>
    </row>
    <row r="52449" spans="1:16" x14ac:dyDescent="0.3">
      <c r="A52449" t="s">
        <v>29</v>
      </c>
      <c r="B52449" t="s">
        <v>49</v>
      </c>
      <c r="D52449" s="1">
        <v>45383</v>
      </c>
      <c r="I52449">
        <v>10000</v>
      </c>
      <c r="J52449">
        <v>90002</v>
      </c>
      <c r="K52449">
        <v>32010</v>
      </c>
      <c r="L52449">
        <v>40015</v>
      </c>
      <c r="M52449">
        <v>50180</v>
      </c>
      <c r="N52449" t="s">
        <v>28</v>
      </c>
      <c r="P52449">
        <v>1617876.6055979999</v>
      </c>
    </row>
    <row r="52450" spans="1:16" x14ac:dyDescent="0.3">
      <c r="A52450" t="s">
        <v>29</v>
      </c>
      <c r="B52450" t="s">
        <v>49</v>
      </c>
      <c r="D52450" s="1">
        <v>45383</v>
      </c>
      <c r="I52450">
        <v>10000</v>
      </c>
      <c r="J52450">
        <v>90002</v>
      </c>
      <c r="K52450">
        <v>30003</v>
      </c>
      <c r="L52450">
        <v>40015</v>
      </c>
      <c r="M52450">
        <v>50180</v>
      </c>
      <c r="N52450" t="s">
        <v>28</v>
      </c>
      <c r="P52450">
        <v>764814.39537359972</v>
      </c>
    </row>
    <row r="52451" spans="1:16" x14ac:dyDescent="0.3">
      <c r="A52451" t="s">
        <v>29</v>
      </c>
      <c r="B52451" t="s">
        <v>49</v>
      </c>
      <c r="D52451" s="1">
        <v>45383</v>
      </c>
      <c r="I52451">
        <v>10000</v>
      </c>
      <c r="J52451">
        <v>90002</v>
      </c>
      <c r="K52451">
        <v>39000</v>
      </c>
      <c r="L52451">
        <v>40015</v>
      </c>
      <c r="M52451">
        <v>50180</v>
      </c>
      <c r="N52451" t="s">
        <v>28</v>
      </c>
      <c r="P52451">
        <v>1435497.78823968</v>
      </c>
    </row>
    <row r="52452" spans="1:16" x14ac:dyDescent="0.3">
      <c r="A52452" t="s">
        <v>29</v>
      </c>
      <c r="B52452" t="s">
        <v>49</v>
      </c>
      <c r="D52452" s="1">
        <v>45383</v>
      </c>
      <c r="I52452">
        <v>10000</v>
      </c>
      <c r="J52452">
        <v>90002</v>
      </c>
      <c r="K52452">
        <v>39001</v>
      </c>
      <c r="L52452">
        <v>40015</v>
      </c>
      <c r="M52452">
        <v>50180</v>
      </c>
      <c r="N52452" t="s">
        <v>28</v>
      </c>
      <c r="P52452">
        <v>1094272.9041499197</v>
      </c>
    </row>
    <row r="52453" spans="1:16" hidden="1" x14ac:dyDescent="0.3">
      <c r="A52453" t="s">
        <v>29</v>
      </c>
      <c r="B52453" t="s">
        <v>41</v>
      </c>
      <c r="D52453" s="1">
        <v>45383</v>
      </c>
      <c r="I52453">
        <v>10000</v>
      </c>
      <c r="J52453">
        <v>90002</v>
      </c>
      <c r="K52453">
        <v>39001</v>
      </c>
      <c r="L52453">
        <v>40015</v>
      </c>
      <c r="M52453">
        <v>50180</v>
      </c>
      <c r="N52453" t="s">
        <v>28</v>
      </c>
      <c r="P52453">
        <v>-19040.348532208602</v>
      </c>
    </row>
    <row r="52454" spans="1:16" hidden="1" x14ac:dyDescent="0.3">
      <c r="A52454" t="s">
        <v>29</v>
      </c>
      <c r="B52454" t="s">
        <v>41</v>
      </c>
      <c r="D52454" s="1">
        <v>45383</v>
      </c>
      <c r="I52454">
        <v>10000</v>
      </c>
      <c r="J52454">
        <v>90002</v>
      </c>
      <c r="K52454">
        <v>39000</v>
      </c>
      <c r="L52454">
        <v>40015</v>
      </c>
      <c r="M52454">
        <v>50180</v>
      </c>
      <c r="N52454" t="s">
        <v>28</v>
      </c>
      <c r="P52454">
        <v>-24977.661515370433</v>
      </c>
    </row>
    <row r="52455" spans="1:16" hidden="1" x14ac:dyDescent="0.3">
      <c r="A52455" t="s">
        <v>29</v>
      </c>
      <c r="B52455" t="s">
        <v>41</v>
      </c>
      <c r="D52455" s="1">
        <v>45383</v>
      </c>
      <c r="I52455">
        <v>10000</v>
      </c>
      <c r="J52455">
        <v>90002</v>
      </c>
      <c r="K52455">
        <v>32010</v>
      </c>
      <c r="L52455">
        <v>40015</v>
      </c>
      <c r="M52455">
        <v>50180</v>
      </c>
      <c r="N52455" t="s">
        <v>28</v>
      </c>
      <c r="P52455">
        <v>-28151.052937405198</v>
      </c>
    </row>
    <row r="52456" spans="1:16" hidden="1" x14ac:dyDescent="0.3">
      <c r="A52456" t="s">
        <v>29</v>
      </c>
      <c r="B52456" t="s">
        <v>41</v>
      </c>
      <c r="D52456" s="1">
        <v>45383</v>
      </c>
      <c r="I52456">
        <v>10000</v>
      </c>
      <c r="J52456">
        <v>90002</v>
      </c>
      <c r="K52456">
        <v>32018</v>
      </c>
      <c r="L52456">
        <v>40015</v>
      </c>
      <c r="M52456">
        <v>50180</v>
      </c>
      <c r="N52456" t="s">
        <v>28</v>
      </c>
      <c r="P52456">
        <v>-29072.360124447547</v>
      </c>
    </row>
    <row r="52457" spans="1:16" hidden="1" x14ac:dyDescent="0.3">
      <c r="A52457" t="s">
        <v>29</v>
      </c>
      <c r="B52457" t="s">
        <v>41</v>
      </c>
      <c r="D52457" s="1">
        <v>45383</v>
      </c>
      <c r="I52457">
        <v>10000</v>
      </c>
      <c r="J52457">
        <v>90002</v>
      </c>
      <c r="K52457">
        <v>32009</v>
      </c>
      <c r="L52457">
        <v>40015</v>
      </c>
      <c r="M52457">
        <v>50180</v>
      </c>
      <c r="N52457" t="s">
        <v>28</v>
      </c>
      <c r="P52457">
        <v>-30710.239568078399</v>
      </c>
    </row>
    <row r="52458" spans="1:16" hidden="1" x14ac:dyDescent="0.3">
      <c r="A52458" t="s">
        <v>29</v>
      </c>
      <c r="B52458" t="s">
        <v>41</v>
      </c>
      <c r="D52458" s="1">
        <v>45383</v>
      </c>
      <c r="I52458">
        <v>10000</v>
      </c>
      <c r="J52458">
        <v>90002</v>
      </c>
      <c r="K52458">
        <v>32005</v>
      </c>
      <c r="L52458">
        <v>40015</v>
      </c>
      <c r="M52458">
        <v>50180</v>
      </c>
      <c r="N52458" t="s">
        <v>28</v>
      </c>
      <c r="P52458">
        <v>-32245.751546482315</v>
      </c>
    </row>
    <row r="52459" spans="1:16" hidden="1" x14ac:dyDescent="0.3">
      <c r="A52459" t="s">
        <v>29</v>
      </c>
      <c r="B52459" t="s">
        <v>41</v>
      </c>
      <c r="D52459" s="1">
        <v>45383</v>
      </c>
      <c r="I52459">
        <v>10000</v>
      </c>
      <c r="J52459">
        <v>90002</v>
      </c>
      <c r="K52459">
        <v>32006</v>
      </c>
      <c r="L52459">
        <v>40015</v>
      </c>
      <c r="M52459">
        <v>50180</v>
      </c>
      <c r="N52459" t="s">
        <v>28</v>
      </c>
      <c r="P52459">
        <v>-34600.203246701662</v>
      </c>
    </row>
    <row r="52460" spans="1:16" hidden="1" x14ac:dyDescent="0.3">
      <c r="A52460" t="s">
        <v>29</v>
      </c>
      <c r="B52460" t="s">
        <v>41</v>
      </c>
      <c r="D52460" s="1">
        <v>45383</v>
      </c>
      <c r="I52460">
        <v>10000</v>
      </c>
      <c r="J52460">
        <v>90002</v>
      </c>
      <c r="K52460">
        <v>32004</v>
      </c>
      <c r="L52460">
        <v>40015</v>
      </c>
      <c r="M52460">
        <v>50180</v>
      </c>
      <c r="N52460" t="s">
        <v>28</v>
      </c>
      <c r="P52460">
        <v>-35623.877898970939</v>
      </c>
    </row>
    <row r="52461" spans="1:16" hidden="1" x14ac:dyDescent="0.3">
      <c r="A52461" t="s">
        <v>29</v>
      </c>
      <c r="B52461" t="s">
        <v>41</v>
      </c>
      <c r="D52461" s="1">
        <v>45383</v>
      </c>
      <c r="I52461">
        <v>10000</v>
      </c>
      <c r="J52461">
        <v>90002</v>
      </c>
      <c r="K52461">
        <v>32003</v>
      </c>
      <c r="L52461">
        <v>40015</v>
      </c>
      <c r="M52461">
        <v>50180</v>
      </c>
      <c r="N52461" t="s">
        <v>28</v>
      </c>
      <c r="P52461">
        <v>-74830.61708088436</v>
      </c>
    </row>
    <row r="52462" spans="1:16" hidden="1" x14ac:dyDescent="0.3">
      <c r="A52462" t="s">
        <v>29</v>
      </c>
      <c r="B52462" t="s">
        <v>41</v>
      </c>
      <c r="D52462" s="1">
        <v>45383</v>
      </c>
      <c r="I52462">
        <v>10000</v>
      </c>
      <c r="J52462">
        <v>90002</v>
      </c>
      <c r="K52462">
        <v>32002</v>
      </c>
      <c r="L52462">
        <v>40015</v>
      </c>
      <c r="M52462">
        <v>50180</v>
      </c>
      <c r="N52462" t="s">
        <v>28</v>
      </c>
      <c r="P52462">
        <v>-169418.15495056586</v>
      </c>
    </row>
    <row r="52463" spans="1:16" hidden="1" x14ac:dyDescent="0.3">
      <c r="A52463" t="s">
        <v>29</v>
      </c>
      <c r="B52463" t="s">
        <v>41</v>
      </c>
      <c r="D52463" s="1">
        <v>45383</v>
      </c>
      <c r="I52463">
        <v>10000</v>
      </c>
      <c r="J52463">
        <v>90002</v>
      </c>
      <c r="K52463">
        <v>32021</v>
      </c>
      <c r="L52463">
        <v>40015</v>
      </c>
      <c r="M52463">
        <v>50180</v>
      </c>
      <c r="N52463" t="s">
        <v>28</v>
      </c>
      <c r="P52463">
        <v>-531696.6143886639</v>
      </c>
    </row>
    <row r="52464" spans="1:16" hidden="1" x14ac:dyDescent="0.3">
      <c r="A52464" t="s">
        <v>29</v>
      </c>
      <c r="B52464" t="s">
        <v>36</v>
      </c>
      <c r="D52464" s="1">
        <v>45383</v>
      </c>
      <c r="I52464">
        <v>10000</v>
      </c>
      <c r="J52464">
        <v>20000</v>
      </c>
      <c r="K52464">
        <v>32021</v>
      </c>
      <c r="L52464">
        <v>40015</v>
      </c>
      <c r="M52464">
        <v>50180</v>
      </c>
      <c r="N52464" t="s">
        <v>28</v>
      </c>
      <c r="P52464">
        <v>-88616.102398110685</v>
      </c>
    </row>
    <row r="52465" spans="1:16" hidden="1" x14ac:dyDescent="0.3">
      <c r="A52465" t="s">
        <v>29</v>
      </c>
      <c r="B52465" t="s">
        <v>36</v>
      </c>
      <c r="D52465" s="1">
        <v>45383</v>
      </c>
      <c r="I52465">
        <v>10000</v>
      </c>
      <c r="J52465">
        <v>20000</v>
      </c>
      <c r="K52465">
        <v>32002</v>
      </c>
      <c r="L52465">
        <v>40015</v>
      </c>
      <c r="M52465">
        <v>50180</v>
      </c>
      <c r="N52465" t="s">
        <v>28</v>
      </c>
      <c r="P52465">
        <v>-931799.85222811205</v>
      </c>
    </row>
    <row r="52466" spans="1:16" hidden="1" x14ac:dyDescent="0.3">
      <c r="A52466" t="s">
        <v>29</v>
      </c>
      <c r="B52466" t="s">
        <v>36</v>
      </c>
      <c r="D52466" s="1">
        <v>45383</v>
      </c>
      <c r="I52466">
        <v>10000</v>
      </c>
      <c r="J52466">
        <v>20000</v>
      </c>
      <c r="K52466">
        <v>32003</v>
      </c>
      <c r="L52466">
        <v>40015</v>
      </c>
      <c r="M52466">
        <v>50180</v>
      </c>
      <c r="N52466" t="s">
        <v>28</v>
      </c>
      <c r="P52466">
        <v>-99774.156107845803</v>
      </c>
    </row>
    <row r="52467" spans="1:16" hidden="1" x14ac:dyDescent="0.3">
      <c r="A52467" t="s">
        <v>29</v>
      </c>
      <c r="B52467" t="s">
        <v>36</v>
      </c>
      <c r="D52467" s="1">
        <v>45383</v>
      </c>
      <c r="I52467">
        <v>10000</v>
      </c>
      <c r="J52467">
        <v>20000</v>
      </c>
      <c r="K52467">
        <v>32006</v>
      </c>
      <c r="L52467">
        <v>40015</v>
      </c>
      <c r="M52467">
        <v>50180</v>
      </c>
      <c r="N52467" t="s">
        <v>28</v>
      </c>
      <c r="P52467">
        <v>-92267.208657871073</v>
      </c>
    </row>
    <row r="52468" spans="1:16" hidden="1" x14ac:dyDescent="0.3">
      <c r="A52468" t="s">
        <v>29</v>
      </c>
      <c r="B52468" t="s">
        <v>36</v>
      </c>
      <c r="D52468" s="1">
        <v>45383</v>
      </c>
      <c r="I52468">
        <v>10000</v>
      </c>
      <c r="J52468">
        <v>20000</v>
      </c>
      <c r="K52468">
        <v>32009</v>
      </c>
      <c r="L52468">
        <v>40015</v>
      </c>
      <c r="M52468">
        <v>50180</v>
      </c>
      <c r="N52468" t="s">
        <v>28</v>
      </c>
      <c r="P52468">
        <v>-81893.972181542384</v>
      </c>
    </row>
    <row r="52469" spans="1:16" hidden="1" x14ac:dyDescent="0.3">
      <c r="A52469" t="s">
        <v>29</v>
      </c>
      <c r="B52469" t="s">
        <v>36</v>
      </c>
      <c r="D52469" s="1">
        <v>45383</v>
      </c>
      <c r="I52469">
        <v>10000</v>
      </c>
      <c r="J52469">
        <v>20000</v>
      </c>
      <c r="K52469">
        <v>39000</v>
      </c>
      <c r="L52469">
        <v>40015</v>
      </c>
      <c r="M52469">
        <v>50180</v>
      </c>
      <c r="N52469" t="s">
        <v>28</v>
      </c>
      <c r="P52469">
        <v>-41629.435858950725</v>
      </c>
    </row>
    <row r="52470" spans="1:16" hidden="1" x14ac:dyDescent="0.3">
      <c r="A52470" t="s">
        <v>29</v>
      </c>
      <c r="B52470" t="s">
        <v>36</v>
      </c>
      <c r="D52470" s="1">
        <v>45383</v>
      </c>
      <c r="I52470">
        <v>10000</v>
      </c>
      <c r="J52470">
        <v>20000</v>
      </c>
      <c r="K52470">
        <v>39001</v>
      </c>
      <c r="L52470">
        <v>40015</v>
      </c>
      <c r="M52470">
        <v>50180</v>
      </c>
      <c r="N52470" t="s">
        <v>28</v>
      </c>
      <c r="P52470">
        <v>-31733.914220347673</v>
      </c>
    </row>
    <row r="52471" spans="1:16" hidden="1" x14ac:dyDescent="0.3">
      <c r="A52471" t="s">
        <v>29</v>
      </c>
      <c r="B52471" t="s">
        <v>32</v>
      </c>
      <c r="D52471" s="1">
        <v>45383</v>
      </c>
      <c r="I52471">
        <v>10000</v>
      </c>
      <c r="J52471">
        <v>20000</v>
      </c>
      <c r="K52471">
        <v>39001</v>
      </c>
      <c r="L52471">
        <v>40015</v>
      </c>
      <c r="M52471">
        <v>50180</v>
      </c>
      <c r="N52471" t="s">
        <v>28</v>
      </c>
      <c r="P52471">
        <v>-952.01742661043011</v>
      </c>
    </row>
    <row r="52472" spans="1:16" hidden="1" x14ac:dyDescent="0.3">
      <c r="A52472" t="s">
        <v>29</v>
      </c>
      <c r="B52472" t="s">
        <v>32</v>
      </c>
      <c r="D52472" s="1">
        <v>45383</v>
      </c>
      <c r="I52472">
        <v>10000</v>
      </c>
      <c r="J52472">
        <v>20000</v>
      </c>
      <c r="K52472">
        <v>39000</v>
      </c>
      <c r="L52472">
        <v>40015</v>
      </c>
      <c r="M52472">
        <v>50180</v>
      </c>
      <c r="N52472" t="s">
        <v>28</v>
      </c>
      <c r="P52472">
        <v>-1248.8830757685216</v>
      </c>
    </row>
    <row r="52473" spans="1:16" hidden="1" x14ac:dyDescent="0.3">
      <c r="A52473" t="s">
        <v>29</v>
      </c>
      <c r="B52473" t="s">
        <v>32</v>
      </c>
      <c r="D52473" s="1">
        <v>45383</v>
      </c>
      <c r="I52473">
        <v>10000</v>
      </c>
      <c r="J52473">
        <v>20000</v>
      </c>
      <c r="K52473">
        <v>30003</v>
      </c>
      <c r="L52473">
        <v>40015</v>
      </c>
      <c r="M52473">
        <v>50180</v>
      </c>
      <c r="N52473" t="s">
        <v>28</v>
      </c>
      <c r="P52473">
        <v>-665.38852397503183</v>
      </c>
    </row>
    <row r="52474" spans="1:16" hidden="1" x14ac:dyDescent="0.3">
      <c r="A52474" t="s">
        <v>29</v>
      </c>
      <c r="B52474" t="s">
        <v>32</v>
      </c>
      <c r="D52474" s="1">
        <v>45383</v>
      </c>
      <c r="I52474">
        <v>10000</v>
      </c>
      <c r="J52474">
        <v>20000</v>
      </c>
      <c r="K52474">
        <v>32010</v>
      </c>
      <c r="L52474">
        <v>40015</v>
      </c>
      <c r="M52474">
        <v>50180</v>
      </c>
      <c r="N52474" t="s">
        <v>28</v>
      </c>
      <c r="P52474">
        <v>-1407.5526468702597</v>
      </c>
    </row>
    <row r="52475" spans="1:16" hidden="1" x14ac:dyDescent="0.3">
      <c r="A52475" t="s">
        <v>29</v>
      </c>
      <c r="B52475" t="s">
        <v>32</v>
      </c>
      <c r="D52475" s="1">
        <v>45383</v>
      </c>
      <c r="I52475">
        <v>10000</v>
      </c>
      <c r="J52475">
        <v>20000</v>
      </c>
      <c r="K52475">
        <v>32018</v>
      </c>
      <c r="L52475">
        <v>40015</v>
      </c>
      <c r="M52475">
        <v>50180</v>
      </c>
      <c r="N52475" t="s">
        <v>28</v>
      </c>
      <c r="P52475">
        <v>-1453.6180062223777</v>
      </c>
    </row>
    <row r="52476" spans="1:16" hidden="1" x14ac:dyDescent="0.3">
      <c r="A52476" t="s">
        <v>29</v>
      </c>
      <c r="B52476" t="s">
        <v>32</v>
      </c>
      <c r="D52476" s="1">
        <v>45383</v>
      </c>
      <c r="I52476">
        <v>10000</v>
      </c>
      <c r="J52476">
        <v>20000</v>
      </c>
      <c r="K52476">
        <v>32009</v>
      </c>
      <c r="L52476">
        <v>40015</v>
      </c>
      <c r="M52476">
        <v>50180</v>
      </c>
      <c r="N52476" t="s">
        <v>28</v>
      </c>
      <c r="P52476">
        <v>-1535.5119784039198</v>
      </c>
    </row>
    <row r="52477" spans="1:16" hidden="1" x14ac:dyDescent="0.3">
      <c r="A52477" t="s">
        <v>29</v>
      </c>
      <c r="B52477" t="s">
        <v>32</v>
      </c>
      <c r="D52477" s="1">
        <v>45383</v>
      </c>
      <c r="I52477">
        <v>10000</v>
      </c>
      <c r="J52477">
        <v>20000</v>
      </c>
      <c r="K52477">
        <v>32005</v>
      </c>
      <c r="L52477">
        <v>40015</v>
      </c>
      <c r="M52477">
        <v>50180</v>
      </c>
      <c r="N52477" t="s">
        <v>28</v>
      </c>
      <c r="P52477">
        <v>-1612.2875773241155</v>
      </c>
    </row>
    <row r="52478" spans="1:16" hidden="1" x14ac:dyDescent="0.3">
      <c r="A52478" t="s">
        <v>29</v>
      </c>
      <c r="B52478" t="s">
        <v>32</v>
      </c>
      <c r="D52478" s="1">
        <v>45383</v>
      </c>
      <c r="I52478">
        <v>10000</v>
      </c>
      <c r="J52478">
        <v>20000</v>
      </c>
      <c r="K52478">
        <v>32006</v>
      </c>
      <c r="L52478">
        <v>40015</v>
      </c>
      <c r="M52478">
        <v>50180</v>
      </c>
      <c r="N52478" t="s">
        <v>28</v>
      </c>
      <c r="P52478">
        <v>-1730.0101623350829</v>
      </c>
    </row>
    <row r="52479" spans="1:16" hidden="1" x14ac:dyDescent="0.3">
      <c r="A52479" t="s">
        <v>29</v>
      </c>
      <c r="B52479" t="s">
        <v>32</v>
      </c>
      <c r="D52479" s="1">
        <v>45383</v>
      </c>
      <c r="I52479">
        <v>10000</v>
      </c>
      <c r="J52479">
        <v>20000</v>
      </c>
      <c r="K52479">
        <v>32004</v>
      </c>
      <c r="L52479">
        <v>40015</v>
      </c>
      <c r="M52479">
        <v>50180</v>
      </c>
      <c r="N52479" t="s">
        <v>28</v>
      </c>
      <c r="P52479">
        <v>-1781.193894948547</v>
      </c>
    </row>
    <row r="52480" spans="1:16" hidden="1" x14ac:dyDescent="0.3">
      <c r="A52480" t="s">
        <v>29</v>
      </c>
      <c r="B52480" t="s">
        <v>32</v>
      </c>
      <c r="D52480" s="1">
        <v>45383</v>
      </c>
      <c r="I52480">
        <v>10000</v>
      </c>
      <c r="J52480">
        <v>20000</v>
      </c>
      <c r="K52480">
        <v>32003</v>
      </c>
      <c r="L52480">
        <v>40015</v>
      </c>
      <c r="M52480">
        <v>50180</v>
      </c>
      <c r="N52480" t="s">
        <v>28</v>
      </c>
      <c r="P52480">
        <v>-3741.5308540442174</v>
      </c>
    </row>
    <row r="52481" spans="1:16" hidden="1" x14ac:dyDescent="0.3">
      <c r="A52481" t="s">
        <v>29</v>
      </c>
      <c r="B52481" t="s">
        <v>32</v>
      </c>
      <c r="D52481" s="1">
        <v>45383</v>
      </c>
      <c r="I52481">
        <v>10000</v>
      </c>
      <c r="J52481">
        <v>20000</v>
      </c>
      <c r="K52481">
        <v>32002</v>
      </c>
      <c r="L52481">
        <v>40015</v>
      </c>
      <c r="M52481">
        <v>50180</v>
      </c>
      <c r="N52481" t="s">
        <v>28</v>
      </c>
      <c r="P52481">
        <v>-8470.9077475282938</v>
      </c>
    </row>
    <row r="52482" spans="1:16" hidden="1" x14ac:dyDescent="0.3">
      <c r="A52482" t="s">
        <v>29</v>
      </c>
      <c r="B52482" t="s">
        <v>32</v>
      </c>
      <c r="D52482" s="1">
        <v>45383</v>
      </c>
      <c r="I52482">
        <v>10000</v>
      </c>
      <c r="J52482">
        <v>20000</v>
      </c>
      <c r="K52482">
        <v>32021</v>
      </c>
      <c r="L52482">
        <v>40015</v>
      </c>
      <c r="M52482">
        <v>50180</v>
      </c>
      <c r="N52482" t="s">
        <v>28</v>
      </c>
      <c r="P52482">
        <v>-26584.830719433194</v>
      </c>
    </row>
    <row r="52483" spans="1:16" hidden="1" x14ac:dyDescent="0.3">
      <c r="A52483" t="s">
        <v>29</v>
      </c>
      <c r="B52483" t="s">
        <v>1</v>
      </c>
      <c r="D52483" s="1">
        <v>45383</v>
      </c>
      <c r="I52483">
        <v>10000</v>
      </c>
      <c r="J52483">
        <v>20000</v>
      </c>
      <c r="K52483">
        <v>32021</v>
      </c>
      <c r="L52483">
        <v>40015</v>
      </c>
      <c r="M52483">
        <v>50180</v>
      </c>
      <c r="N52483" t="s">
        <v>28</v>
      </c>
      <c r="P52483">
        <v>-6414672.009987779</v>
      </c>
    </row>
    <row r="52484" spans="1:16" hidden="1" x14ac:dyDescent="0.3">
      <c r="A52484" t="s">
        <v>29</v>
      </c>
      <c r="B52484" t="s">
        <v>1</v>
      </c>
      <c r="D52484" s="1">
        <v>45383</v>
      </c>
      <c r="I52484">
        <v>10000</v>
      </c>
      <c r="J52484">
        <v>20000</v>
      </c>
      <c r="K52484">
        <v>32002</v>
      </c>
      <c r="L52484">
        <v>40015</v>
      </c>
      <c r="M52484">
        <v>50180</v>
      </c>
      <c r="N52484" t="s">
        <v>28</v>
      </c>
      <c r="P52484">
        <v>-2043951.1314073503</v>
      </c>
    </row>
    <row r="52485" spans="1:16" hidden="1" x14ac:dyDescent="0.3">
      <c r="A52485" t="s">
        <v>29</v>
      </c>
      <c r="B52485" t="s">
        <v>1</v>
      </c>
      <c r="D52485" s="1">
        <v>45383</v>
      </c>
      <c r="I52485">
        <v>10000</v>
      </c>
      <c r="J52485">
        <v>20000</v>
      </c>
      <c r="K52485">
        <v>32003</v>
      </c>
      <c r="L52485">
        <v>40015</v>
      </c>
      <c r="M52485">
        <v>50180</v>
      </c>
      <c r="N52485" t="s">
        <v>28</v>
      </c>
      <c r="P52485">
        <v>-902796.54202947009</v>
      </c>
    </row>
    <row r="52486" spans="1:16" hidden="1" x14ac:dyDescent="0.3">
      <c r="A52486" t="s">
        <v>29</v>
      </c>
      <c r="B52486" t="s">
        <v>1</v>
      </c>
      <c r="D52486" s="1">
        <v>45383</v>
      </c>
      <c r="I52486">
        <v>10000</v>
      </c>
      <c r="J52486">
        <v>20000</v>
      </c>
      <c r="K52486">
        <v>32004</v>
      </c>
      <c r="L52486">
        <v>40015</v>
      </c>
      <c r="M52486">
        <v>50180</v>
      </c>
      <c r="N52486" t="s">
        <v>28</v>
      </c>
      <c r="P52486">
        <v>-429785.49470076</v>
      </c>
    </row>
    <row r="52487" spans="1:16" hidden="1" x14ac:dyDescent="0.3">
      <c r="A52487" t="s">
        <v>29</v>
      </c>
      <c r="B52487" t="s">
        <v>1</v>
      </c>
      <c r="D52487" s="1">
        <v>45383</v>
      </c>
      <c r="I52487">
        <v>10000</v>
      </c>
      <c r="J52487">
        <v>20000</v>
      </c>
      <c r="K52487">
        <v>32006</v>
      </c>
      <c r="L52487">
        <v>40015</v>
      </c>
      <c r="M52487">
        <v>50180</v>
      </c>
      <c r="N52487" t="s">
        <v>28</v>
      </c>
      <c r="P52487">
        <v>-417435.33680706006</v>
      </c>
    </row>
    <row r="52488" spans="1:16" hidden="1" x14ac:dyDescent="0.3">
      <c r="A52488" t="s">
        <v>29</v>
      </c>
      <c r="B52488" t="s">
        <v>1</v>
      </c>
      <c r="D52488" s="1">
        <v>45383</v>
      </c>
      <c r="I52488">
        <v>10000</v>
      </c>
      <c r="J52488">
        <v>20000</v>
      </c>
      <c r="K52488">
        <v>32005</v>
      </c>
      <c r="L52488">
        <v>40015</v>
      </c>
      <c r="M52488">
        <v>50180</v>
      </c>
      <c r="N52488" t="s">
        <v>28</v>
      </c>
      <c r="P52488">
        <v>-389029.97365155001</v>
      </c>
    </row>
    <row r="52489" spans="1:16" hidden="1" x14ac:dyDescent="0.3">
      <c r="A52489" t="s">
        <v>29</v>
      </c>
      <c r="B52489" t="s">
        <v>1</v>
      </c>
      <c r="D52489" s="1">
        <v>45383</v>
      </c>
      <c r="I52489">
        <v>10000</v>
      </c>
      <c r="J52489">
        <v>20000</v>
      </c>
      <c r="K52489">
        <v>32009</v>
      </c>
      <c r="L52489">
        <v>40015</v>
      </c>
      <c r="M52489">
        <v>50180</v>
      </c>
      <c r="N52489" t="s">
        <v>28</v>
      </c>
      <c r="P52489">
        <v>-370504.73681100004</v>
      </c>
    </row>
    <row r="52490" spans="1:16" hidden="1" x14ac:dyDescent="0.3">
      <c r="A52490" t="s">
        <v>29</v>
      </c>
      <c r="B52490" t="s">
        <v>1</v>
      </c>
      <c r="D52490" s="1">
        <v>45383</v>
      </c>
      <c r="I52490">
        <v>10000</v>
      </c>
      <c r="J52490">
        <v>20000</v>
      </c>
      <c r="K52490">
        <v>32018</v>
      </c>
      <c r="L52490">
        <v>40015</v>
      </c>
      <c r="M52490">
        <v>50180</v>
      </c>
      <c r="N52490" t="s">
        <v>28</v>
      </c>
      <c r="P52490">
        <v>-350744.48418107996</v>
      </c>
    </row>
    <row r="52491" spans="1:16" hidden="1" x14ac:dyDescent="0.3">
      <c r="A52491" t="s">
        <v>29</v>
      </c>
      <c r="B52491" t="s">
        <v>1</v>
      </c>
      <c r="D52491" s="1">
        <v>45383</v>
      </c>
      <c r="I52491">
        <v>10000</v>
      </c>
      <c r="J52491">
        <v>20000</v>
      </c>
      <c r="K52491">
        <v>32010</v>
      </c>
      <c r="L52491">
        <v>40015</v>
      </c>
      <c r="M52491">
        <v>50180</v>
      </c>
      <c r="N52491" t="s">
        <v>28</v>
      </c>
      <c r="P52491">
        <v>-339629.34207675006</v>
      </c>
    </row>
    <row r="52492" spans="1:16" hidden="1" x14ac:dyDescent="0.3">
      <c r="A52492" t="s">
        <v>29</v>
      </c>
      <c r="B52492" t="s">
        <v>1</v>
      </c>
      <c r="D52492" s="1">
        <v>45383</v>
      </c>
      <c r="I52492">
        <v>10000</v>
      </c>
      <c r="J52492">
        <v>20000</v>
      </c>
      <c r="K52492">
        <v>30003</v>
      </c>
      <c r="L52492">
        <v>40015</v>
      </c>
      <c r="M52492">
        <v>50180</v>
      </c>
      <c r="N52492" t="s">
        <v>28</v>
      </c>
      <c r="P52492">
        <v>-160552.05261809999</v>
      </c>
    </row>
    <row r="52493" spans="1:16" hidden="1" x14ac:dyDescent="0.3">
      <c r="A52493" t="s">
        <v>29</v>
      </c>
      <c r="B52493" t="s">
        <v>1</v>
      </c>
      <c r="D52493" s="1">
        <v>45383</v>
      </c>
      <c r="I52493">
        <v>10000</v>
      </c>
      <c r="J52493">
        <v>20000</v>
      </c>
      <c r="K52493">
        <v>39000</v>
      </c>
      <c r="L52493">
        <v>40015</v>
      </c>
      <c r="M52493">
        <v>50180</v>
      </c>
      <c r="N52493" t="s">
        <v>28</v>
      </c>
      <c r="P52493">
        <v>-301343.85260628007</v>
      </c>
    </row>
    <row r="52494" spans="1:16" hidden="1" x14ac:dyDescent="0.3">
      <c r="A52494" t="s">
        <v>29</v>
      </c>
      <c r="B52494" t="s">
        <v>1</v>
      </c>
      <c r="D52494" s="1">
        <v>45383</v>
      </c>
      <c r="I52494">
        <v>10000</v>
      </c>
      <c r="J52494">
        <v>20000</v>
      </c>
      <c r="K52494">
        <v>39001</v>
      </c>
      <c r="L52494">
        <v>40015</v>
      </c>
      <c r="M52494">
        <v>50180</v>
      </c>
      <c r="N52494" t="s">
        <v>28</v>
      </c>
      <c r="P52494">
        <v>-229712.93682282002</v>
      </c>
    </row>
    <row r="52495" spans="1:16" hidden="1" x14ac:dyDescent="0.3">
      <c r="A52495" t="s">
        <v>29</v>
      </c>
      <c r="B52495" t="s">
        <v>2</v>
      </c>
      <c r="D52495" s="1">
        <v>45383</v>
      </c>
      <c r="I52495">
        <v>10000</v>
      </c>
      <c r="J52495">
        <v>20000</v>
      </c>
      <c r="K52495">
        <v>39001</v>
      </c>
      <c r="L52495">
        <v>40015</v>
      </c>
      <c r="M52495">
        <v>50180</v>
      </c>
      <c r="N52495" t="s">
        <v>28</v>
      </c>
      <c r="P52495">
        <v>-30464.557651533763</v>
      </c>
    </row>
    <row r="52496" spans="1:16" hidden="1" x14ac:dyDescent="0.3">
      <c r="A52496" t="s">
        <v>29</v>
      </c>
      <c r="B52496" t="s">
        <v>2</v>
      </c>
      <c r="D52496" s="1">
        <v>45383</v>
      </c>
      <c r="I52496">
        <v>10000</v>
      </c>
      <c r="J52496">
        <v>20000</v>
      </c>
      <c r="K52496">
        <v>39000</v>
      </c>
      <c r="L52496">
        <v>40015</v>
      </c>
      <c r="M52496">
        <v>50180</v>
      </c>
      <c r="N52496" t="s">
        <v>28</v>
      </c>
      <c r="P52496">
        <v>-39964.258424592692</v>
      </c>
    </row>
    <row r="52497" spans="1:16" hidden="1" x14ac:dyDescent="0.3">
      <c r="A52497" t="s">
        <v>29</v>
      </c>
      <c r="B52497" t="s">
        <v>2</v>
      </c>
      <c r="D52497" s="1">
        <v>45383</v>
      </c>
      <c r="I52497">
        <v>10000</v>
      </c>
      <c r="J52497">
        <v>20000</v>
      </c>
      <c r="K52497">
        <v>30003</v>
      </c>
      <c r="L52497">
        <v>40015</v>
      </c>
      <c r="M52497">
        <v>50180</v>
      </c>
      <c r="N52497" t="s">
        <v>28</v>
      </c>
      <c r="P52497">
        <v>-21292.432767201019</v>
      </c>
    </row>
    <row r="52498" spans="1:16" hidden="1" x14ac:dyDescent="0.3">
      <c r="A52498" t="s">
        <v>29</v>
      </c>
      <c r="B52498" t="s">
        <v>2</v>
      </c>
      <c r="D52498" s="1">
        <v>45383</v>
      </c>
      <c r="I52498">
        <v>10000</v>
      </c>
      <c r="J52498">
        <v>20000</v>
      </c>
      <c r="K52498">
        <v>32010</v>
      </c>
      <c r="L52498">
        <v>40015</v>
      </c>
      <c r="M52498">
        <v>50180</v>
      </c>
      <c r="N52498" t="s">
        <v>28</v>
      </c>
      <c r="P52498">
        <v>-45041.684699848309</v>
      </c>
    </row>
    <row r="52499" spans="1:16" hidden="1" x14ac:dyDescent="0.3">
      <c r="A52499" t="s">
        <v>29</v>
      </c>
      <c r="B52499" t="s">
        <v>2</v>
      </c>
      <c r="D52499" s="1">
        <v>45383</v>
      </c>
      <c r="I52499">
        <v>10000</v>
      </c>
      <c r="J52499">
        <v>20000</v>
      </c>
      <c r="K52499">
        <v>32018</v>
      </c>
      <c r="L52499">
        <v>40015</v>
      </c>
      <c r="M52499">
        <v>50180</v>
      </c>
      <c r="N52499" t="s">
        <v>28</v>
      </c>
      <c r="P52499">
        <v>-46515.776199116088</v>
      </c>
    </row>
    <row r="52500" spans="1:16" hidden="1" x14ac:dyDescent="0.3">
      <c r="A52500" t="s">
        <v>29</v>
      </c>
      <c r="B52500" t="s">
        <v>2</v>
      </c>
      <c r="D52500" s="1">
        <v>45383</v>
      </c>
      <c r="I52500">
        <v>10000</v>
      </c>
      <c r="J52500">
        <v>20000</v>
      </c>
      <c r="K52500">
        <v>32009</v>
      </c>
      <c r="L52500">
        <v>40015</v>
      </c>
      <c r="M52500">
        <v>50180</v>
      </c>
      <c r="N52500" t="s">
        <v>28</v>
      </c>
      <c r="P52500">
        <v>-49136.383308925433</v>
      </c>
    </row>
    <row r="52501" spans="1:16" hidden="1" x14ac:dyDescent="0.3">
      <c r="A52501" t="s">
        <v>29</v>
      </c>
      <c r="B52501" t="s">
        <v>2</v>
      </c>
      <c r="D52501" s="1">
        <v>45383</v>
      </c>
      <c r="I52501">
        <v>10000</v>
      </c>
      <c r="J52501">
        <v>20000</v>
      </c>
      <c r="K52501">
        <v>32005</v>
      </c>
      <c r="L52501">
        <v>40015</v>
      </c>
      <c r="M52501">
        <v>50180</v>
      </c>
      <c r="N52501" t="s">
        <v>28</v>
      </c>
      <c r="P52501">
        <v>-51593.202474371697</v>
      </c>
    </row>
    <row r="52502" spans="1:16" hidden="1" x14ac:dyDescent="0.3">
      <c r="A52502" t="s">
        <v>29</v>
      </c>
      <c r="B52502" t="s">
        <v>2</v>
      </c>
      <c r="D52502" s="1">
        <v>45383</v>
      </c>
      <c r="I52502">
        <v>10000</v>
      </c>
      <c r="J52502">
        <v>20000</v>
      </c>
      <c r="K52502">
        <v>32006</v>
      </c>
      <c r="L52502">
        <v>40015</v>
      </c>
      <c r="M52502">
        <v>50180</v>
      </c>
      <c r="N52502" t="s">
        <v>28</v>
      </c>
      <c r="P52502">
        <v>-55360.325194722653</v>
      </c>
    </row>
    <row r="52503" spans="1:16" hidden="1" x14ac:dyDescent="0.3">
      <c r="A52503" t="s">
        <v>29</v>
      </c>
      <c r="B52503" t="s">
        <v>2</v>
      </c>
      <c r="D52503" s="1">
        <v>45383</v>
      </c>
      <c r="I52503">
        <v>10000</v>
      </c>
      <c r="J52503">
        <v>20000</v>
      </c>
      <c r="K52503">
        <v>32004</v>
      </c>
      <c r="L52503">
        <v>40015</v>
      </c>
      <c r="M52503">
        <v>50180</v>
      </c>
      <c r="N52503" t="s">
        <v>28</v>
      </c>
      <c r="P52503">
        <v>-56998.204638353505</v>
      </c>
    </row>
    <row r="52504" spans="1:16" hidden="1" x14ac:dyDescent="0.3">
      <c r="A52504" t="s">
        <v>29</v>
      </c>
      <c r="B52504" t="s">
        <v>2</v>
      </c>
      <c r="D52504" s="1">
        <v>45383</v>
      </c>
      <c r="I52504">
        <v>10000</v>
      </c>
      <c r="J52504">
        <v>20000</v>
      </c>
      <c r="K52504">
        <v>32003</v>
      </c>
      <c r="L52504">
        <v>40015</v>
      </c>
      <c r="M52504">
        <v>50180</v>
      </c>
      <c r="N52504" t="s">
        <v>28</v>
      </c>
      <c r="P52504">
        <v>-119728.98732941496</v>
      </c>
    </row>
    <row r="52505" spans="1:16" hidden="1" x14ac:dyDescent="0.3">
      <c r="A52505" t="s">
        <v>29</v>
      </c>
      <c r="B52505" t="s">
        <v>2</v>
      </c>
      <c r="D52505" s="1">
        <v>45383</v>
      </c>
      <c r="I52505">
        <v>10000</v>
      </c>
      <c r="J52505">
        <v>20000</v>
      </c>
      <c r="K52505">
        <v>32002</v>
      </c>
      <c r="L52505">
        <v>40015</v>
      </c>
      <c r="M52505">
        <v>50180</v>
      </c>
      <c r="N52505" t="s">
        <v>28</v>
      </c>
      <c r="P52505">
        <v>-271069.0479209054</v>
      </c>
    </row>
    <row r="52506" spans="1:16" hidden="1" x14ac:dyDescent="0.3">
      <c r="A52506" t="s">
        <v>29</v>
      </c>
      <c r="B52506" t="s">
        <v>2</v>
      </c>
      <c r="D52506" s="1">
        <v>45383</v>
      </c>
      <c r="I52506">
        <v>10000</v>
      </c>
      <c r="J52506">
        <v>20000</v>
      </c>
      <c r="K52506">
        <v>32021</v>
      </c>
      <c r="L52506">
        <v>40015</v>
      </c>
      <c r="M52506">
        <v>50180</v>
      </c>
      <c r="N52506" t="s">
        <v>28</v>
      </c>
      <c r="P52506">
        <v>-850714.5830218622</v>
      </c>
    </row>
    <row r="52507" spans="1:16" hidden="1" x14ac:dyDescent="0.3">
      <c r="A52507" t="s">
        <v>29</v>
      </c>
      <c r="B52507" t="s">
        <v>3</v>
      </c>
      <c r="D52507" s="1">
        <v>45383</v>
      </c>
      <c r="I52507">
        <v>10000</v>
      </c>
      <c r="J52507">
        <v>20000</v>
      </c>
      <c r="K52507">
        <v>32021</v>
      </c>
      <c r="L52507">
        <v>40015</v>
      </c>
      <c r="M52507">
        <v>50180</v>
      </c>
      <c r="N52507" t="s">
        <v>28</v>
      </c>
      <c r="P52507">
        <v>17723220.479622129</v>
      </c>
    </row>
    <row r="52508" spans="1:16" hidden="1" x14ac:dyDescent="0.3">
      <c r="A52508" t="s">
        <v>29</v>
      </c>
      <c r="B52508" t="s">
        <v>3</v>
      </c>
      <c r="D52508" s="1">
        <v>45383</v>
      </c>
      <c r="I52508">
        <v>10000</v>
      </c>
      <c r="J52508">
        <v>20000</v>
      </c>
      <c r="K52508">
        <v>32002</v>
      </c>
      <c r="L52508">
        <v>40015</v>
      </c>
      <c r="M52508">
        <v>50180</v>
      </c>
      <c r="N52508" t="s">
        <v>28</v>
      </c>
      <c r="P52508">
        <v>5647271.8316855282</v>
      </c>
    </row>
    <row r="52509" spans="1:16" hidden="1" x14ac:dyDescent="0.3">
      <c r="A52509" t="s">
        <v>29</v>
      </c>
      <c r="B52509" t="s">
        <v>3</v>
      </c>
      <c r="D52509" s="1">
        <v>45383</v>
      </c>
      <c r="I52509">
        <v>10000</v>
      </c>
      <c r="J52509">
        <v>20000</v>
      </c>
      <c r="K52509">
        <v>32003</v>
      </c>
      <c r="L52509">
        <v>40015</v>
      </c>
      <c r="M52509">
        <v>50180</v>
      </c>
      <c r="N52509" t="s">
        <v>28</v>
      </c>
      <c r="P52509">
        <v>2494353.9026961452</v>
      </c>
    </row>
    <row r="52510" spans="1:16" hidden="1" x14ac:dyDescent="0.3">
      <c r="A52510" t="s">
        <v>29</v>
      </c>
      <c r="B52510" t="s">
        <v>3</v>
      </c>
      <c r="D52510" s="1">
        <v>45383</v>
      </c>
      <c r="I52510">
        <v>10000</v>
      </c>
      <c r="J52510">
        <v>20000</v>
      </c>
      <c r="K52510">
        <v>32004</v>
      </c>
      <c r="L52510">
        <v>40015</v>
      </c>
      <c r="M52510">
        <v>50180</v>
      </c>
      <c r="N52510" t="s">
        <v>28</v>
      </c>
      <c r="P52510">
        <v>1187462.5966323647</v>
      </c>
    </row>
    <row r="52511" spans="1:16" hidden="1" x14ac:dyDescent="0.3">
      <c r="A52511" t="s">
        <v>29</v>
      </c>
      <c r="B52511" t="s">
        <v>3</v>
      </c>
      <c r="D52511" s="1">
        <v>45383</v>
      </c>
      <c r="I52511">
        <v>10000</v>
      </c>
      <c r="J52511">
        <v>20000</v>
      </c>
      <c r="K52511">
        <v>32006</v>
      </c>
      <c r="L52511">
        <v>40015</v>
      </c>
      <c r="M52511">
        <v>50180</v>
      </c>
      <c r="N52511" t="s">
        <v>28</v>
      </c>
      <c r="P52511">
        <v>1153340.1082233887</v>
      </c>
    </row>
    <row r="52512" spans="1:16" hidden="1" x14ac:dyDescent="0.3">
      <c r="A52512" t="s">
        <v>29</v>
      </c>
      <c r="B52512" t="s">
        <v>3</v>
      </c>
      <c r="D52512" s="1">
        <v>45383</v>
      </c>
      <c r="I52512">
        <v>10000</v>
      </c>
      <c r="J52512">
        <v>20000</v>
      </c>
      <c r="K52512">
        <v>32005</v>
      </c>
      <c r="L52512">
        <v>40015</v>
      </c>
      <c r="M52512">
        <v>50180</v>
      </c>
      <c r="N52512" t="s">
        <v>28</v>
      </c>
      <c r="P52512">
        <v>1074858.3848827439</v>
      </c>
    </row>
    <row r="52513" spans="1:16" hidden="1" x14ac:dyDescent="0.3">
      <c r="A52513" t="s">
        <v>29</v>
      </c>
      <c r="B52513" t="s">
        <v>3</v>
      </c>
      <c r="D52513" s="1">
        <v>45383</v>
      </c>
      <c r="I52513">
        <v>10000</v>
      </c>
      <c r="J52513">
        <v>20000</v>
      </c>
      <c r="K52513">
        <v>32009</v>
      </c>
      <c r="L52513">
        <v>40015</v>
      </c>
      <c r="M52513">
        <v>50180</v>
      </c>
      <c r="N52513" t="s">
        <v>28</v>
      </c>
      <c r="P52513">
        <v>1023674.6522692798</v>
      </c>
    </row>
    <row r="52514" spans="1:16" hidden="1" x14ac:dyDescent="0.3">
      <c r="A52514" t="s">
        <v>29</v>
      </c>
      <c r="B52514" t="s">
        <v>3</v>
      </c>
      <c r="D52514" s="1">
        <v>45383</v>
      </c>
      <c r="I52514">
        <v>10000</v>
      </c>
      <c r="J52514">
        <v>20000</v>
      </c>
      <c r="K52514">
        <v>32018</v>
      </c>
      <c r="L52514">
        <v>40015</v>
      </c>
      <c r="M52514">
        <v>50180</v>
      </c>
      <c r="N52514" t="s">
        <v>28</v>
      </c>
      <c r="P52514">
        <v>969078.67081491835</v>
      </c>
    </row>
    <row r="52515" spans="1:16" hidden="1" x14ac:dyDescent="0.3">
      <c r="A52515" t="s">
        <v>29</v>
      </c>
      <c r="B52515" t="s">
        <v>3</v>
      </c>
      <c r="D52515" s="1">
        <v>45383</v>
      </c>
      <c r="I52515">
        <v>10000</v>
      </c>
      <c r="J52515">
        <v>20000</v>
      </c>
      <c r="K52515">
        <v>32010</v>
      </c>
      <c r="L52515">
        <v>40015</v>
      </c>
      <c r="M52515">
        <v>50180</v>
      </c>
      <c r="N52515" t="s">
        <v>28</v>
      </c>
      <c r="P52515">
        <v>938368.43124683993</v>
      </c>
    </row>
    <row r="52516" spans="1:16" hidden="1" x14ac:dyDescent="0.3">
      <c r="A52516" t="s">
        <v>29</v>
      </c>
      <c r="B52516" t="s">
        <v>3</v>
      </c>
      <c r="D52516" s="1">
        <v>45383</v>
      </c>
      <c r="I52516">
        <v>10000</v>
      </c>
      <c r="J52516">
        <v>20000</v>
      </c>
      <c r="K52516">
        <v>30003</v>
      </c>
      <c r="L52516">
        <v>40015</v>
      </c>
      <c r="M52516">
        <v>50180</v>
      </c>
      <c r="N52516" t="s">
        <v>28</v>
      </c>
      <c r="P52516">
        <v>443592.34931668791</v>
      </c>
    </row>
    <row r="52517" spans="1:16" hidden="1" x14ac:dyDescent="0.3">
      <c r="A52517" t="s">
        <v>29</v>
      </c>
      <c r="B52517" t="s">
        <v>3</v>
      </c>
      <c r="D52517" s="1">
        <v>45383</v>
      </c>
      <c r="I52517">
        <v>10000</v>
      </c>
      <c r="J52517">
        <v>20000</v>
      </c>
      <c r="K52517">
        <v>39000</v>
      </c>
      <c r="L52517">
        <v>40015</v>
      </c>
      <c r="M52517">
        <v>50180</v>
      </c>
      <c r="N52517" t="s">
        <v>28</v>
      </c>
      <c r="P52517">
        <v>832588.71717901446</v>
      </c>
    </row>
    <row r="52518" spans="1:16" hidden="1" x14ac:dyDescent="0.3">
      <c r="A52518" t="s">
        <v>29</v>
      </c>
      <c r="B52518" t="s">
        <v>3</v>
      </c>
      <c r="D52518" s="1">
        <v>45383</v>
      </c>
      <c r="I52518">
        <v>10000</v>
      </c>
      <c r="J52518">
        <v>20000</v>
      </c>
      <c r="K52518">
        <v>39001</v>
      </c>
      <c r="L52518">
        <v>40015</v>
      </c>
      <c r="M52518">
        <v>50180</v>
      </c>
      <c r="N52518" t="s">
        <v>28</v>
      </c>
      <c r="P52518">
        <v>634678.28440695337</v>
      </c>
    </row>
    <row r="52519" spans="1:16" x14ac:dyDescent="0.3">
      <c r="A52519" t="s">
        <v>29</v>
      </c>
      <c r="B52519" t="s">
        <v>50</v>
      </c>
      <c r="D52519" s="1">
        <v>45383</v>
      </c>
      <c r="I52519">
        <v>10000</v>
      </c>
      <c r="J52519">
        <v>20000</v>
      </c>
      <c r="K52519">
        <v>39001</v>
      </c>
      <c r="L52519">
        <v>40015</v>
      </c>
      <c r="M52519">
        <v>50180</v>
      </c>
      <c r="N52519" t="s">
        <v>28</v>
      </c>
      <c r="P52519">
        <v>-459594.61974296637</v>
      </c>
    </row>
    <row r="52520" spans="1:16" x14ac:dyDescent="0.3">
      <c r="A52520" t="s">
        <v>29</v>
      </c>
      <c r="B52520" t="s">
        <v>50</v>
      </c>
      <c r="D52520" s="1">
        <v>45383</v>
      </c>
      <c r="I52520">
        <v>10000</v>
      </c>
      <c r="J52520">
        <v>20000</v>
      </c>
      <c r="K52520">
        <v>39000</v>
      </c>
      <c r="L52520">
        <v>40015</v>
      </c>
      <c r="M52520">
        <v>50180</v>
      </c>
      <c r="N52520" t="s">
        <v>28</v>
      </c>
      <c r="P52520">
        <v>-602909.07106066565</v>
      </c>
    </row>
    <row r="52521" spans="1:16" x14ac:dyDescent="0.3">
      <c r="A52521" t="s">
        <v>29</v>
      </c>
      <c r="B52521" t="s">
        <v>50</v>
      </c>
      <c r="D52521" s="1">
        <v>45383</v>
      </c>
      <c r="I52521">
        <v>10000</v>
      </c>
      <c r="J52521">
        <v>20000</v>
      </c>
      <c r="K52521">
        <v>30003</v>
      </c>
      <c r="L52521">
        <v>40015</v>
      </c>
      <c r="M52521">
        <v>50180</v>
      </c>
      <c r="N52521" t="s">
        <v>28</v>
      </c>
      <c r="P52521">
        <v>-321222.04605691193</v>
      </c>
    </row>
    <row r="52522" spans="1:16" x14ac:dyDescent="0.3">
      <c r="A52522" t="s">
        <v>29</v>
      </c>
      <c r="B52522" t="s">
        <v>50</v>
      </c>
      <c r="D52522" s="1">
        <v>45383</v>
      </c>
      <c r="I52522">
        <v>10000</v>
      </c>
      <c r="J52522">
        <v>20000</v>
      </c>
      <c r="K52522">
        <v>32010</v>
      </c>
      <c r="L52522">
        <v>40015</v>
      </c>
      <c r="M52522">
        <v>50180</v>
      </c>
      <c r="N52522" t="s">
        <v>28</v>
      </c>
      <c r="P52522">
        <v>-679508.17435115995</v>
      </c>
    </row>
    <row r="52523" spans="1:16" x14ac:dyDescent="0.3">
      <c r="A52523" t="s">
        <v>29</v>
      </c>
      <c r="B52523" t="s">
        <v>50</v>
      </c>
      <c r="D52523" s="1">
        <v>45383</v>
      </c>
      <c r="I52523">
        <v>10000</v>
      </c>
      <c r="J52523">
        <v>20000</v>
      </c>
      <c r="K52523">
        <v>32018</v>
      </c>
      <c r="L52523">
        <v>40015</v>
      </c>
      <c r="M52523">
        <v>50180</v>
      </c>
      <c r="N52523" t="s">
        <v>28</v>
      </c>
      <c r="P52523">
        <v>-701746.62369356165</v>
      </c>
    </row>
    <row r="52524" spans="1:16" x14ac:dyDescent="0.3">
      <c r="A52524" t="s">
        <v>29</v>
      </c>
      <c r="B52524" t="s">
        <v>50</v>
      </c>
      <c r="D52524" s="1">
        <v>45383</v>
      </c>
      <c r="I52524">
        <v>10000</v>
      </c>
      <c r="J52524">
        <v>20000</v>
      </c>
      <c r="K52524">
        <v>32009</v>
      </c>
      <c r="L52524">
        <v>40015</v>
      </c>
      <c r="M52524">
        <v>50180</v>
      </c>
      <c r="N52524" t="s">
        <v>28</v>
      </c>
      <c r="P52524">
        <v>-741281.64474672009</v>
      </c>
    </row>
    <row r="52525" spans="1:16" x14ac:dyDescent="0.3">
      <c r="A52525" t="s">
        <v>29</v>
      </c>
      <c r="B52525" t="s">
        <v>50</v>
      </c>
      <c r="D52525" s="1">
        <v>45383</v>
      </c>
      <c r="I52525">
        <v>10000</v>
      </c>
      <c r="J52525">
        <v>20000</v>
      </c>
      <c r="K52525">
        <v>32005</v>
      </c>
      <c r="L52525">
        <v>40015</v>
      </c>
      <c r="M52525">
        <v>50180</v>
      </c>
      <c r="N52525" t="s">
        <v>28</v>
      </c>
      <c r="P52525">
        <v>-778345.72698405606</v>
      </c>
    </row>
    <row r="52526" spans="1:16" x14ac:dyDescent="0.3">
      <c r="A52526" t="s">
        <v>29</v>
      </c>
      <c r="B52526" t="s">
        <v>50</v>
      </c>
      <c r="D52526" s="1">
        <v>45383</v>
      </c>
      <c r="I52526">
        <v>10000</v>
      </c>
      <c r="J52526">
        <v>20000</v>
      </c>
      <c r="K52526">
        <v>32006</v>
      </c>
      <c r="L52526">
        <v>40015</v>
      </c>
      <c r="M52526">
        <v>50180</v>
      </c>
      <c r="N52526" t="s">
        <v>28</v>
      </c>
      <c r="P52526">
        <v>-835177.31974797137</v>
      </c>
    </row>
    <row r="52527" spans="1:16" x14ac:dyDescent="0.3">
      <c r="A52527" t="s">
        <v>29</v>
      </c>
      <c r="B52527" t="s">
        <v>50</v>
      </c>
      <c r="D52527" s="1">
        <v>45383</v>
      </c>
      <c r="I52527">
        <v>10000</v>
      </c>
      <c r="J52527">
        <v>20000</v>
      </c>
      <c r="K52527">
        <v>32004</v>
      </c>
      <c r="L52527">
        <v>40015</v>
      </c>
      <c r="M52527">
        <v>50180</v>
      </c>
      <c r="N52527" t="s">
        <v>28</v>
      </c>
      <c r="P52527">
        <v>-859886.70790619508</v>
      </c>
    </row>
    <row r="52528" spans="1:16" x14ac:dyDescent="0.3">
      <c r="A52528" t="s">
        <v>29</v>
      </c>
      <c r="B52528" t="s">
        <v>50</v>
      </c>
      <c r="D52528" s="1">
        <v>45383</v>
      </c>
      <c r="I52528">
        <v>10000</v>
      </c>
      <c r="J52528">
        <v>20000</v>
      </c>
      <c r="K52528">
        <v>32003</v>
      </c>
      <c r="L52528">
        <v>40015</v>
      </c>
      <c r="M52528">
        <v>50180</v>
      </c>
      <c r="N52528" t="s">
        <v>28</v>
      </c>
      <c r="P52528">
        <v>-1806256.2743661744</v>
      </c>
    </row>
    <row r="52529" spans="1:16" x14ac:dyDescent="0.3">
      <c r="A52529" t="s">
        <v>29</v>
      </c>
      <c r="B52529" t="s">
        <v>50</v>
      </c>
      <c r="D52529" s="1">
        <v>45383</v>
      </c>
      <c r="I52529">
        <v>10000</v>
      </c>
      <c r="J52529">
        <v>20000</v>
      </c>
      <c r="K52529">
        <v>32002</v>
      </c>
      <c r="L52529">
        <v>40015</v>
      </c>
      <c r="M52529">
        <v>50180</v>
      </c>
      <c r="N52529" t="s">
        <v>28</v>
      </c>
      <c r="P52529">
        <v>-4089403.740186072</v>
      </c>
    </row>
    <row r="52530" spans="1:16" x14ac:dyDescent="0.3">
      <c r="A52530" t="s">
        <v>29</v>
      </c>
      <c r="B52530" t="s">
        <v>50</v>
      </c>
      <c r="D52530" s="1">
        <v>45383</v>
      </c>
      <c r="I52530">
        <v>10000</v>
      </c>
      <c r="J52530">
        <v>20000</v>
      </c>
      <c r="K52530">
        <v>32021</v>
      </c>
      <c r="L52530">
        <v>40015</v>
      </c>
      <c r="M52530">
        <v>50180</v>
      </c>
      <c r="N52530" t="s">
        <v>28</v>
      </c>
      <c r="P52530">
        <v>-12834056.209381545</v>
      </c>
    </row>
    <row r="52531" spans="1:16" hidden="1" x14ac:dyDescent="0.3">
      <c r="A52531" t="s">
        <v>29</v>
      </c>
      <c r="B52531" t="s">
        <v>3</v>
      </c>
      <c r="D52531" s="1">
        <v>45383</v>
      </c>
      <c r="I52531">
        <v>10000</v>
      </c>
      <c r="J52531">
        <v>20000</v>
      </c>
      <c r="K52531">
        <v>32021</v>
      </c>
      <c r="L52531">
        <v>40028</v>
      </c>
      <c r="M52531">
        <v>50088</v>
      </c>
      <c r="N52531" t="s">
        <v>28</v>
      </c>
      <c r="P52531">
        <v>3724388.3609216246</v>
      </c>
    </row>
    <row r="52532" spans="1:16" hidden="1" x14ac:dyDescent="0.3">
      <c r="A52532" t="s">
        <v>29</v>
      </c>
      <c r="B52532" t="s">
        <v>3</v>
      </c>
      <c r="D52532" s="1">
        <v>45383</v>
      </c>
      <c r="I52532">
        <v>10000</v>
      </c>
      <c r="J52532">
        <v>20000</v>
      </c>
      <c r="K52532">
        <v>32002</v>
      </c>
      <c r="L52532">
        <v>40028</v>
      </c>
      <c r="M52532">
        <v>50088</v>
      </c>
      <c r="N52532" t="s">
        <v>28</v>
      </c>
      <c r="P52532">
        <v>1186727.5197006718</v>
      </c>
    </row>
    <row r="52533" spans="1:16" hidden="1" x14ac:dyDescent="0.3">
      <c r="A52533" t="s">
        <v>29</v>
      </c>
      <c r="B52533" t="s">
        <v>3</v>
      </c>
      <c r="D52533" s="1">
        <v>45383</v>
      </c>
      <c r="I52533">
        <v>10000</v>
      </c>
      <c r="J52533">
        <v>20000</v>
      </c>
      <c r="K52533">
        <v>32003</v>
      </c>
      <c r="L52533">
        <v>40028</v>
      </c>
      <c r="M52533">
        <v>50088</v>
      </c>
      <c r="N52533" t="s">
        <v>28</v>
      </c>
      <c r="P52533">
        <v>524167.86519709433</v>
      </c>
    </row>
    <row r="52534" spans="1:16" hidden="1" x14ac:dyDescent="0.3">
      <c r="A52534" t="s">
        <v>29</v>
      </c>
      <c r="B52534" t="s">
        <v>3</v>
      </c>
      <c r="D52534" s="1">
        <v>45383</v>
      </c>
      <c r="I52534">
        <v>10000</v>
      </c>
      <c r="J52534">
        <v>20000</v>
      </c>
      <c r="K52534">
        <v>32004</v>
      </c>
      <c r="L52534">
        <v>40028</v>
      </c>
      <c r="M52534">
        <v>50088</v>
      </c>
      <c r="N52534" t="s">
        <v>28</v>
      </c>
      <c r="P52534">
        <v>249535.45429355517</v>
      </c>
    </row>
    <row r="52535" spans="1:16" hidden="1" x14ac:dyDescent="0.3">
      <c r="A52535" t="s">
        <v>29</v>
      </c>
      <c r="B52535" t="s">
        <v>3</v>
      </c>
      <c r="D52535" s="1">
        <v>45383</v>
      </c>
      <c r="I52535">
        <v>10000</v>
      </c>
      <c r="J52535">
        <v>20000</v>
      </c>
      <c r="K52535">
        <v>32006</v>
      </c>
      <c r="L52535">
        <v>40028</v>
      </c>
      <c r="M52535">
        <v>50088</v>
      </c>
      <c r="N52535" t="s">
        <v>28</v>
      </c>
      <c r="P52535">
        <v>242364.89526213109</v>
      </c>
    </row>
    <row r="52536" spans="1:16" hidden="1" x14ac:dyDescent="0.3">
      <c r="A52536" t="s">
        <v>29</v>
      </c>
      <c r="B52536" t="s">
        <v>3</v>
      </c>
      <c r="D52536" s="1">
        <v>45383</v>
      </c>
      <c r="I52536">
        <v>10000</v>
      </c>
      <c r="J52536">
        <v>20000</v>
      </c>
      <c r="K52536">
        <v>32005</v>
      </c>
      <c r="L52536">
        <v>40028</v>
      </c>
      <c r="M52536">
        <v>50088</v>
      </c>
      <c r="N52536" t="s">
        <v>28</v>
      </c>
      <c r="P52536">
        <v>225872.609489856</v>
      </c>
    </row>
    <row r="52537" spans="1:16" hidden="1" x14ac:dyDescent="0.3">
      <c r="A52537" t="s">
        <v>29</v>
      </c>
      <c r="B52537" t="s">
        <v>3</v>
      </c>
      <c r="D52537" s="1">
        <v>45383</v>
      </c>
      <c r="I52537">
        <v>10000</v>
      </c>
      <c r="J52537">
        <v>20000</v>
      </c>
      <c r="K52537">
        <v>32009</v>
      </c>
      <c r="L52537">
        <v>40028</v>
      </c>
      <c r="M52537">
        <v>50088</v>
      </c>
      <c r="N52537" t="s">
        <v>28</v>
      </c>
      <c r="P52537">
        <v>215116.77094271994</v>
      </c>
    </row>
    <row r="52538" spans="1:16" hidden="1" x14ac:dyDescent="0.3">
      <c r="A52538" t="s">
        <v>29</v>
      </c>
      <c r="B52538" t="s">
        <v>3</v>
      </c>
      <c r="D52538" s="1">
        <v>45383</v>
      </c>
      <c r="I52538">
        <v>10000</v>
      </c>
      <c r="J52538">
        <v>20000</v>
      </c>
      <c r="K52538">
        <v>32018</v>
      </c>
      <c r="L52538">
        <v>40028</v>
      </c>
      <c r="M52538">
        <v>50088</v>
      </c>
      <c r="N52538" t="s">
        <v>28</v>
      </c>
      <c r="P52538">
        <v>203643.87649244157</v>
      </c>
    </row>
    <row r="52539" spans="1:16" hidden="1" x14ac:dyDescent="0.3">
      <c r="A52539" t="s">
        <v>29</v>
      </c>
      <c r="B52539" t="s">
        <v>3</v>
      </c>
      <c r="D52539" s="1">
        <v>45383</v>
      </c>
      <c r="I52539">
        <v>10000</v>
      </c>
      <c r="J52539">
        <v>20000</v>
      </c>
      <c r="K52539">
        <v>32010</v>
      </c>
      <c r="L52539">
        <v>40028</v>
      </c>
      <c r="M52539">
        <v>50088</v>
      </c>
      <c r="N52539" t="s">
        <v>28</v>
      </c>
      <c r="P52539">
        <v>197190.37336415995</v>
      </c>
    </row>
    <row r="52540" spans="1:16" hidden="1" x14ac:dyDescent="0.3">
      <c r="A52540" t="s">
        <v>29</v>
      </c>
      <c r="B52540" t="s">
        <v>3</v>
      </c>
      <c r="D52540" s="1">
        <v>45383</v>
      </c>
      <c r="I52540">
        <v>10000</v>
      </c>
      <c r="J52540">
        <v>20000</v>
      </c>
      <c r="K52540">
        <v>30003</v>
      </c>
      <c r="L52540">
        <v>40028</v>
      </c>
      <c r="M52540">
        <v>50088</v>
      </c>
      <c r="N52540" t="s">
        <v>28</v>
      </c>
      <c r="P52540">
        <v>93217.26740851198</v>
      </c>
    </row>
    <row r="52541" spans="1:16" hidden="1" x14ac:dyDescent="0.3">
      <c r="A52541" t="s">
        <v>29</v>
      </c>
      <c r="B52541" t="s">
        <v>3</v>
      </c>
      <c r="D52541" s="1">
        <v>45383</v>
      </c>
      <c r="I52541">
        <v>10000</v>
      </c>
      <c r="J52541">
        <v>20000</v>
      </c>
      <c r="K52541">
        <v>39000</v>
      </c>
      <c r="L52541">
        <v>40028</v>
      </c>
      <c r="M52541">
        <v>50088</v>
      </c>
      <c r="N52541" t="s">
        <v>28</v>
      </c>
      <c r="P52541">
        <v>174961.64036674559</v>
      </c>
    </row>
    <row r="52542" spans="1:16" hidden="1" x14ac:dyDescent="0.3">
      <c r="A52542" t="s">
        <v>29</v>
      </c>
      <c r="B52542" t="s">
        <v>3</v>
      </c>
      <c r="D52542" s="1">
        <v>45383</v>
      </c>
      <c r="I52542">
        <v>10000</v>
      </c>
      <c r="J52542">
        <v>20000</v>
      </c>
      <c r="K52542">
        <v>39001</v>
      </c>
      <c r="L52542">
        <v>40028</v>
      </c>
      <c r="M52542">
        <v>50088</v>
      </c>
      <c r="N52542" t="s">
        <v>28</v>
      </c>
      <c r="P52542">
        <v>133372.39798448636</v>
      </c>
    </row>
    <row r="52543" spans="1:16" hidden="1" x14ac:dyDescent="0.3">
      <c r="A52543" t="s">
        <v>29</v>
      </c>
      <c r="B52543" t="s">
        <v>1</v>
      </c>
      <c r="D52543" s="1">
        <v>45383</v>
      </c>
      <c r="I52543">
        <v>10000</v>
      </c>
      <c r="J52543">
        <v>20000</v>
      </c>
      <c r="K52543">
        <v>32021</v>
      </c>
      <c r="L52543">
        <v>40028</v>
      </c>
      <c r="M52543">
        <v>50088</v>
      </c>
      <c r="N52543" t="s">
        <v>28</v>
      </c>
      <c r="P52543">
        <v>-1347990.3271867202</v>
      </c>
    </row>
    <row r="52544" spans="1:16" hidden="1" x14ac:dyDescent="0.3">
      <c r="A52544" t="s">
        <v>29</v>
      </c>
      <c r="B52544" t="s">
        <v>1</v>
      </c>
      <c r="D52544" s="1">
        <v>45383</v>
      </c>
      <c r="I52544">
        <v>10000</v>
      </c>
      <c r="J52544">
        <v>20000</v>
      </c>
      <c r="K52544">
        <v>32002</v>
      </c>
      <c r="L52544">
        <v>40028</v>
      </c>
      <c r="M52544">
        <v>50088</v>
      </c>
      <c r="N52544" t="s">
        <v>28</v>
      </c>
      <c r="P52544">
        <v>-429519.44387640001</v>
      </c>
    </row>
    <row r="52545" spans="1:16" hidden="1" x14ac:dyDescent="0.3">
      <c r="A52545" t="s">
        <v>29</v>
      </c>
      <c r="B52545" t="s">
        <v>1</v>
      </c>
      <c r="D52545" s="1">
        <v>45383</v>
      </c>
      <c r="I52545">
        <v>10000</v>
      </c>
      <c r="J52545">
        <v>20000</v>
      </c>
      <c r="K52545">
        <v>32003</v>
      </c>
      <c r="L52545">
        <v>40028</v>
      </c>
      <c r="M52545">
        <v>50088</v>
      </c>
      <c r="N52545" t="s">
        <v>28</v>
      </c>
      <c r="P52545">
        <v>-189715.23472727998</v>
      </c>
    </row>
    <row r="52546" spans="1:16" hidden="1" x14ac:dyDescent="0.3">
      <c r="A52546" t="s">
        <v>29</v>
      </c>
      <c r="B52546" t="s">
        <v>1</v>
      </c>
      <c r="D52546" s="1">
        <v>45383</v>
      </c>
      <c r="I52546">
        <v>10000</v>
      </c>
      <c r="J52546">
        <v>20000</v>
      </c>
      <c r="K52546">
        <v>32004</v>
      </c>
      <c r="L52546">
        <v>40028</v>
      </c>
      <c r="M52546">
        <v>50088</v>
      </c>
      <c r="N52546" t="s">
        <v>28</v>
      </c>
      <c r="P52546">
        <v>-90315.870978240011</v>
      </c>
    </row>
    <row r="52547" spans="1:16" hidden="1" x14ac:dyDescent="0.3">
      <c r="A52547" t="s">
        <v>29</v>
      </c>
      <c r="B52547" t="s">
        <v>1</v>
      </c>
      <c r="D52547" s="1">
        <v>45383</v>
      </c>
      <c r="I52547">
        <v>10000</v>
      </c>
      <c r="J52547">
        <v>20000</v>
      </c>
      <c r="K52547">
        <v>32006</v>
      </c>
      <c r="L52547">
        <v>40028</v>
      </c>
      <c r="M52547">
        <v>50088</v>
      </c>
      <c r="N52547" t="s">
        <v>28</v>
      </c>
      <c r="P52547">
        <v>-87720.587329439993</v>
      </c>
    </row>
    <row r="52548" spans="1:16" hidden="1" x14ac:dyDescent="0.3">
      <c r="A52548" t="s">
        <v>29</v>
      </c>
      <c r="B52548" t="s">
        <v>1</v>
      </c>
      <c r="D52548" s="1">
        <v>45383</v>
      </c>
      <c r="I52548">
        <v>10000</v>
      </c>
      <c r="J52548">
        <v>20000</v>
      </c>
      <c r="K52548">
        <v>32005</v>
      </c>
      <c r="L52548">
        <v>40028</v>
      </c>
      <c r="M52548">
        <v>50088</v>
      </c>
      <c r="N52548" t="s">
        <v>28</v>
      </c>
      <c r="P52548">
        <v>-81751.434937200014</v>
      </c>
    </row>
    <row r="52549" spans="1:16" hidden="1" x14ac:dyDescent="0.3">
      <c r="A52549" t="s">
        <v>29</v>
      </c>
      <c r="B52549" t="s">
        <v>1</v>
      </c>
      <c r="D52549" s="1">
        <v>45383</v>
      </c>
      <c r="I52549">
        <v>10000</v>
      </c>
      <c r="J52549">
        <v>20000</v>
      </c>
      <c r="K52549">
        <v>32009</v>
      </c>
      <c r="L52549">
        <v>40028</v>
      </c>
      <c r="M52549">
        <v>50088</v>
      </c>
      <c r="N52549" t="s">
        <v>28</v>
      </c>
      <c r="P52549">
        <v>-77858.509463999988</v>
      </c>
    </row>
    <row r="52550" spans="1:16" hidden="1" x14ac:dyDescent="0.3">
      <c r="A52550" t="s">
        <v>29</v>
      </c>
      <c r="B52550" t="s">
        <v>1</v>
      </c>
      <c r="D52550" s="1">
        <v>45383</v>
      </c>
      <c r="I52550">
        <v>10000</v>
      </c>
      <c r="J52550">
        <v>20000</v>
      </c>
      <c r="K52550">
        <v>32018</v>
      </c>
      <c r="L52550">
        <v>40028</v>
      </c>
      <c r="M52550">
        <v>50088</v>
      </c>
      <c r="N52550" t="s">
        <v>28</v>
      </c>
      <c r="P52550">
        <v>-73706.055625920009</v>
      </c>
    </row>
    <row r="52551" spans="1:16" hidden="1" x14ac:dyDescent="0.3">
      <c r="A52551" t="s">
        <v>29</v>
      </c>
      <c r="B52551" t="s">
        <v>1</v>
      </c>
      <c r="D52551" s="1">
        <v>45383</v>
      </c>
      <c r="I52551">
        <v>10000</v>
      </c>
      <c r="J52551">
        <v>20000</v>
      </c>
      <c r="K52551">
        <v>32010</v>
      </c>
      <c r="L52551">
        <v>40028</v>
      </c>
      <c r="M52551">
        <v>50088</v>
      </c>
      <c r="N52551" t="s">
        <v>28</v>
      </c>
      <c r="P52551">
        <v>-71370.300341999988</v>
      </c>
    </row>
    <row r="52552" spans="1:16" hidden="1" x14ac:dyDescent="0.3">
      <c r="A52552" t="s">
        <v>29</v>
      </c>
      <c r="B52552" t="s">
        <v>1</v>
      </c>
      <c r="D52552" s="1">
        <v>45383</v>
      </c>
      <c r="I52552">
        <v>10000</v>
      </c>
      <c r="J52552">
        <v>20000</v>
      </c>
      <c r="K52552">
        <v>30003</v>
      </c>
      <c r="L52552">
        <v>40028</v>
      </c>
      <c r="M52552">
        <v>50088</v>
      </c>
      <c r="N52552" t="s">
        <v>28</v>
      </c>
      <c r="P52552">
        <v>-33738.687434399995</v>
      </c>
    </row>
    <row r="52553" spans="1:16" hidden="1" x14ac:dyDescent="0.3">
      <c r="A52553" t="s">
        <v>29</v>
      </c>
      <c r="B52553" t="s">
        <v>1</v>
      </c>
      <c r="D52553" s="1">
        <v>45383</v>
      </c>
      <c r="I52553">
        <v>10000</v>
      </c>
      <c r="J52553">
        <v>20000</v>
      </c>
      <c r="K52553">
        <v>39000</v>
      </c>
      <c r="L52553">
        <v>40028</v>
      </c>
      <c r="M52553">
        <v>50088</v>
      </c>
      <c r="N52553" t="s">
        <v>28</v>
      </c>
      <c r="P52553">
        <v>-63324.921030720005</v>
      </c>
    </row>
    <row r="52554" spans="1:16" hidden="1" x14ac:dyDescent="0.3">
      <c r="A52554" t="s">
        <v>29</v>
      </c>
      <c r="B52554" t="s">
        <v>1</v>
      </c>
      <c r="D52554" s="1">
        <v>45383</v>
      </c>
      <c r="I52554">
        <v>10000</v>
      </c>
      <c r="J52554">
        <v>20000</v>
      </c>
      <c r="K52554">
        <v>39001</v>
      </c>
      <c r="L52554">
        <v>40028</v>
      </c>
      <c r="M52554">
        <v>50088</v>
      </c>
      <c r="N52554" t="s">
        <v>28</v>
      </c>
      <c r="P52554">
        <v>-48272.275867679993</v>
      </c>
    </row>
    <row r="52555" spans="1:16" x14ac:dyDescent="0.3">
      <c r="A52555" t="s">
        <v>29</v>
      </c>
      <c r="B52555" t="s">
        <v>50</v>
      </c>
      <c r="D52555" s="1">
        <v>45383</v>
      </c>
      <c r="I52555">
        <v>10000</v>
      </c>
      <c r="J52555">
        <v>20000</v>
      </c>
      <c r="K52555">
        <v>32021</v>
      </c>
      <c r="L52555">
        <v>40028</v>
      </c>
      <c r="M52555">
        <v>50088</v>
      </c>
      <c r="N52555" t="s">
        <v>28</v>
      </c>
      <c r="P52555">
        <v>-2696970.8820466944</v>
      </c>
    </row>
    <row r="52556" spans="1:16" x14ac:dyDescent="0.3">
      <c r="A52556" t="s">
        <v>29</v>
      </c>
      <c r="B52556" t="s">
        <v>50</v>
      </c>
      <c r="D52556" s="1">
        <v>45383</v>
      </c>
      <c r="I52556">
        <v>10000</v>
      </c>
      <c r="J52556">
        <v>20000</v>
      </c>
      <c r="K52556">
        <v>32002</v>
      </c>
      <c r="L52556">
        <v>40028</v>
      </c>
      <c r="M52556">
        <v>50088</v>
      </c>
      <c r="N52556" t="s">
        <v>28</v>
      </c>
      <c r="P52556">
        <v>-859354.41081772791</v>
      </c>
    </row>
    <row r="52557" spans="1:16" x14ac:dyDescent="0.3">
      <c r="A52557" t="s">
        <v>29</v>
      </c>
      <c r="B52557" t="s">
        <v>50</v>
      </c>
      <c r="D52557" s="1">
        <v>45383</v>
      </c>
      <c r="I52557">
        <v>10000</v>
      </c>
      <c r="J52557">
        <v>20000</v>
      </c>
      <c r="K52557">
        <v>32003</v>
      </c>
      <c r="L52557">
        <v>40028</v>
      </c>
      <c r="M52557">
        <v>50088</v>
      </c>
      <c r="N52557" t="s">
        <v>28</v>
      </c>
      <c r="P52557">
        <v>-379569.83341858559</v>
      </c>
    </row>
    <row r="52558" spans="1:16" x14ac:dyDescent="0.3">
      <c r="A52558" t="s">
        <v>29</v>
      </c>
      <c r="B52558" t="s">
        <v>50</v>
      </c>
      <c r="D52558" s="1">
        <v>45383</v>
      </c>
      <c r="I52558">
        <v>10000</v>
      </c>
      <c r="J52558">
        <v>20000</v>
      </c>
      <c r="K52558">
        <v>32004</v>
      </c>
      <c r="L52558">
        <v>40028</v>
      </c>
      <c r="M52558">
        <v>50088</v>
      </c>
      <c r="N52558" t="s">
        <v>28</v>
      </c>
      <c r="P52558">
        <v>-180698.0875918848</v>
      </c>
    </row>
    <row r="52559" spans="1:16" x14ac:dyDescent="0.3">
      <c r="A52559" t="s">
        <v>29</v>
      </c>
      <c r="B52559" t="s">
        <v>50</v>
      </c>
      <c r="D52559" s="1">
        <v>45383</v>
      </c>
      <c r="I52559">
        <v>10000</v>
      </c>
      <c r="J52559">
        <v>20000</v>
      </c>
      <c r="K52559">
        <v>32006</v>
      </c>
      <c r="L52559">
        <v>40028</v>
      </c>
      <c r="M52559">
        <v>50088</v>
      </c>
      <c r="N52559" t="s">
        <v>28</v>
      </c>
      <c r="P52559">
        <v>-175505.61381050877</v>
      </c>
    </row>
    <row r="52560" spans="1:16" x14ac:dyDescent="0.3">
      <c r="A52560" t="s">
        <v>29</v>
      </c>
      <c r="B52560" t="s">
        <v>50</v>
      </c>
      <c r="D52560" s="1">
        <v>45383</v>
      </c>
      <c r="I52560">
        <v>10000</v>
      </c>
      <c r="J52560">
        <v>20000</v>
      </c>
      <c r="K52560">
        <v>32005</v>
      </c>
      <c r="L52560">
        <v>40028</v>
      </c>
      <c r="M52560">
        <v>50088</v>
      </c>
      <c r="N52560" t="s">
        <v>28</v>
      </c>
      <c r="P52560">
        <v>-163562.92411334399</v>
      </c>
    </row>
    <row r="52561" spans="1:16" x14ac:dyDescent="0.3">
      <c r="A52561" t="s">
        <v>29</v>
      </c>
      <c r="B52561" t="s">
        <v>50</v>
      </c>
      <c r="D52561" s="1">
        <v>45383</v>
      </c>
      <c r="I52561">
        <v>10000</v>
      </c>
      <c r="J52561">
        <v>20000</v>
      </c>
      <c r="K52561">
        <v>32009</v>
      </c>
      <c r="L52561">
        <v>40028</v>
      </c>
      <c r="M52561">
        <v>50088</v>
      </c>
      <c r="N52561" t="s">
        <v>28</v>
      </c>
      <c r="P52561">
        <v>-155774.21344127998</v>
      </c>
    </row>
    <row r="52562" spans="1:16" x14ac:dyDescent="0.3">
      <c r="A52562" t="s">
        <v>29</v>
      </c>
      <c r="B52562" t="s">
        <v>50</v>
      </c>
      <c r="D52562" s="1">
        <v>45383</v>
      </c>
      <c r="I52562">
        <v>10000</v>
      </c>
      <c r="J52562">
        <v>20000</v>
      </c>
      <c r="K52562">
        <v>32018</v>
      </c>
      <c r="L52562">
        <v>40028</v>
      </c>
      <c r="M52562">
        <v>50088</v>
      </c>
      <c r="N52562" t="s">
        <v>28</v>
      </c>
      <c r="P52562">
        <v>-147466.25539107842</v>
      </c>
    </row>
    <row r="52563" spans="1:16" x14ac:dyDescent="0.3">
      <c r="A52563" t="s">
        <v>29</v>
      </c>
      <c r="B52563" t="s">
        <v>50</v>
      </c>
      <c r="D52563" s="1">
        <v>45383</v>
      </c>
      <c r="I52563">
        <v>10000</v>
      </c>
      <c r="J52563">
        <v>20000</v>
      </c>
      <c r="K52563">
        <v>32010</v>
      </c>
      <c r="L52563">
        <v>40028</v>
      </c>
      <c r="M52563">
        <v>50088</v>
      </c>
      <c r="N52563" t="s">
        <v>28</v>
      </c>
      <c r="P52563">
        <v>-142793.02898783999</v>
      </c>
    </row>
    <row r="52564" spans="1:16" x14ac:dyDescent="0.3">
      <c r="A52564" t="s">
        <v>29</v>
      </c>
      <c r="B52564" t="s">
        <v>50</v>
      </c>
      <c r="D52564" s="1">
        <v>45383</v>
      </c>
      <c r="I52564">
        <v>10000</v>
      </c>
      <c r="J52564">
        <v>20000</v>
      </c>
      <c r="K52564">
        <v>30003</v>
      </c>
      <c r="L52564">
        <v>40028</v>
      </c>
      <c r="M52564">
        <v>50088</v>
      </c>
      <c r="N52564" t="s">
        <v>28</v>
      </c>
      <c r="P52564">
        <v>-67502.159157887989</v>
      </c>
    </row>
    <row r="52565" spans="1:16" x14ac:dyDescent="0.3">
      <c r="A52565" t="s">
        <v>29</v>
      </c>
      <c r="B52565" t="s">
        <v>50</v>
      </c>
      <c r="D52565" s="1">
        <v>45383</v>
      </c>
      <c r="I52565">
        <v>10000</v>
      </c>
      <c r="J52565">
        <v>20000</v>
      </c>
      <c r="K52565">
        <v>39000</v>
      </c>
      <c r="L52565">
        <v>40028</v>
      </c>
      <c r="M52565">
        <v>50088</v>
      </c>
      <c r="N52565" t="s">
        <v>28</v>
      </c>
      <c r="P52565">
        <v>-126696.3602655744</v>
      </c>
    </row>
    <row r="52566" spans="1:16" x14ac:dyDescent="0.3">
      <c r="A52566" t="s">
        <v>29</v>
      </c>
      <c r="B52566" t="s">
        <v>50</v>
      </c>
      <c r="D52566" s="1">
        <v>45383</v>
      </c>
      <c r="I52566">
        <v>10000</v>
      </c>
      <c r="J52566">
        <v>20000</v>
      </c>
      <c r="K52566">
        <v>39001</v>
      </c>
      <c r="L52566">
        <v>40028</v>
      </c>
      <c r="M52566">
        <v>50088</v>
      </c>
      <c r="N52566" t="s">
        <v>28</v>
      </c>
      <c r="P52566">
        <v>-96580.012333593593</v>
      </c>
    </row>
    <row r="52567" spans="1:16" hidden="1" x14ac:dyDescent="0.3">
      <c r="A52567" t="s">
        <v>29</v>
      </c>
      <c r="B52567" t="s">
        <v>32</v>
      </c>
      <c r="D52567" s="1">
        <v>45383</v>
      </c>
      <c r="I52567">
        <v>10000</v>
      </c>
      <c r="J52567">
        <v>20000</v>
      </c>
      <c r="K52567">
        <v>32021</v>
      </c>
      <c r="L52567">
        <v>40028</v>
      </c>
      <c r="M52567">
        <v>50088</v>
      </c>
      <c r="N52567" t="s">
        <v>28</v>
      </c>
      <c r="P52567">
        <v>-5586.5825413824377</v>
      </c>
    </row>
    <row r="52568" spans="1:16" hidden="1" x14ac:dyDescent="0.3">
      <c r="A52568" t="s">
        <v>29</v>
      </c>
      <c r="B52568" t="s">
        <v>32</v>
      </c>
      <c r="D52568" s="1">
        <v>45383</v>
      </c>
      <c r="I52568">
        <v>10000</v>
      </c>
      <c r="J52568">
        <v>20000</v>
      </c>
      <c r="K52568">
        <v>32002</v>
      </c>
      <c r="L52568">
        <v>40028</v>
      </c>
      <c r="M52568">
        <v>50088</v>
      </c>
      <c r="N52568" t="s">
        <v>28</v>
      </c>
      <c r="P52568">
        <v>-1780.0912795510078</v>
      </c>
    </row>
    <row r="52569" spans="1:16" hidden="1" x14ac:dyDescent="0.3">
      <c r="A52569" t="s">
        <v>29</v>
      </c>
      <c r="B52569" t="s">
        <v>32</v>
      </c>
      <c r="D52569" s="1">
        <v>45383</v>
      </c>
      <c r="I52569">
        <v>10000</v>
      </c>
      <c r="J52569">
        <v>20000</v>
      </c>
      <c r="K52569">
        <v>32003</v>
      </c>
      <c r="L52569">
        <v>40028</v>
      </c>
      <c r="M52569">
        <v>50088</v>
      </c>
      <c r="N52569" t="s">
        <v>28</v>
      </c>
      <c r="P52569">
        <v>-786.25179779564155</v>
      </c>
    </row>
    <row r="52570" spans="1:16" hidden="1" x14ac:dyDescent="0.3">
      <c r="A52570" t="s">
        <v>29</v>
      </c>
      <c r="B52570" t="s">
        <v>32</v>
      </c>
      <c r="D52570" s="1">
        <v>45383</v>
      </c>
      <c r="I52570">
        <v>10000</v>
      </c>
      <c r="J52570">
        <v>20000</v>
      </c>
      <c r="K52570">
        <v>32004</v>
      </c>
      <c r="L52570">
        <v>40028</v>
      </c>
      <c r="M52570">
        <v>50088</v>
      </c>
      <c r="N52570" t="s">
        <v>28</v>
      </c>
      <c r="P52570">
        <v>-374.30318144033276</v>
      </c>
    </row>
    <row r="52571" spans="1:16" hidden="1" x14ac:dyDescent="0.3">
      <c r="A52571" t="s">
        <v>29</v>
      </c>
      <c r="B52571" t="s">
        <v>32</v>
      </c>
      <c r="D52571" s="1">
        <v>45383</v>
      </c>
      <c r="I52571">
        <v>10000</v>
      </c>
      <c r="J52571">
        <v>20000</v>
      </c>
      <c r="K52571">
        <v>32006</v>
      </c>
      <c r="L52571">
        <v>40028</v>
      </c>
      <c r="M52571">
        <v>50088</v>
      </c>
      <c r="N52571" t="s">
        <v>28</v>
      </c>
      <c r="P52571">
        <v>-363.54734289319669</v>
      </c>
    </row>
    <row r="52572" spans="1:16" hidden="1" x14ac:dyDescent="0.3">
      <c r="A52572" t="s">
        <v>29</v>
      </c>
      <c r="B52572" t="s">
        <v>32</v>
      </c>
      <c r="D52572" s="1">
        <v>45383</v>
      </c>
      <c r="I52572">
        <v>10000</v>
      </c>
      <c r="J52572">
        <v>20000</v>
      </c>
      <c r="K52572">
        <v>32005</v>
      </c>
      <c r="L52572">
        <v>40028</v>
      </c>
      <c r="M52572">
        <v>50088</v>
      </c>
      <c r="N52572" t="s">
        <v>28</v>
      </c>
      <c r="P52572">
        <v>-338.80891423478397</v>
      </c>
    </row>
    <row r="52573" spans="1:16" hidden="1" x14ac:dyDescent="0.3">
      <c r="A52573" t="s">
        <v>29</v>
      </c>
      <c r="B52573" t="s">
        <v>32</v>
      </c>
      <c r="D52573" s="1">
        <v>45383</v>
      </c>
      <c r="I52573">
        <v>10000</v>
      </c>
      <c r="J52573">
        <v>20000</v>
      </c>
      <c r="K52573">
        <v>32009</v>
      </c>
      <c r="L52573">
        <v>40028</v>
      </c>
      <c r="M52573">
        <v>50088</v>
      </c>
      <c r="N52573" t="s">
        <v>28</v>
      </c>
      <c r="P52573">
        <v>-322.67515641407988</v>
      </c>
    </row>
    <row r="52574" spans="1:16" hidden="1" x14ac:dyDescent="0.3">
      <c r="A52574" t="s">
        <v>29</v>
      </c>
      <c r="B52574" t="s">
        <v>32</v>
      </c>
      <c r="D52574" s="1">
        <v>45383</v>
      </c>
      <c r="I52574">
        <v>10000</v>
      </c>
      <c r="J52574">
        <v>20000</v>
      </c>
      <c r="K52574">
        <v>32018</v>
      </c>
      <c r="L52574">
        <v>40028</v>
      </c>
      <c r="M52574">
        <v>50088</v>
      </c>
      <c r="N52574" t="s">
        <v>28</v>
      </c>
      <c r="P52574">
        <v>-305.4658147386624</v>
      </c>
    </row>
    <row r="52575" spans="1:16" hidden="1" x14ac:dyDescent="0.3">
      <c r="A52575" t="s">
        <v>29</v>
      </c>
      <c r="B52575" t="s">
        <v>32</v>
      </c>
      <c r="D52575" s="1">
        <v>45383</v>
      </c>
      <c r="I52575">
        <v>10000</v>
      </c>
      <c r="J52575">
        <v>20000</v>
      </c>
      <c r="K52575">
        <v>32010</v>
      </c>
      <c r="L52575">
        <v>40028</v>
      </c>
      <c r="M52575">
        <v>50088</v>
      </c>
      <c r="N52575" t="s">
        <v>28</v>
      </c>
      <c r="P52575">
        <v>-295.78556004623994</v>
      </c>
    </row>
    <row r="52576" spans="1:16" hidden="1" x14ac:dyDescent="0.3">
      <c r="A52576" t="s">
        <v>29</v>
      </c>
      <c r="B52576" t="s">
        <v>32</v>
      </c>
      <c r="D52576" s="1">
        <v>45383</v>
      </c>
      <c r="I52576">
        <v>10000</v>
      </c>
      <c r="J52576">
        <v>20000</v>
      </c>
      <c r="K52576">
        <v>30003</v>
      </c>
      <c r="L52576">
        <v>40028</v>
      </c>
      <c r="M52576">
        <v>50088</v>
      </c>
      <c r="N52576" t="s">
        <v>28</v>
      </c>
      <c r="P52576">
        <v>-139.82590111276798</v>
      </c>
    </row>
    <row r="52577" spans="1:16" hidden="1" x14ac:dyDescent="0.3">
      <c r="A52577" t="s">
        <v>29</v>
      </c>
      <c r="B52577" t="s">
        <v>32</v>
      </c>
      <c r="D52577" s="1">
        <v>45383</v>
      </c>
      <c r="I52577">
        <v>10000</v>
      </c>
      <c r="J52577">
        <v>20000</v>
      </c>
      <c r="K52577">
        <v>39000</v>
      </c>
      <c r="L52577">
        <v>40028</v>
      </c>
      <c r="M52577">
        <v>50088</v>
      </c>
      <c r="N52577" t="s">
        <v>28</v>
      </c>
      <c r="P52577">
        <v>-262.44246055011843</v>
      </c>
    </row>
    <row r="52578" spans="1:16" hidden="1" x14ac:dyDescent="0.3">
      <c r="A52578" t="s">
        <v>29</v>
      </c>
      <c r="B52578" t="s">
        <v>32</v>
      </c>
      <c r="D52578" s="1">
        <v>45383</v>
      </c>
      <c r="I52578">
        <v>10000</v>
      </c>
      <c r="J52578">
        <v>20000</v>
      </c>
      <c r="K52578">
        <v>39001</v>
      </c>
      <c r="L52578">
        <v>40028</v>
      </c>
      <c r="M52578">
        <v>50088</v>
      </c>
      <c r="N52578" t="s">
        <v>28</v>
      </c>
      <c r="P52578">
        <v>-200.05859697672955</v>
      </c>
    </row>
    <row r="52579" spans="1:16" hidden="1" x14ac:dyDescent="0.3">
      <c r="A52579" t="s">
        <v>29</v>
      </c>
      <c r="B52579" t="s">
        <v>2</v>
      </c>
      <c r="D52579" s="1">
        <v>45383</v>
      </c>
      <c r="I52579">
        <v>10000</v>
      </c>
      <c r="J52579">
        <v>20000</v>
      </c>
      <c r="K52579">
        <v>32021</v>
      </c>
      <c r="L52579">
        <v>40028</v>
      </c>
      <c r="M52579">
        <v>50088</v>
      </c>
      <c r="N52579" t="s">
        <v>28</v>
      </c>
      <c r="P52579">
        <v>-178770.64132423801</v>
      </c>
    </row>
    <row r="52580" spans="1:16" hidden="1" x14ac:dyDescent="0.3">
      <c r="A52580" t="s">
        <v>29</v>
      </c>
      <c r="B52580" t="s">
        <v>2</v>
      </c>
      <c r="D52580" s="1">
        <v>45383</v>
      </c>
      <c r="I52580">
        <v>10000</v>
      </c>
      <c r="J52580">
        <v>20000</v>
      </c>
      <c r="K52580">
        <v>32002</v>
      </c>
      <c r="L52580">
        <v>40028</v>
      </c>
      <c r="M52580">
        <v>50088</v>
      </c>
      <c r="N52580" t="s">
        <v>28</v>
      </c>
      <c r="P52580">
        <v>-56962.92094563225</v>
      </c>
    </row>
    <row r="52581" spans="1:16" hidden="1" x14ac:dyDescent="0.3">
      <c r="A52581" t="s">
        <v>29</v>
      </c>
      <c r="B52581" t="s">
        <v>2</v>
      </c>
      <c r="D52581" s="1">
        <v>45383</v>
      </c>
      <c r="I52581">
        <v>10000</v>
      </c>
      <c r="J52581">
        <v>20000</v>
      </c>
      <c r="K52581">
        <v>32003</v>
      </c>
      <c r="L52581">
        <v>40028</v>
      </c>
      <c r="M52581">
        <v>50088</v>
      </c>
      <c r="N52581" t="s">
        <v>28</v>
      </c>
      <c r="P52581">
        <v>-25160.05752946053</v>
      </c>
    </row>
    <row r="52582" spans="1:16" hidden="1" x14ac:dyDescent="0.3">
      <c r="A52582" t="s">
        <v>29</v>
      </c>
      <c r="B52582" t="s">
        <v>2</v>
      </c>
      <c r="D52582" s="1">
        <v>45383</v>
      </c>
      <c r="I52582">
        <v>10000</v>
      </c>
      <c r="J52582">
        <v>20000</v>
      </c>
      <c r="K52582">
        <v>32004</v>
      </c>
      <c r="L52582">
        <v>40028</v>
      </c>
      <c r="M52582">
        <v>50088</v>
      </c>
      <c r="N52582" t="s">
        <v>28</v>
      </c>
      <c r="P52582">
        <v>-11977.701806090648</v>
      </c>
    </row>
    <row r="52583" spans="1:16" hidden="1" x14ac:dyDescent="0.3">
      <c r="A52583" t="s">
        <v>29</v>
      </c>
      <c r="B52583" t="s">
        <v>2</v>
      </c>
      <c r="D52583" s="1">
        <v>45383</v>
      </c>
      <c r="I52583">
        <v>10000</v>
      </c>
      <c r="J52583">
        <v>20000</v>
      </c>
      <c r="K52583">
        <v>32006</v>
      </c>
      <c r="L52583">
        <v>40028</v>
      </c>
      <c r="M52583">
        <v>50088</v>
      </c>
      <c r="N52583" t="s">
        <v>28</v>
      </c>
      <c r="P52583">
        <v>-11633.514972582294</v>
      </c>
    </row>
    <row r="52584" spans="1:16" hidden="1" x14ac:dyDescent="0.3">
      <c r="A52584" t="s">
        <v>29</v>
      </c>
      <c r="B52584" t="s">
        <v>2</v>
      </c>
      <c r="D52584" s="1">
        <v>45383</v>
      </c>
      <c r="I52584">
        <v>10000</v>
      </c>
      <c r="J52584">
        <v>20000</v>
      </c>
      <c r="K52584">
        <v>32005</v>
      </c>
      <c r="L52584">
        <v>40028</v>
      </c>
      <c r="M52584">
        <v>50088</v>
      </c>
      <c r="N52584" t="s">
        <v>28</v>
      </c>
      <c r="P52584">
        <v>-10841.885255513087</v>
      </c>
    </row>
    <row r="52585" spans="1:16" hidden="1" x14ac:dyDescent="0.3">
      <c r="A52585" t="s">
        <v>29</v>
      </c>
      <c r="B52585" t="s">
        <v>2</v>
      </c>
      <c r="D52585" s="1">
        <v>45383</v>
      </c>
      <c r="I52585">
        <v>10000</v>
      </c>
      <c r="J52585">
        <v>20000</v>
      </c>
      <c r="K52585">
        <v>32009</v>
      </c>
      <c r="L52585">
        <v>40028</v>
      </c>
      <c r="M52585">
        <v>50088</v>
      </c>
      <c r="N52585" t="s">
        <v>28</v>
      </c>
      <c r="P52585">
        <v>-10325.605005250556</v>
      </c>
    </row>
    <row r="52586" spans="1:16" hidden="1" x14ac:dyDescent="0.3">
      <c r="A52586" t="s">
        <v>29</v>
      </c>
      <c r="B52586" t="s">
        <v>2</v>
      </c>
      <c r="D52586" s="1">
        <v>45383</v>
      </c>
      <c r="I52586">
        <v>10000</v>
      </c>
      <c r="J52586">
        <v>20000</v>
      </c>
      <c r="K52586">
        <v>32018</v>
      </c>
      <c r="L52586">
        <v>40028</v>
      </c>
      <c r="M52586">
        <v>50088</v>
      </c>
      <c r="N52586" t="s">
        <v>28</v>
      </c>
      <c r="P52586">
        <v>-9774.9060716371969</v>
      </c>
    </row>
    <row r="52587" spans="1:16" hidden="1" x14ac:dyDescent="0.3">
      <c r="A52587" t="s">
        <v>29</v>
      </c>
      <c r="B52587" t="s">
        <v>2</v>
      </c>
      <c r="D52587" s="1">
        <v>45383</v>
      </c>
      <c r="I52587">
        <v>10000</v>
      </c>
      <c r="J52587">
        <v>20000</v>
      </c>
      <c r="K52587">
        <v>32010</v>
      </c>
      <c r="L52587">
        <v>40028</v>
      </c>
      <c r="M52587">
        <v>50088</v>
      </c>
      <c r="N52587" t="s">
        <v>28</v>
      </c>
      <c r="P52587">
        <v>-9465.137921479678</v>
      </c>
    </row>
    <row r="52588" spans="1:16" hidden="1" x14ac:dyDescent="0.3">
      <c r="A52588" t="s">
        <v>29</v>
      </c>
      <c r="B52588" t="s">
        <v>2</v>
      </c>
      <c r="D52588" s="1">
        <v>45383</v>
      </c>
      <c r="I52588">
        <v>10000</v>
      </c>
      <c r="J52588">
        <v>20000</v>
      </c>
      <c r="K52588">
        <v>30003</v>
      </c>
      <c r="L52588">
        <v>40028</v>
      </c>
      <c r="M52588">
        <v>50088</v>
      </c>
      <c r="N52588" t="s">
        <v>28</v>
      </c>
      <c r="P52588">
        <v>-4474.4288356085754</v>
      </c>
    </row>
    <row r="52589" spans="1:16" hidden="1" x14ac:dyDescent="0.3">
      <c r="A52589" t="s">
        <v>29</v>
      </c>
      <c r="B52589" t="s">
        <v>2</v>
      </c>
      <c r="D52589" s="1">
        <v>45383</v>
      </c>
      <c r="I52589">
        <v>10000</v>
      </c>
      <c r="J52589">
        <v>20000</v>
      </c>
      <c r="K52589">
        <v>39000</v>
      </c>
      <c r="L52589">
        <v>40028</v>
      </c>
      <c r="M52589">
        <v>50088</v>
      </c>
      <c r="N52589" t="s">
        <v>28</v>
      </c>
      <c r="P52589">
        <v>-8398.1587376037896</v>
      </c>
    </row>
    <row r="52590" spans="1:16" hidden="1" x14ac:dyDescent="0.3">
      <c r="A52590" t="s">
        <v>29</v>
      </c>
      <c r="B52590" t="s">
        <v>2</v>
      </c>
      <c r="D52590" s="1">
        <v>45383</v>
      </c>
      <c r="I52590">
        <v>10000</v>
      </c>
      <c r="J52590">
        <v>20000</v>
      </c>
      <c r="K52590">
        <v>39001</v>
      </c>
      <c r="L52590">
        <v>40028</v>
      </c>
      <c r="M52590">
        <v>50088</v>
      </c>
      <c r="N52590" t="s">
        <v>28</v>
      </c>
      <c r="P52590">
        <v>-6401.8751032553455</v>
      </c>
    </row>
    <row r="52591" spans="1:16" hidden="1" x14ac:dyDescent="0.3">
      <c r="A52591" t="s">
        <v>29</v>
      </c>
      <c r="B52591" t="s">
        <v>36</v>
      </c>
      <c r="D52591" s="1">
        <v>45383</v>
      </c>
      <c r="I52591">
        <v>10000</v>
      </c>
      <c r="J52591">
        <v>20000</v>
      </c>
      <c r="K52591">
        <v>32021</v>
      </c>
      <c r="L52591">
        <v>40028</v>
      </c>
      <c r="M52591">
        <v>50088</v>
      </c>
      <c r="N52591" t="s">
        <v>28</v>
      </c>
      <c r="P52591">
        <v>-18621.941804608126</v>
      </c>
    </row>
    <row r="52592" spans="1:16" hidden="1" x14ac:dyDescent="0.3">
      <c r="A52592" t="s">
        <v>29</v>
      </c>
      <c r="B52592" t="s">
        <v>36</v>
      </c>
      <c r="D52592" s="1">
        <v>45383</v>
      </c>
      <c r="I52592">
        <v>10000</v>
      </c>
      <c r="J52592">
        <v>20000</v>
      </c>
      <c r="K52592">
        <v>32002</v>
      </c>
      <c r="L52592">
        <v>40028</v>
      </c>
      <c r="M52592">
        <v>50088</v>
      </c>
      <c r="N52592" t="s">
        <v>28</v>
      </c>
      <c r="P52592">
        <v>-195810.04075061085</v>
      </c>
    </row>
    <row r="52593" spans="1:16" hidden="1" x14ac:dyDescent="0.3">
      <c r="A52593" t="s">
        <v>29</v>
      </c>
      <c r="B52593" t="s">
        <v>36</v>
      </c>
      <c r="D52593" s="1">
        <v>45383</v>
      </c>
      <c r="I52593">
        <v>10000</v>
      </c>
      <c r="J52593">
        <v>20000</v>
      </c>
      <c r="K52593">
        <v>32003</v>
      </c>
      <c r="L52593">
        <v>40028</v>
      </c>
      <c r="M52593">
        <v>50088</v>
      </c>
      <c r="N52593" t="s">
        <v>28</v>
      </c>
      <c r="P52593">
        <v>-20966.714607883776</v>
      </c>
    </row>
    <row r="52594" spans="1:16" hidden="1" x14ac:dyDescent="0.3">
      <c r="A52594" t="s">
        <v>29</v>
      </c>
      <c r="B52594" t="s">
        <v>36</v>
      </c>
      <c r="D52594" s="1">
        <v>45383</v>
      </c>
      <c r="I52594">
        <v>10000</v>
      </c>
      <c r="J52594">
        <v>20000</v>
      </c>
      <c r="K52594">
        <v>32006</v>
      </c>
      <c r="L52594">
        <v>40028</v>
      </c>
      <c r="M52594">
        <v>50088</v>
      </c>
      <c r="N52594" t="s">
        <v>28</v>
      </c>
      <c r="P52594">
        <v>-19389.19162097049</v>
      </c>
    </row>
    <row r="52595" spans="1:16" hidden="1" x14ac:dyDescent="0.3">
      <c r="A52595" t="s">
        <v>29</v>
      </c>
      <c r="B52595" t="s">
        <v>36</v>
      </c>
      <c r="D52595" s="1">
        <v>45383</v>
      </c>
      <c r="I52595">
        <v>10000</v>
      </c>
      <c r="J52595">
        <v>20000</v>
      </c>
      <c r="K52595">
        <v>32009</v>
      </c>
      <c r="L52595">
        <v>40028</v>
      </c>
      <c r="M52595">
        <v>50088</v>
      </c>
      <c r="N52595" t="s">
        <v>28</v>
      </c>
      <c r="P52595">
        <v>-17209.341675417596</v>
      </c>
    </row>
    <row r="52596" spans="1:16" hidden="1" x14ac:dyDescent="0.3">
      <c r="A52596" t="s">
        <v>29</v>
      </c>
      <c r="B52596" t="s">
        <v>36</v>
      </c>
      <c r="D52596" s="1">
        <v>45383</v>
      </c>
      <c r="I52596">
        <v>10000</v>
      </c>
      <c r="J52596">
        <v>20000</v>
      </c>
      <c r="K52596">
        <v>39000</v>
      </c>
      <c r="L52596">
        <v>40028</v>
      </c>
      <c r="M52596">
        <v>50088</v>
      </c>
      <c r="N52596" t="s">
        <v>28</v>
      </c>
      <c r="P52596">
        <v>-8748.0820183372798</v>
      </c>
    </row>
    <row r="52597" spans="1:16" hidden="1" x14ac:dyDescent="0.3">
      <c r="A52597" t="s">
        <v>29</v>
      </c>
      <c r="B52597" t="s">
        <v>36</v>
      </c>
      <c r="D52597" s="1">
        <v>45383</v>
      </c>
      <c r="I52597">
        <v>10000</v>
      </c>
      <c r="J52597">
        <v>20000</v>
      </c>
      <c r="K52597">
        <v>39001</v>
      </c>
      <c r="L52597">
        <v>40028</v>
      </c>
      <c r="M52597">
        <v>50088</v>
      </c>
      <c r="N52597" t="s">
        <v>28</v>
      </c>
      <c r="P52597">
        <v>-6668.6198992243189</v>
      </c>
    </row>
    <row r="52598" spans="1:16" hidden="1" x14ac:dyDescent="0.3">
      <c r="A52598" t="s">
        <v>29</v>
      </c>
      <c r="B52598" t="s">
        <v>30</v>
      </c>
      <c r="D52598" s="1">
        <v>45383</v>
      </c>
      <c r="I52598">
        <v>10000</v>
      </c>
      <c r="J52598">
        <v>20005</v>
      </c>
      <c r="K52598">
        <v>32021</v>
      </c>
      <c r="L52598">
        <v>40028</v>
      </c>
      <c r="M52598">
        <v>50088</v>
      </c>
      <c r="N52598" t="s">
        <v>28</v>
      </c>
      <c r="P52598">
        <v>-37243.883609216253</v>
      </c>
    </row>
    <row r="52599" spans="1:16" hidden="1" x14ac:dyDescent="0.3">
      <c r="A52599" t="s">
        <v>29</v>
      </c>
      <c r="B52599" t="s">
        <v>30</v>
      </c>
      <c r="D52599" s="1">
        <v>45383</v>
      </c>
      <c r="I52599">
        <v>10000</v>
      </c>
      <c r="J52599">
        <v>20005</v>
      </c>
      <c r="K52599">
        <v>32002</v>
      </c>
      <c r="L52599">
        <v>40028</v>
      </c>
      <c r="M52599">
        <v>50088</v>
      </c>
      <c r="N52599" t="s">
        <v>28</v>
      </c>
      <c r="P52599">
        <v>-11867.275197006718</v>
      </c>
    </row>
    <row r="52600" spans="1:16" hidden="1" x14ac:dyDescent="0.3">
      <c r="A52600" t="s">
        <v>29</v>
      </c>
      <c r="B52600" t="s">
        <v>30</v>
      </c>
      <c r="D52600" s="1">
        <v>45383</v>
      </c>
      <c r="I52600">
        <v>10000</v>
      </c>
      <c r="J52600">
        <v>20005</v>
      </c>
      <c r="K52600">
        <v>32003</v>
      </c>
      <c r="L52600">
        <v>40028</v>
      </c>
      <c r="M52600">
        <v>50088</v>
      </c>
      <c r="N52600" t="s">
        <v>28</v>
      </c>
      <c r="P52600">
        <v>-5241.678651970944</v>
      </c>
    </row>
    <row r="52601" spans="1:16" hidden="1" x14ac:dyDescent="0.3">
      <c r="A52601" t="s">
        <v>29</v>
      </c>
      <c r="B52601" t="s">
        <v>30</v>
      </c>
      <c r="D52601" s="1">
        <v>45383</v>
      </c>
      <c r="I52601">
        <v>10000</v>
      </c>
      <c r="J52601">
        <v>20005</v>
      </c>
      <c r="K52601">
        <v>32004</v>
      </c>
      <c r="L52601">
        <v>40028</v>
      </c>
      <c r="M52601">
        <v>50088</v>
      </c>
      <c r="N52601" t="s">
        <v>28</v>
      </c>
      <c r="P52601">
        <v>-2495.3545429355513</v>
      </c>
    </row>
    <row r="52602" spans="1:16" hidden="1" x14ac:dyDescent="0.3">
      <c r="A52602" t="s">
        <v>29</v>
      </c>
      <c r="B52602" t="s">
        <v>30</v>
      </c>
      <c r="D52602" s="1">
        <v>45383</v>
      </c>
      <c r="I52602">
        <v>10000</v>
      </c>
      <c r="J52602">
        <v>20005</v>
      </c>
      <c r="K52602">
        <v>32006</v>
      </c>
      <c r="L52602">
        <v>40028</v>
      </c>
      <c r="M52602">
        <v>50088</v>
      </c>
      <c r="N52602" t="s">
        <v>28</v>
      </c>
      <c r="P52602">
        <v>-2423.6489526213113</v>
      </c>
    </row>
    <row r="52603" spans="1:16" hidden="1" x14ac:dyDescent="0.3">
      <c r="A52603" t="s">
        <v>29</v>
      </c>
      <c r="B52603" t="s">
        <v>30</v>
      </c>
      <c r="D52603" s="1">
        <v>45383</v>
      </c>
      <c r="I52603">
        <v>10000</v>
      </c>
      <c r="J52603">
        <v>20005</v>
      </c>
      <c r="K52603">
        <v>32005</v>
      </c>
      <c r="L52603">
        <v>40028</v>
      </c>
      <c r="M52603">
        <v>50088</v>
      </c>
      <c r="N52603" t="s">
        <v>28</v>
      </c>
      <c r="P52603">
        <v>-2258.7260948985604</v>
      </c>
    </row>
    <row r="52604" spans="1:16" hidden="1" x14ac:dyDescent="0.3">
      <c r="A52604" t="s">
        <v>29</v>
      </c>
      <c r="B52604" t="s">
        <v>30</v>
      </c>
      <c r="D52604" s="1">
        <v>45383</v>
      </c>
      <c r="I52604">
        <v>10000</v>
      </c>
      <c r="J52604">
        <v>20005</v>
      </c>
      <c r="K52604">
        <v>32009</v>
      </c>
      <c r="L52604">
        <v>40028</v>
      </c>
      <c r="M52604">
        <v>50088</v>
      </c>
      <c r="N52604" t="s">
        <v>28</v>
      </c>
      <c r="P52604">
        <v>-2151.1677094271995</v>
      </c>
    </row>
    <row r="52605" spans="1:16" hidden="1" x14ac:dyDescent="0.3">
      <c r="A52605" t="s">
        <v>29</v>
      </c>
      <c r="B52605" t="s">
        <v>30</v>
      </c>
      <c r="D52605" s="1">
        <v>45383</v>
      </c>
      <c r="I52605">
        <v>10000</v>
      </c>
      <c r="J52605">
        <v>20005</v>
      </c>
      <c r="K52605">
        <v>32018</v>
      </c>
      <c r="L52605">
        <v>40028</v>
      </c>
      <c r="M52605">
        <v>50088</v>
      </c>
      <c r="N52605" t="s">
        <v>28</v>
      </c>
      <c r="P52605">
        <v>-2036.4387649244159</v>
      </c>
    </row>
    <row r="52606" spans="1:16" hidden="1" x14ac:dyDescent="0.3">
      <c r="A52606" t="s">
        <v>29</v>
      </c>
      <c r="B52606" t="s">
        <v>30</v>
      </c>
      <c r="D52606" s="1">
        <v>45383</v>
      </c>
      <c r="I52606">
        <v>10000</v>
      </c>
      <c r="J52606">
        <v>20005</v>
      </c>
      <c r="K52606">
        <v>32010</v>
      </c>
      <c r="L52606">
        <v>40028</v>
      </c>
      <c r="M52606">
        <v>50088</v>
      </c>
      <c r="N52606" t="s">
        <v>28</v>
      </c>
      <c r="P52606">
        <v>-1971.9037336415995</v>
      </c>
    </row>
    <row r="52607" spans="1:16" hidden="1" x14ac:dyDescent="0.3">
      <c r="A52607" t="s">
        <v>29</v>
      </c>
      <c r="B52607" t="s">
        <v>30</v>
      </c>
      <c r="D52607" s="1">
        <v>45383</v>
      </c>
      <c r="I52607">
        <v>10000</v>
      </c>
      <c r="J52607">
        <v>20005</v>
      </c>
      <c r="K52607">
        <v>30003</v>
      </c>
      <c r="L52607">
        <v>40028</v>
      </c>
      <c r="M52607">
        <v>50088</v>
      </c>
      <c r="N52607" t="s">
        <v>28</v>
      </c>
      <c r="P52607">
        <v>-932.17267408511987</v>
      </c>
    </row>
    <row r="52608" spans="1:16" hidden="1" x14ac:dyDescent="0.3">
      <c r="A52608" t="s">
        <v>29</v>
      </c>
      <c r="B52608" t="s">
        <v>30</v>
      </c>
      <c r="D52608" s="1">
        <v>45383</v>
      </c>
      <c r="I52608">
        <v>10000</v>
      </c>
      <c r="J52608">
        <v>20005</v>
      </c>
      <c r="K52608">
        <v>39000</v>
      </c>
      <c r="L52608">
        <v>40028</v>
      </c>
      <c r="M52608">
        <v>50088</v>
      </c>
      <c r="N52608" t="s">
        <v>28</v>
      </c>
      <c r="P52608">
        <v>-1749.6164036674559</v>
      </c>
    </row>
    <row r="52609" spans="1:16" hidden="1" x14ac:dyDescent="0.3">
      <c r="A52609" t="s">
        <v>29</v>
      </c>
      <c r="B52609" t="s">
        <v>30</v>
      </c>
      <c r="D52609" s="1">
        <v>45383</v>
      </c>
      <c r="I52609">
        <v>10000</v>
      </c>
      <c r="J52609">
        <v>20005</v>
      </c>
      <c r="K52609">
        <v>39001</v>
      </c>
      <c r="L52609">
        <v>40028</v>
      </c>
      <c r="M52609">
        <v>50088</v>
      </c>
      <c r="N52609" t="s">
        <v>28</v>
      </c>
      <c r="P52609">
        <v>-1333.7239798448638</v>
      </c>
    </row>
    <row r="52610" spans="1:16" hidden="1" x14ac:dyDescent="0.3">
      <c r="A52610" t="s">
        <v>29</v>
      </c>
      <c r="B52610" t="s">
        <v>6</v>
      </c>
      <c r="D52610" s="1">
        <v>45383</v>
      </c>
      <c r="I52610">
        <v>10000</v>
      </c>
      <c r="J52610">
        <v>20005</v>
      </c>
      <c r="K52610">
        <v>32021</v>
      </c>
      <c r="L52610">
        <v>40028</v>
      </c>
      <c r="M52610">
        <v>50088</v>
      </c>
      <c r="N52610" t="s">
        <v>28</v>
      </c>
      <c r="P52610">
        <v>-13035.359263225688</v>
      </c>
    </row>
    <row r="52611" spans="1:16" hidden="1" x14ac:dyDescent="0.3">
      <c r="A52611" t="s">
        <v>29</v>
      </c>
      <c r="B52611" t="s">
        <v>6</v>
      </c>
      <c r="D52611" s="1">
        <v>45383</v>
      </c>
      <c r="I52611">
        <v>10000</v>
      </c>
      <c r="J52611">
        <v>20005</v>
      </c>
      <c r="K52611">
        <v>32002</v>
      </c>
      <c r="L52611">
        <v>40028</v>
      </c>
      <c r="M52611">
        <v>50088</v>
      </c>
      <c r="N52611" t="s">
        <v>28</v>
      </c>
      <c r="P52611">
        <v>-4153.5463189523516</v>
      </c>
    </row>
    <row r="52612" spans="1:16" hidden="1" x14ac:dyDescent="0.3">
      <c r="A52612" t="s">
        <v>29</v>
      </c>
      <c r="B52612" t="s">
        <v>6</v>
      </c>
      <c r="D52612" s="1">
        <v>45383</v>
      </c>
      <c r="I52612">
        <v>10000</v>
      </c>
      <c r="J52612">
        <v>20005</v>
      </c>
      <c r="K52612">
        <v>32003</v>
      </c>
      <c r="L52612">
        <v>40028</v>
      </c>
      <c r="M52612">
        <v>50088</v>
      </c>
      <c r="N52612" t="s">
        <v>28</v>
      </c>
      <c r="P52612">
        <v>-1834.5875281898302</v>
      </c>
    </row>
    <row r="52613" spans="1:16" hidden="1" x14ac:dyDescent="0.3">
      <c r="A52613" t="s">
        <v>29</v>
      </c>
      <c r="B52613" t="s">
        <v>6</v>
      </c>
      <c r="D52613" s="1">
        <v>45383</v>
      </c>
      <c r="I52613">
        <v>10000</v>
      </c>
      <c r="J52613">
        <v>20005</v>
      </c>
      <c r="K52613">
        <v>32004</v>
      </c>
      <c r="L52613">
        <v>40028</v>
      </c>
      <c r="M52613">
        <v>50088</v>
      </c>
      <c r="N52613" t="s">
        <v>28</v>
      </c>
      <c r="P52613">
        <v>-873.37409002744312</v>
      </c>
    </row>
    <row r="52614" spans="1:16" hidden="1" x14ac:dyDescent="0.3">
      <c r="A52614" t="s">
        <v>29</v>
      </c>
      <c r="B52614" t="s">
        <v>6</v>
      </c>
      <c r="D52614" s="1">
        <v>45383</v>
      </c>
      <c r="I52614">
        <v>10000</v>
      </c>
      <c r="J52614">
        <v>20005</v>
      </c>
      <c r="K52614">
        <v>32006</v>
      </c>
      <c r="L52614">
        <v>40028</v>
      </c>
      <c r="M52614">
        <v>50088</v>
      </c>
      <c r="N52614" t="s">
        <v>28</v>
      </c>
      <c r="P52614">
        <v>-848.2771334174588</v>
      </c>
    </row>
    <row r="52615" spans="1:16" hidden="1" x14ac:dyDescent="0.3">
      <c r="A52615" t="s">
        <v>29</v>
      </c>
      <c r="B52615" t="s">
        <v>6</v>
      </c>
      <c r="D52615" s="1">
        <v>45383</v>
      </c>
      <c r="I52615">
        <v>10000</v>
      </c>
      <c r="J52615">
        <v>20005</v>
      </c>
      <c r="K52615">
        <v>32005</v>
      </c>
      <c r="L52615">
        <v>40028</v>
      </c>
      <c r="M52615">
        <v>50088</v>
      </c>
      <c r="N52615" t="s">
        <v>28</v>
      </c>
      <c r="P52615">
        <v>-790.55413321449601</v>
      </c>
    </row>
    <row r="52616" spans="1:16" hidden="1" x14ac:dyDescent="0.3">
      <c r="A52616" t="s">
        <v>29</v>
      </c>
      <c r="B52616" t="s">
        <v>6</v>
      </c>
      <c r="D52616" s="1">
        <v>45383</v>
      </c>
      <c r="I52616">
        <v>10000</v>
      </c>
      <c r="J52616">
        <v>20005</v>
      </c>
      <c r="K52616">
        <v>32009</v>
      </c>
      <c r="L52616">
        <v>40028</v>
      </c>
      <c r="M52616">
        <v>50088</v>
      </c>
      <c r="N52616" t="s">
        <v>28</v>
      </c>
      <c r="P52616">
        <v>-752.90869829951987</v>
      </c>
    </row>
    <row r="52617" spans="1:16" hidden="1" x14ac:dyDescent="0.3">
      <c r="A52617" t="s">
        <v>29</v>
      </c>
      <c r="B52617" t="s">
        <v>6</v>
      </c>
      <c r="D52617" s="1">
        <v>45383</v>
      </c>
      <c r="I52617">
        <v>10000</v>
      </c>
      <c r="J52617">
        <v>20005</v>
      </c>
      <c r="K52617">
        <v>32018</v>
      </c>
      <c r="L52617">
        <v>40028</v>
      </c>
      <c r="M52617">
        <v>50088</v>
      </c>
      <c r="N52617" t="s">
        <v>28</v>
      </c>
      <c r="P52617">
        <v>-712.75356772354553</v>
      </c>
    </row>
    <row r="52618" spans="1:16" hidden="1" x14ac:dyDescent="0.3">
      <c r="A52618" t="s">
        <v>29</v>
      </c>
      <c r="B52618" t="s">
        <v>6</v>
      </c>
      <c r="D52618" s="1">
        <v>45383</v>
      </c>
      <c r="I52618">
        <v>10000</v>
      </c>
      <c r="J52618">
        <v>20005</v>
      </c>
      <c r="K52618">
        <v>32010</v>
      </c>
      <c r="L52618">
        <v>40028</v>
      </c>
      <c r="M52618">
        <v>50088</v>
      </c>
      <c r="N52618" t="s">
        <v>28</v>
      </c>
      <c r="P52618">
        <v>-690.16630677455987</v>
      </c>
    </row>
    <row r="52619" spans="1:16" hidden="1" x14ac:dyDescent="0.3">
      <c r="A52619" t="s">
        <v>29</v>
      </c>
      <c r="B52619" t="s">
        <v>6</v>
      </c>
      <c r="D52619" s="1">
        <v>45383</v>
      </c>
      <c r="I52619">
        <v>10000</v>
      </c>
      <c r="J52619">
        <v>20005</v>
      </c>
      <c r="K52619">
        <v>30003</v>
      </c>
      <c r="L52619">
        <v>40028</v>
      </c>
      <c r="M52619">
        <v>50088</v>
      </c>
      <c r="N52619" t="s">
        <v>28</v>
      </c>
      <c r="P52619">
        <v>-326.26043592979198</v>
      </c>
    </row>
    <row r="52620" spans="1:16" hidden="1" x14ac:dyDescent="0.3">
      <c r="A52620" t="s">
        <v>29</v>
      </c>
      <c r="B52620" t="s">
        <v>6</v>
      </c>
      <c r="D52620" s="1">
        <v>45383</v>
      </c>
      <c r="I52620">
        <v>10000</v>
      </c>
      <c r="J52620">
        <v>20005</v>
      </c>
      <c r="K52620">
        <v>39000</v>
      </c>
      <c r="L52620">
        <v>40028</v>
      </c>
      <c r="M52620">
        <v>50088</v>
      </c>
      <c r="N52620" t="s">
        <v>28</v>
      </c>
      <c r="P52620">
        <v>-612.36574128360951</v>
      </c>
    </row>
    <row r="52621" spans="1:16" hidden="1" x14ac:dyDescent="0.3">
      <c r="A52621" t="s">
        <v>29</v>
      </c>
      <c r="B52621" t="s">
        <v>6</v>
      </c>
      <c r="D52621" s="1">
        <v>45383</v>
      </c>
      <c r="I52621">
        <v>10000</v>
      </c>
      <c r="J52621">
        <v>20005</v>
      </c>
      <c r="K52621">
        <v>39001</v>
      </c>
      <c r="L52621">
        <v>40028</v>
      </c>
      <c r="M52621">
        <v>50088</v>
      </c>
      <c r="N52621" t="s">
        <v>28</v>
      </c>
      <c r="P52621">
        <v>-466.80339294570229</v>
      </c>
    </row>
    <row r="52622" spans="1:16" x14ac:dyDescent="0.3">
      <c r="A52622" t="s">
        <v>29</v>
      </c>
      <c r="B52622" t="s">
        <v>49</v>
      </c>
      <c r="D52622" s="1">
        <v>45383</v>
      </c>
      <c r="I52622">
        <v>10000</v>
      </c>
      <c r="J52622">
        <v>90002</v>
      </c>
      <c r="K52622">
        <v>32021</v>
      </c>
      <c r="L52622">
        <v>40028</v>
      </c>
      <c r="M52622">
        <v>50088</v>
      </c>
      <c r="N52622" t="s">
        <v>28</v>
      </c>
      <c r="P52622">
        <v>6421359.2429683199</v>
      </c>
    </row>
    <row r="52623" spans="1:16" x14ac:dyDescent="0.3">
      <c r="A52623" t="s">
        <v>29</v>
      </c>
      <c r="B52623" t="s">
        <v>49</v>
      </c>
      <c r="D52623" s="1">
        <v>45383</v>
      </c>
      <c r="I52623">
        <v>10000</v>
      </c>
      <c r="J52623">
        <v>90002</v>
      </c>
      <c r="K52623">
        <v>32002</v>
      </c>
      <c r="L52623">
        <v>40028</v>
      </c>
      <c r="M52623">
        <v>50088</v>
      </c>
      <c r="N52623" t="s">
        <v>28</v>
      </c>
      <c r="P52623">
        <v>2046081.9305183999</v>
      </c>
    </row>
    <row r="52624" spans="1:16" x14ac:dyDescent="0.3">
      <c r="A52624" t="s">
        <v>29</v>
      </c>
      <c r="B52624" t="s">
        <v>49</v>
      </c>
      <c r="D52624" s="1">
        <v>45383</v>
      </c>
      <c r="I52624">
        <v>10000</v>
      </c>
      <c r="J52624">
        <v>90002</v>
      </c>
      <c r="K52624">
        <v>32003</v>
      </c>
      <c r="L52624">
        <v>40028</v>
      </c>
      <c r="M52624">
        <v>50088</v>
      </c>
      <c r="N52624" t="s">
        <v>28</v>
      </c>
      <c r="P52624">
        <v>903737.69861567987</v>
      </c>
    </row>
    <row r="52625" spans="1:16" x14ac:dyDescent="0.3">
      <c r="A52625" t="s">
        <v>29</v>
      </c>
      <c r="B52625" t="s">
        <v>49</v>
      </c>
      <c r="D52625" s="1">
        <v>45383</v>
      </c>
      <c r="I52625">
        <v>10000</v>
      </c>
      <c r="J52625">
        <v>90002</v>
      </c>
      <c r="K52625">
        <v>32004</v>
      </c>
      <c r="L52625">
        <v>40028</v>
      </c>
      <c r="M52625">
        <v>50088</v>
      </c>
      <c r="N52625" t="s">
        <v>28</v>
      </c>
      <c r="P52625">
        <v>430233.54188543995</v>
      </c>
    </row>
    <row r="52626" spans="1:16" x14ac:dyDescent="0.3">
      <c r="A52626" t="s">
        <v>29</v>
      </c>
      <c r="B52626" t="s">
        <v>49</v>
      </c>
      <c r="D52626" s="1">
        <v>45383</v>
      </c>
      <c r="I52626">
        <v>10000</v>
      </c>
      <c r="J52626">
        <v>90002</v>
      </c>
      <c r="K52626">
        <v>32006</v>
      </c>
      <c r="L52626">
        <v>40028</v>
      </c>
      <c r="M52626">
        <v>50088</v>
      </c>
      <c r="N52626" t="s">
        <v>28</v>
      </c>
      <c r="P52626">
        <v>417870.50907263986</v>
      </c>
    </row>
    <row r="52627" spans="1:16" x14ac:dyDescent="0.3">
      <c r="A52627" t="s">
        <v>29</v>
      </c>
      <c r="B52627" t="s">
        <v>49</v>
      </c>
      <c r="D52627" s="1">
        <v>45383</v>
      </c>
      <c r="I52627">
        <v>10000</v>
      </c>
      <c r="J52627">
        <v>90002</v>
      </c>
      <c r="K52627">
        <v>32005</v>
      </c>
      <c r="L52627">
        <v>40028</v>
      </c>
      <c r="M52627">
        <v>50088</v>
      </c>
      <c r="N52627" t="s">
        <v>28</v>
      </c>
      <c r="P52627">
        <v>389435.53360319999</v>
      </c>
    </row>
    <row r="52628" spans="1:16" x14ac:dyDescent="0.3">
      <c r="A52628" t="s">
        <v>29</v>
      </c>
      <c r="B52628" t="s">
        <v>49</v>
      </c>
      <c r="D52628" s="1">
        <v>45383</v>
      </c>
      <c r="I52628">
        <v>10000</v>
      </c>
      <c r="J52628">
        <v>90002</v>
      </c>
      <c r="K52628">
        <v>32009</v>
      </c>
      <c r="L52628">
        <v>40028</v>
      </c>
      <c r="M52628">
        <v>50088</v>
      </c>
      <c r="N52628" t="s">
        <v>28</v>
      </c>
      <c r="P52628">
        <v>370890.98438399995</v>
      </c>
    </row>
    <row r="52629" spans="1:16" x14ac:dyDescent="0.3">
      <c r="A52629" t="s">
        <v>29</v>
      </c>
      <c r="B52629" t="s">
        <v>49</v>
      </c>
      <c r="D52629" s="1">
        <v>45383</v>
      </c>
      <c r="I52629">
        <v>10000</v>
      </c>
      <c r="J52629">
        <v>90002</v>
      </c>
      <c r="K52629">
        <v>32018</v>
      </c>
      <c r="L52629">
        <v>40028</v>
      </c>
      <c r="M52629">
        <v>50088</v>
      </c>
      <c r="N52629" t="s">
        <v>28</v>
      </c>
      <c r="P52629">
        <v>351110.13188352005</v>
      </c>
    </row>
    <row r="52630" spans="1:16" x14ac:dyDescent="0.3">
      <c r="A52630" t="s">
        <v>29</v>
      </c>
      <c r="B52630" t="s">
        <v>49</v>
      </c>
      <c r="D52630" s="1">
        <v>45383</v>
      </c>
      <c r="I52630">
        <v>10000</v>
      </c>
      <c r="J52630">
        <v>90002</v>
      </c>
      <c r="K52630">
        <v>32010</v>
      </c>
      <c r="L52630">
        <v>40028</v>
      </c>
      <c r="M52630">
        <v>50088</v>
      </c>
      <c r="N52630" t="s">
        <v>28</v>
      </c>
      <c r="P52630">
        <v>339983.402352</v>
      </c>
    </row>
    <row r="52631" spans="1:16" x14ac:dyDescent="0.3">
      <c r="A52631" t="s">
        <v>29</v>
      </c>
      <c r="B52631" t="s">
        <v>49</v>
      </c>
      <c r="D52631" s="1">
        <v>45383</v>
      </c>
      <c r="I52631">
        <v>10000</v>
      </c>
      <c r="J52631">
        <v>90002</v>
      </c>
      <c r="K52631">
        <v>30003</v>
      </c>
      <c r="L52631">
        <v>40028</v>
      </c>
      <c r="M52631">
        <v>50088</v>
      </c>
      <c r="N52631" t="s">
        <v>28</v>
      </c>
      <c r="P52631">
        <v>160719.42656639998</v>
      </c>
    </row>
    <row r="52632" spans="1:16" x14ac:dyDescent="0.3">
      <c r="A52632" t="s">
        <v>29</v>
      </c>
      <c r="B52632" t="s">
        <v>49</v>
      </c>
      <c r="D52632" s="1">
        <v>45383</v>
      </c>
      <c r="I52632">
        <v>10000</v>
      </c>
      <c r="J52632">
        <v>90002</v>
      </c>
      <c r="K52632">
        <v>39000</v>
      </c>
      <c r="L52632">
        <v>40028</v>
      </c>
      <c r="M52632">
        <v>50088</v>
      </c>
      <c r="N52632" t="s">
        <v>28</v>
      </c>
      <c r="P52632">
        <v>301658.00063232001</v>
      </c>
    </row>
    <row r="52633" spans="1:16" x14ac:dyDescent="0.3">
      <c r="A52633" t="s">
        <v>29</v>
      </c>
      <c r="B52633" t="s">
        <v>49</v>
      </c>
      <c r="D52633" s="1">
        <v>45383</v>
      </c>
      <c r="I52633">
        <v>10000</v>
      </c>
      <c r="J52633">
        <v>90002</v>
      </c>
      <c r="K52633">
        <v>39001</v>
      </c>
      <c r="L52633">
        <v>40028</v>
      </c>
      <c r="M52633">
        <v>50088</v>
      </c>
      <c r="N52633" t="s">
        <v>28</v>
      </c>
      <c r="P52633">
        <v>229952.41031807993</v>
      </c>
    </row>
    <row r="52634" spans="1:16" hidden="1" x14ac:dyDescent="0.3">
      <c r="A52634" t="s">
        <v>29</v>
      </c>
      <c r="B52634" t="s">
        <v>41</v>
      </c>
      <c r="D52634" s="1">
        <v>45383</v>
      </c>
      <c r="I52634">
        <v>10000</v>
      </c>
      <c r="J52634">
        <v>90002</v>
      </c>
      <c r="K52634">
        <v>32021</v>
      </c>
      <c r="L52634">
        <v>40028</v>
      </c>
      <c r="M52634">
        <v>50088</v>
      </c>
      <c r="N52634" t="s">
        <v>28</v>
      </c>
      <c r="P52634">
        <v>-111731.65082764874</v>
      </c>
    </row>
    <row r="52635" spans="1:16" hidden="1" x14ac:dyDescent="0.3">
      <c r="A52635" t="s">
        <v>29</v>
      </c>
      <c r="B52635" t="s">
        <v>41</v>
      </c>
      <c r="D52635" s="1">
        <v>45383</v>
      </c>
      <c r="I52635">
        <v>10000</v>
      </c>
      <c r="J52635">
        <v>90002</v>
      </c>
      <c r="K52635">
        <v>32002</v>
      </c>
      <c r="L52635">
        <v>40028</v>
      </c>
      <c r="M52635">
        <v>50088</v>
      </c>
      <c r="N52635" t="s">
        <v>28</v>
      </c>
      <c r="P52635">
        <v>-35601.825591020155</v>
      </c>
    </row>
    <row r="52636" spans="1:16" hidden="1" x14ac:dyDescent="0.3">
      <c r="A52636" t="s">
        <v>29</v>
      </c>
      <c r="B52636" t="s">
        <v>41</v>
      </c>
      <c r="D52636" s="1">
        <v>45383</v>
      </c>
      <c r="I52636">
        <v>10000</v>
      </c>
      <c r="J52636">
        <v>90002</v>
      </c>
      <c r="K52636">
        <v>32003</v>
      </c>
      <c r="L52636">
        <v>40028</v>
      </c>
      <c r="M52636">
        <v>50088</v>
      </c>
      <c r="N52636" t="s">
        <v>28</v>
      </c>
      <c r="P52636">
        <v>-15725.035955912832</v>
      </c>
    </row>
    <row r="52637" spans="1:16" hidden="1" x14ac:dyDescent="0.3">
      <c r="A52637" t="s">
        <v>29</v>
      </c>
      <c r="B52637" t="s">
        <v>41</v>
      </c>
      <c r="D52637" s="1">
        <v>45383</v>
      </c>
      <c r="I52637">
        <v>10000</v>
      </c>
      <c r="J52637">
        <v>90002</v>
      </c>
      <c r="K52637">
        <v>32004</v>
      </c>
      <c r="L52637">
        <v>40028</v>
      </c>
      <c r="M52637">
        <v>50088</v>
      </c>
      <c r="N52637" t="s">
        <v>28</v>
      </c>
      <c r="P52637">
        <v>-7486.0636288066553</v>
      </c>
    </row>
    <row r="52638" spans="1:16" hidden="1" x14ac:dyDescent="0.3">
      <c r="A52638" t="s">
        <v>29</v>
      </c>
      <c r="B52638" t="s">
        <v>41</v>
      </c>
      <c r="D52638" s="1">
        <v>45383</v>
      </c>
      <c r="I52638">
        <v>10000</v>
      </c>
      <c r="J52638">
        <v>90002</v>
      </c>
      <c r="K52638">
        <v>32006</v>
      </c>
      <c r="L52638">
        <v>40028</v>
      </c>
      <c r="M52638">
        <v>50088</v>
      </c>
      <c r="N52638" t="s">
        <v>28</v>
      </c>
      <c r="P52638">
        <v>-7270.9468578639335</v>
      </c>
    </row>
    <row r="52639" spans="1:16" hidden="1" x14ac:dyDescent="0.3">
      <c r="A52639" t="s">
        <v>29</v>
      </c>
      <c r="B52639" t="s">
        <v>41</v>
      </c>
      <c r="D52639" s="1">
        <v>45383</v>
      </c>
      <c r="I52639">
        <v>10000</v>
      </c>
      <c r="J52639">
        <v>90002</v>
      </c>
      <c r="K52639">
        <v>32005</v>
      </c>
      <c r="L52639">
        <v>40028</v>
      </c>
      <c r="M52639">
        <v>50088</v>
      </c>
      <c r="N52639" t="s">
        <v>28</v>
      </c>
      <c r="P52639">
        <v>-6776.1782846956794</v>
      </c>
    </row>
    <row r="52640" spans="1:16" hidden="1" x14ac:dyDescent="0.3">
      <c r="A52640" t="s">
        <v>29</v>
      </c>
      <c r="B52640" t="s">
        <v>41</v>
      </c>
      <c r="D52640" s="1">
        <v>45383</v>
      </c>
      <c r="I52640">
        <v>10000</v>
      </c>
      <c r="J52640">
        <v>90002</v>
      </c>
      <c r="K52640">
        <v>32009</v>
      </c>
      <c r="L52640">
        <v>40028</v>
      </c>
      <c r="M52640">
        <v>50088</v>
      </c>
      <c r="N52640" t="s">
        <v>28</v>
      </c>
      <c r="P52640">
        <v>-6453.503128281598</v>
      </c>
    </row>
    <row r="52641" spans="1:16" hidden="1" x14ac:dyDescent="0.3">
      <c r="A52641" t="s">
        <v>29</v>
      </c>
      <c r="B52641" t="s">
        <v>41</v>
      </c>
      <c r="D52641" s="1">
        <v>45383</v>
      </c>
      <c r="I52641">
        <v>10000</v>
      </c>
      <c r="J52641">
        <v>90002</v>
      </c>
      <c r="K52641">
        <v>32018</v>
      </c>
      <c r="L52641">
        <v>40028</v>
      </c>
      <c r="M52641">
        <v>50088</v>
      </c>
      <c r="N52641" t="s">
        <v>28</v>
      </c>
      <c r="P52641">
        <v>-6109.3162947732471</v>
      </c>
    </row>
    <row r="52642" spans="1:16" hidden="1" x14ac:dyDescent="0.3">
      <c r="A52642" t="s">
        <v>29</v>
      </c>
      <c r="B52642" t="s">
        <v>41</v>
      </c>
      <c r="D52642" s="1">
        <v>45383</v>
      </c>
      <c r="I52642">
        <v>10000</v>
      </c>
      <c r="J52642">
        <v>90002</v>
      </c>
      <c r="K52642">
        <v>32010</v>
      </c>
      <c r="L52642">
        <v>40028</v>
      </c>
      <c r="M52642">
        <v>50088</v>
      </c>
      <c r="N52642" t="s">
        <v>28</v>
      </c>
      <c r="P52642">
        <v>-5915.7112009247985</v>
      </c>
    </row>
    <row r="52643" spans="1:16" hidden="1" x14ac:dyDescent="0.3">
      <c r="A52643" t="s">
        <v>29</v>
      </c>
      <c r="B52643" t="s">
        <v>41</v>
      </c>
      <c r="D52643" s="1">
        <v>45383</v>
      </c>
      <c r="I52643">
        <v>10000</v>
      </c>
      <c r="J52643">
        <v>90002</v>
      </c>
      <c r="K52643">
        <v>39000</v>
      </c>
      <c r="L52643">
        <v>40028</v>
      </c>
      <c r="M52643">
        <v>50088</v>
      </c>
      <c r="N52643" t="s">
        <v>28</v>
      </c>
      <c r="P52643">
        <v>-5248.8492110023672</v>
      </c>
    </row>
    <row r="52644" spans="1:16" hidden="1" x14ac:dyDescent="0.3">
      <c r="A52644" t="s">
        <v>29</v>
      </c>
      <c r="B52644" t="s">
        <v>41</v>
      </c>
      <c r="D52644" s="1">
        <v>45383</v>
      </c>
      <c r="I52644">
        <v>10000</v>
      </c>
      <c r="J52644">
        <v>90002</v>
      </c>
      <c r="K52644">
        <v>39001</v>
      </c>
      <c r="L52644">
        <v>40028</v>
      </c>
      <c r="M52644">
        <v>50088</v>
      </c>
      <c r="N52644" t="s">
        <v>28</v>
      </c>
      <c r="P52644">
        <v>-4001.1719395345908</v>
      </c>
    </row>
    <row r="52645" spans="1:16" hidden="1" x14ac:dyDescent="0.3">
      <c r="A52645" t="s">
        <v>29</v>
      </c>
      <c r="B52645" t="s">
        <v>11</v>
      </c>
      <c r="D52645" s="1">
        <v>45383</v>
      </c>
      <c r="I52645">
        <v>10000</v>
      </c>
      <c r="J52645">
        <v>20001</v>
      </c>
      <c r="K52645">
        <v>32021</v>
      </c>
      <c r="L52645">
        <v>40028</v>
      </c>
      <c r="M52645">
        <v>50088</v>
      </c>
      <c r="N52645" t="s">
        <v>28</v>
      </c>
      <c r="P52645">
        <v>-11173.165082764875</v>
      </c>
    </row>
    <row r="52646" spans="1:16" hidden="1" x14ac:dyDescent="0.3">
      <c r="A52646" t="s">
        <v>29</v>
      </c>
      <c r="B52646" t="s">
        <v>11</v>
      </c>
      <c r="D52646" s="1">
        <v>45383</v>
      </c>
      <c r="I52646">
        <v>10000</v>
      </c>
      <c r="J52646">
        <v>20001</v>
      </c>
      <c r="K52646">
        <v>32002</v>
      </c>
      <c r="L52646">
        <v>40028</v>
      </c>
      <c r="M52646">
        <v>50088</v>
      </c>
      <c r="N52646" t="s">
        <v>28</v>
      </c>
      <c r="P52646">
        <v>-3560.1825591020156</v>
      </c>
    </row>
    <row r="52647" spans="1:16" hidden="1" x14ac:dyDescent="0.3">
      <c r="A52647" t="s">
        <v>29</v>
      </c>
      <c r="B52647" t="s">
        <v>11</v>
      </c>
      <c r="D52647" s="1">
        <v>45383</v>
      </c>
      <c r="I52647">
        <v>10000</v>
      </c>
      <c r="J52647">
        <v>20001</v>
      </c>
      <c r="K52647">
        <v>32003</v>
      </c>
      <c r="L52647">
        <v>40028</v>
      </c>
      <c r="M52647">
        <v>50088</v>
      </c>
      <c r="N52647" t="s">
        <v>28</v>
      </c>
      <c r="P52647">
        <v>-1572.5035955912831</v>
      </c>
    </row>
    <row r="52648" spans="1:16" hidden="1" x14ac:dyDescent="0.3">
      <c r="A52648" t="s">
        <v>29</v>
      </c>
      <c r="B52648" t="s">
        <v>11</v>
      </c>
      <c r="D52648" s="1">
        <v>45383</v>
      </c>
      <c r="I52648">
        <v>10000</v>
      </c>
      <c r="J52648">
        <v>20001</v>
      </c>
      <c r="K52648">
        <v>32004</v>
      </c>
      <c r="L52648">
        <v>40028</v>
      </c>
      <c r="M52648">
        <v>50088</v>
      </c>
      <c r="N52648" t="s">
        <v>28</v>
      </c>
      <c r="P52648">
        <v>-748.60636288066553</v>
      </c>
    </row>
    <row r="52649" spans="1:16" hidden="1" x14ac:dyDescent="0.3">
      <c r="A52649" t="s">
        <v>29</v>
      </c>
      <c r="B52649" t="s">
        <v>11</v>
      </c>
      <c r="D52649" s="1">
        <v>45383</v>
      </c>
      <c r="I52649">
        <v>10000</v>
      </c>
      <c r="J52649">
        <v>20001</v>
      </c>
      <c r="K52649">
        <v>32006</v>
      </c>
      <c r="L52649">
        <v>40028</v>
      </c>
      <c r="M52649">
        <v>50088</v>
      </c>
      <c r="N52649" t="s">
        <v>28</v>
      </c>
      <c r="P52649">
        <v>-727.09468578639337</v>
      </c>
    </row>
    <row r="52650" spans="1:16" hidden="1" x14ac:dyDescent="0.3">
      <c r="A52650" t="s">
        <v>29</v>
      </c>
      <c r="B52650" t="s">
        <v>11</v>
      </c>
      <c r="D52650" s="1">
        <v>45383</v>
      </c>
      <c r="I52650">
        <v>10000</v>
      </c>
      <c r="J52650">
        <v>20001</v>
      </c>
      <c r="K52650">
        <v>32005</v>
      </c>
      <c r="L52650">
        <v>40028</v>
      </c>
      <c r="M52650">
        <v>50088</v>
      </c>
      <c r="N52650" t="s">
        <v>28</v>
      </c>
      <c r="P52650">
        <v>-677.61782846956794</v>
      </c>
    </row>
    <row r="52651" spans="1:16" hidden="1" x14ac:dyDescent="0.3">
      <c r="A52651" t="s">
        <v>29</v>
      </c>
      <c r="B52651" t="s">
        <v>11</v>
      </c>
      <c r="D52651" s="1">
        <v>45383</v>
      </c>
      <c r="I52651">
        <v>10000</v>
      </c>
      <c r="J52651">
        <v>20001</v>
      </c>
      <c r="K52651">
        <v>32009</v>
      </c>
      <c r="L52651">
        <v>40028</v>
      </c>
      <c r="M52651">
        <v>50088</v>
      </c>
      <c r="N52651" t="s">
        <v>28</v>
      </c>
      <c r="P52651">
        <v>-645.35031282815976</v>
      </c>
    </row>
    <row r="52652" spans="1:16" hidden="1" x14ac:dyDescent="0.3">
      <c r="A52652" t="s">
        <v>29</v>
      </c>
      <c r="B52652" t="s">
        <v>11</v>
      </c>
      <c r="D52652" s="1">
        <v>45383</v>
      </c>
      <c r="I52652">
        <v>10000</v>
      </c>
      <c r="J52652">
        <v>20001</v>
      </c>
      <c r="K52652">
        <v>32018</v>
      </c>
      <c r="L52652">
        <v>40028</v>
      </c>
      <c r="M52652">
        <v>50088</v>
      </c>
      <c r="N52652" t="s">
        <v>28</v>
      </c>
      <c r="P52652">
        <v>-610.9316294773248</v>
      </c>
    </row>
    <row r="52653" spans="1:16" hidden="1" x14ac:dyDescent="0.3">
      <c r="A52653" t="s">
        <v>29</v>
      </c>
      <c r="B52653" t="s">
        <v>11</v>
      </c>
      <c r="D52653" s="1">
        <v>45383</v>
      </c>
      <c r="I52653">
        <v>10000</v>
      </c>
      <c r="J52653">
        <v>20001</v>
      </c>
      <c r="K52653">
        <v>32010</v>
      </c>
      <c r="L52653">
        <v>40028</v>
      </c>
      <c r="M52653">
        <v>50088</v>
      </c>
      <c r="N52653" t="s">
        <v>28</v>
      </c>
      <c r="P52653">
        <v>-591.57112009247987</v>
      </c>
    </row>
    <row r="52654" spans="1:16" hidden="1" x14ac:dyDescent="0.3">
      <c r="A52654" t="s">
        <v>29</v>
      </c>
      <c r="B52654" t="s">
        <v>11</v>
      </c>
      <c r="D52654" s="1">
        <v>45383</v>
      </c>
      <c r="I52654">
        <v>10000</v>
      </c>
      <c r="J52654">
        <v>20001</v>
      </c>
      <c r="K52654">
        <v>39000</v>
      </c>
      <c r="L52654">
        <v>40028</v>
      </c>
      <c r="M52654">
        <v>50088</v>
      </c>
      <c r="N52654" t="s">
        <v>28</v>
      </c>
      <c r="P52654">
        <v>-524.88492110023685</v>
      </c>
    </row>
    <row r="52655" spans="1:16" hidden="1" x14ac:dyDescent="0.3">
      <c r="A52655" t="s">
        <v>29</v>
      </c>
      <c r="B52655" t="s">
        <v>11</v>
      </c>
      <c r="D52655" s="1">
        <v>45383</v>
      </c>
      <c r="I52655">
        <v>10000</v>
      </c>
      <c r="J52655">
        <v>20001</v>
      </c>
      <c r="K52655">
        <v>39001</v>
      </c>
      <c r="L52655">
        <v>40028</v>
      </c>
      <c r="M52655">
        <v>50088</v>
      </c>
      <c r="N52655" t="s">
        <v>28</v>
      </c>
      <c r="P52655">
        <v>-400.11719395345909</v>
      </c>
    </row>
    <row r="52656" spans="1:16" hidden="1" x14ac:dyDescent="0.3">
      <c r="A52656" t="s">
        <v>29</v>
      </c>
      <c r="B52656" t="s">
        <v>35</v>
      </c>
      <c r="D52656" s="1">
        <v>45383</v>
      </c>
      <c r="I52656">
        <v>10000</v>
      </c>
      <c r="J52656">
        <v>20001</v>
      </c>
      <c r="K52656">
        <v>32021</v>
      </c>
      <c r="L52656">
        <v>40028</v>
      </c>
      <c r="M52656">
        <v>50088</v>
      </c>
      <c r="N52656" t="s">
        <v>28</v>
      </c>
      <c r="P52656">
        <v>-36126.567100939763</v>
      </c>
    </row>
    <row r="52657" spans="1:16" hidden="1" x14ac:dyDescent="0.3">
      <c r="A52657" t="s">
        <v>29</v>
      </c>
      <c r="B52657" t="s">
        <v>35</v>
      </c>
      <c r="D52657" s="1">
        <v>45383</v>
      </c>
      <c r="I52657">
        <v>10000</v>
      </c>
      <c r="J52657">
        <v>20001</v>
      </c>
      <c r="K52657">
        <v>32002</v>
      </c>
      <c r="L52657">
        <v>40028</v>
      </c>
      <c r="M52657">
        <v>50088</v>
      </c>
      <c r="N52657" t="s">
        <v>28</v>
      </c>
      <c r="P52657">
        <v>-11511.256941096515</v>
      </c>
    </row>
    <row r="52658" spans="1:16" hidden="1" x14ac:dyDescent="0.3">
      <c r="A52658" t="s">
        <v>29</v>
      </c>
      <c r="B52658" t="s">
        <v>35</v>
      </c>
      <c r="D52658" s="1">
        <v>45383</v>
      </c>
      <c r="I52658">
        <v>10000</v>
      </c>
      <c r="J52658">
        <v>20001</v>
      </c>
      <c r="K52658">
        <v>32003</v>
      </c>
      <c r="L52658">
        <v>40028</v>
      </c>
      <c r="M52658">
        <v>50088</v>
      </c>
      <c r="N52658" t="s">
        <v>28</v>
      </c>
      <c r="P52658">
        <v>-5084.4282924118161</v>
      </c>
    </row>
    <row r="52659" spans="1:16" hidden="1" x14ac:dyDescent="0.3">
      <c r="A52659" t="s">
        <v>29</v>
      </c>
      <c r="B52659" t="s">
        <v>35</v>
      </c>
      <c r="D52659" s="1">
        <v>45383</v>
      </c>
      <c r="I52659">
        <v>10000</v>
      </c>
      <c r="J52659">
        <v>20001</v>
      </c>
      <c r="K52659">
        <v>32004</v>
      </c>
      <c r="L52659">
        <v>40028</v>
      </c>
      <c r="M52659">
        <v>50088</v>
      </c>
      <c r="N52659" t="s">
        <v>28</v>
      </c>
      <c r="P52659">
        <v>-2420.4939066474849</v>
      </c>
    </row>
    <row r="52660" spans="1:16" hidden="1" x14ac:dyDescent="0.3">
      <c r="A52660" t="s">
        <v>29</v>
      </c>
      <c r="B52660" t="s">
        <v>35</v>
      </c>
      <c r="D52660" s="1">
        <v>45383</v>
      </c>
      <c r="I52660">
        <v>10000</v>
      </c>
      <c r="J52660">
        <v>20001</v>
      </c>
      <c r="K52660">
        <v>32006</v>
      </c>
      <c r="L52660">
        <v>40028</v>
      </c>
      <c r="M52660">
        <v>50088</v>
      </c>
      <c r="N52660" t="s">
        <v>28</v>
      </c>
      <c r="P52660">
        <v>-2350.9394840426721</v>
      </c>
    </row>
    <row r="52661" spans="1:16" hidden="1" x14ac:dyDescent="0.3">
      <c r="A52661" t="s">
        <v>29</v>
      </c>
      <c r="B52661" t="s">
        <v>35</v>
      </c>
      <c r="D52661" s="1">
        <v>45383</v>
      </c>
      <c r="I52661">
        <v>10000</v>
      </c>
      <c r="J52661">
        <v>20001</v>
      </c>
      <c r="K52661">
        <v>32005</v>
      </c>
      <c r="L52661">
        <v>40028</v>
      </c>
      <c r="M52661">
        <v>50088</v>
      </c>
      <c r="N52661" t="s">
        <v>28</v>
      </c>
      <c r="P52661">
        <v>-2190.9643120516034</v>
      </c>
    </row>
    <row r="52662" spans="1:16" hidden="1" x14ac:dyDescent="0.3">
      <c r="A52662" t="s">
        <v>29</v>
      </c>
      <c r="B52662" t="s">
        <v>35</v>
      </c>
      <c r="D52662" s="1">
        <v>45383</v>
      </c>
      <c r="I52662">
        <v>10000</v>
      </c>
      <c r="J52662">
        <v>20001</v>
      </c>
      <c r="K52662">
        <v>32009</v>
      </c>
      <c r="L52662">
        <v>40028</v>
      </c>
      <c r="M52662">
        <v>50088</v>
      </c>
      <c r="N52662" t="s">
        <v>28</v>
      </c>
      <c r="P52662">
        <v>-2086.6326781443836</v>
      </c>
    </row>
    <row r="52663" spans="1:16" hidden="1" x14ac:dyDescent="0.3">
      <c r="A52663" t="s">
        <v>29</v>
      </c>
      <c r="B52663" t="s">
        <v>35</v>
      </c>
      <c r="D52663" s="1">
        <v>45383</v>
      </c>
      <c r="I52663">
        <v>10000</v>
      </c>
      <c r="J52663">
        <v>20001</v>
      </c>
      <c r="K52663">
        <v>32018</v>
      </c>
      <c r="L52663">
        <v>40028</v>
      </c>
      <c r="M52663">
        <v>50088</v>
      </c>
      <c r="N52663" t="s">
        <v>28</v>
      </c>
      <c r="P52663">
        <v>-1975.3456019766836</v>
      </c>
    </row>
    <row r="52664" spans="1:16" hidden="1" x14ac:dyDescent="0.3">
      <c r="A52664" t="s">
        <v>29</v>
      </c>
      <c r="B52664" t="s">
        <v>35</v>
      </c>
      <c r="D52664" s="1">
        <v>45383</v>
      </c>
      <c r="I52664">
        <v>10000</v>
      </c>
      <c r="J52664">
        <v>20001</v>
      </c>
      <c r="K52664">
        <v>32010</v>
      </c>
      <c r="L52664">
        <v>40028</v>
      </c>
      <c r="M52664">
        <v>50088</v>
      </c>
      <c r="N52664" t="s">
        <v>28</v>
      </c>
      <c r="P52664">
        <v>-1912.7466216323514</v>
      </c>
    </row>
    <row r="52665" spans="1:16" hidden="1" x14ac:dyDescent="0.3">
      <c r="A52665" t="s">
        <v>29</v>
      </c>
      <c r="B52665" t="s">
        <v>35</v>
      </c>
      <c r="D52665" s="1">
        <v>45383</v>
      </c>
      <c r="I52665">
        <v>10000</v>
      </c>
      <c r="J52665">
        <v>20001</v>
      </c>
      <c r="K52665">
        <v>30003</v>
      </c>
      <c r="L52665">
        <v>40028</v>
      </c>
      <c r="M52665">
        <v>50088</v>
      </c>
      <c r="N52665" t="s">
        <v>28</v>
      </c>
      <c r="P52665">
        <v>-904.20749386256614</v>
      </c>
    </row>
    <row r="52666" spans="1:16" hidden="1" x14ac:dyDescent="0.3">
      <c r="A52666" t="s">
        <v>29</v>
      </c>
      <c r="B52666" t="s">
        <v>35</v>
      </c>
      <c r="D52666" s="1">
        <v>45383</v>
      </c>
      <c r="I52666">
        <v>10000</v>
      </c>
      <c r="J52666">
        <v>20001</v>
      </c>
      <c r="K52666">
        <v>39000</v>
      </c>
      <c r="L52666">
        <v>40028</v>
      </c>
      <c r="M52666">
        <v>50088</v>
      </c>
      <c r="N52666" t="s">
        <v>28</v>
      </c>
      <c r="P52666">
        <v>-1697.1279115574323</v>
      </c>
    </row>
    <row r="52667" spans="1:16" hidden="1" x14ac:dyDescent="0.3">
      <c r="A52667" t="s">
        <v>29</v>
      </c>
      <c r="B52667" t="s">
        <v>35</v>
      </c>
      <c r="D52667" s="1">
        <v>45383</v>
      </c>
      <c r="I52667">
        <v>10000</v>
      </c>
      <c r="J52667">
        <v>20001</v>
      </c>
      <c r="K52667">
        <v>39001</v>
      </c>
      <c r="L52667">
        <v>40028</v>
      </c>
      <c r="M52667">
        <v>50088</v>
      </c>
      <c r="N52667" t="s">
        <v>28</v>
      </c>
      <c r="P52667">
        <v>-1293.7122604495178</v>
      </c>
    </row>
    <row r="52668" spans="1:16" x14ac:dyDescent="0.3">
      <c r="A52668" t="s">
        <v>29</v>
      </c>
      <c r="B52668" t="s">
        <v>48</v>
      </c>
      <c r="D52668" s="1">
        <v>45383</v>
      </c>
      <c r="I52668">
        <v>10000</v>
      </c>
      <c r="J52668">
        <v>90001</v>
      </c>
      <c r="K52668">
        <v>32021</v>
      </c>
      <c r="L52668">
        <v>40028</v>
      </c>
      <c r="M52668">
        <v>50088</v>
      </c>
      <c r="N52668" t="s">
        <v>28</v>
      </c>
      <c r="P52668">
        <v>38.435599999999994</v>
      </c>
    </row>
    <row r="52669" spans="1:16" x14ac:dyDescent="0.3">
      <c r="A52669" t="s">
        <v>29</v>
      </c>
      <c r="B52669" t="s">
        <v>48</v>
      </c>
      <c r="D52669" s="1">
        <v>45383</v>
      </c>
      <c r="I52669">
        <v>10000</v>
      </c>
      <c r="J52669">
        <v>90001</v>
      </c>
      <c r="K52669">
        <v>32002</v>
      </c>
      <c r="L52669">
        <v>40028</v>
      </c>
      <c r="M52669">
        <v>50088</v>
      </c>
      <c r="N52669" t="s">
        <v>28</v>
      </c>
      <c r="P52669">
        <v>12.247</v>
      </c>
    </row>
    <row r="52670" spans="1:16" x14ac:dyDescent="0.3">
      <c r="A52670" t="s">
        <v>29</v>
      </c>
      <c r="B52670" t="s">
        <v>48</v>
      </c>
      <c r="D52670" s="1">
        <v>45383</v>
      </c>
      <c r="I52670">
        <v>10000</v>
      </c>
      <c r="J52670">
        <v>90001</v>
      </c>
      <c r="K52670">
        <v>32003</v>
      </c>
      <c r="L52670">
        <v>40028</v>
      </c>
      <c r="M52670">
        <v>50088</v>
      </c>
      <c r="N52670" t="s">
        <v>28</v>
      </c>
      <c r="P52670">
        <v>5.4093999999999998</v>
      </c>
    </row>
    <row r="52671" spans="1:16" x14ac:dyDescent="0.3">
      <c r="A52671" t="s">
        <v>29</v>
      </c>
      <c r="B52671" t="s">
        <v>48</v>
      </c>
      <c r="D52671" s="1">
        <v>45383</v>
      </c>
      <c r="I52671">
        <v>10000</v>
      </c>
      <c r="J52671">
        <v>90001</v>
      </c>
      <c r="K52671">
        <v>32004</v>
      </c>
      <c r="L52671">
        <v>40028</v>
      </c>
      <c r="M52671">
        <v>50088</v>
      </c>
      <c r="N52671" t="s">
        <v>28</v>
      </c>
      <c r="P52671">
        <v>2.5752000000000002</v>
      </c>
    </row>
    <row r="52672" spans="1:16" x14ac:dyDescent="0.3">
      <c r="A52672" t="s">
        <v>29</v>
      </c>
      <c r="B52672" t="s">
        <v>48</v>
      </c>
      <c r="D52672" s="1">
        <v>45383</v>
      </c>
      <c r="I52672">
        <v>10000</v>
      </c>
      <c r="J52672">
        <v>90001</v>
      </c>
      <c r="K52672">
        <v>32006</v>
      </c>
      <c r="L52672">
        <v>40028</v>
      </c>
      <c r="M52672">
        <v>50088</v>
      </c>
      <c r="N52672" t="s">
        <v>28</v>
      </c>
      <c r="P52672">
        <v>2.5011999999999994</v>
      </c>
    </row>
    <row r="52673" spans="1:16" x14ac:dyDescent="0.3">
      <c r="A52673" t="s">
        <v>29</v>
      </c>
      <c r="B52673" t="s">
        <v>48</v>
      </c>
      <c r="D52673" s="1">
        <v>45383</v>
      </c>
      <c r="I52673">
        <v>10000</v>
      </c>
      <c r="J52673">
        <v>90001</v>
      </c>
      <c r="K52673">
        <v>32005</v>
      </c>
      <c r="L52673">
        <v>40028</v>
      </c>
      <c r="M52673">
        <v>50088</v>
      </c>
      <c r="N52673" t="s">
        <v>28</v>
      </c>
      <c r="P52673">
        <v>2.331</v>
      </c>
    </row>
    <row r="52674" spans="1:16" x14ac:dyDescent="0.3">
      <c r="A52674" t="s">
        <v>29</v>
      </c>
      <c r="B52674" t="s">
        <v>48</v>
      </c>
      <c r="D52674" s="1">
        <v>45383</v>
      </c>
      <c r="I52674">
        <v>10000</v>
      </c>
      <c r="J52674">
        <v>90001</v>
      </c>
      <c r="K52674">
        <v>32009</v>
      </c>
      <c r="L52674">
        <v>40028</v>
      </c>
      <c r="M52674">
        <v>50088</v>
      </c>
      <c r="N52674" t="s">
        <v>28</v>
      </c>
      <c r="P52674">
        <v>2.2199999999999998</v>
      </c>
    </row>
    <row r="52675" spans="1:16" x14ac:dyDescent="0.3">
      <c r="A52675" t="s">
        <v>29</v>
      </c>
      <c r="B52675" t="s">
        <v>48</v>
      </c>
      <c r="D52675" s="1">
        <v>45383</v>
      </c>
      <c r="I52675">
        <v>10000</v>
      </c>
      <c r="J52675">
        <v>90001</v>
      </c>
      <c r="K52675">
        <v>32018</v>
      </c>
      <c r="L52675">
        <v>40028</v>
      </c>
      <c r="M52675">
        <v>50088</v>
      </c>
      <c r="N52675" t="s">
        <v>28</v>
      </c>
      <c r="P52675">
        <v>2.1016000000000004</v>
      </c>
    </row>
    <row r="52676" spans="1:16" x14ac:dyDescent="0.3">
      <c r="A52676" t="s">
        <v>29</v>
      </c>
      <c r="B52676" t="s">
        <v>48</v>
      </c>
      <c r="D52676" s="1">
        <v>45383</v>
      </c>
      <c r="I52676">
        <v>10000</v>
      </c>
      <c r="J52676">
        <v>90001</v>
      </c>
      <c r="K52676">
        <v>32010</v>
      </c>
      <c r="L52676">
        <v>40028</v>
      </c>
      <c r="M52676">
        <v>50088</v>
      </c>
      <c r="N52676" t="s">
        <v>28</v>
      </c>
      <c r="P52676">
        <v>2.0350000000000001</v>
      </c>
    </row>
    <row r="52677" spans="1:16" x14ac:dyDescent="0.3">
      <c r="A52677" t="s">
        <v>29</v>
      </c>
      <c r="B52677" t="s">
        <v>48</v>
      </c>
      <c r="D52677" s="1">
        <v>45383</v>
      </c>
      <c r="I52677">
        <v>10000</v>
      </c>
      <c r="J52677">
        <v>90001</v>
      </c>
      <c r="K52677">
        <v>30003</v>
      </c>
      <c r="L52677">
        <v>40028</v>
      </c>
      <c r="M52677">
        <v>50088</v>
      </c>
      <c r="N52677" t="s">
        <v>28</v>
      </c>
      <c r="P52677">
        <v>0.96199999999999997</v>
      </c>
    </row>
    <row r="52678" spans="1:16" x14ac:dyDescent="0.3">
      <c r="A52678" t="s">
        <v>29</v>
      </c>
      <c r="B52678" t="s">
        <v>48</v>
      </c>
      <c r="D52678" s="1">
        <v>45383</v>
      </c>
      <c r="I52678">
        <v>10000</v>
      </c>
      <c r="J52678">
        <v>90001</v>
      </c>
      <c r="K52678">
        <v>39000</v>
      </c>
      <c r="L52678">
        <v>40028</v>
      </c>
      <c r="M52678">
        <v>50088</v>
      </c>
      <c r="N52678" t="s">
        <v>28</v>
      </c>
      <c r="P52678">
        <v>1.8056000000000001</v>
      </c>
    </row>
    <row r="52679" spans="1:16" x14ac:dyDescent="0.3">
      <c r="A52679" t="s">
        <v>29</v>
      </c>
      <c r="B52679" t="s">
        <v>48</v>
      </c>
      <c r="D52679" s="1">
        <v>45383</v>
      </c>
      <c r="I52679">
        <v>10000</v>
      </c>
      <c r="J52679">
        <v>90001</v>
      </c>
      <c r="K52679">
        <v>39001</v>
      </c>
      <c r="L52679">
        <v>40028</v>
      </c>
      <c r="M52679">
        <v>50088</v>
      </c>
      <c r="N52679" t="s">
        <v>28</v>
      </c>
      <c r="P52679">
        <v>1.3763999999999998</v>
      </c>
    </row>
    <row r="52680" spans="1:16" x14ac:dyDescent="0.3">
      <c r="A52680" t="s">
        <v>29</v>
      </c>
      <c r="B52680" t="s">
        <v>48</v>
      </c>
      <c r="D52680" s="1">
        <v>45413</v>
      </c>
      <c r="I52680">
        <v>10004</v>
      </c>
      <c r="J52680">
        <v>90001</v>
      </c>
      <c r="K52680">
        <v>30017</v>
      </c>
      <c r="L52680">
        <v>40004</v>
      </c>
      <c r="M52680">
        <v>50217</v>
      </c>
      <c r="N52680" t="s">
        <v>28</v>
      </c>
      <c r="P52680">
        <v>41</v>
      </c>
    </row>
    <row r="52681" spans="1:16" x14ac:dyDescent="0.3">
      <c r="A52681" t="s">
        <v>29</v>
      </c>
      <c r="B52681" t="s">
        <v>48</v>
      </c>
      <c r="D52681" s="1">
        <v>45413</v>
      </c>
      <c r="I52681">
        <v>10004</v>
      </c>
      <c r="J52681">
        <v>90001</v>
      </c>
      <c r="K52681">
        <v>30033</v>
      </c>
      <c r="L52681">
        <v>40004</v>
      </c>
      <c r="M52681">
        <v>50217</v>
      </c>
      <c r="N52681" t="s">
        <v>28</v>
      </c>
      <c r="P52681">
        <v>27</v>
      </c>
    </row>
    <row r="52682" spans="1:16" x14ac:dyDescent="0.3">
      <c r="A52682" t="s">
        <v>29</v>
      </c>
      <c r="B52682" t="s">
        <v>48</v>
      </c>
      <c r="D52682" s="1">
        <v>45413</v>
      </c>
      <c r="I52682">
        <v>10004</v>
      </c>
      <c r="J52682">
        <v>90001</v>
      </c>
      <c r="K52682">
        <v>30037</v>
      </c>
      <c r="L52682">
        <v>40004</v>
      </c>
      <c r="M52682">
        <v>50217</v>
      </c>
      <c r="N52682" t="s">
        <v>28</v>
      </c>
      <c r="P52682">
        <v>31</v>
      </c>
    </row>
    <row r="52683" spans="1:16" x14ac:dyDescent="0.3">
      <c r="A52683" t="s">
        <v>29</v>
      </c>
      <c r="B52683" t="s">
        <v>48</v>
      </c>
      <c r="D52683" s="1">
        <v>45413</v>
      </c>
      <c r="I52683">
        <v>10004</v>
      </c>
      <c r="J52683">
        <v>90001</v>
      </c>
      <c r="K52683">
        <v>30032</v>
      </c>
      <c r="L52683">
        <v>40004</v>
      </c>
      <c r="M52683">
        <v>50217</v>
      </c>
      <c r="N52683" t="s">
        <v>28</v>
      </c>
      <c r="P52683">
        <v>4</v>
      </c>
    </row>
    <row r="52684" spans="1:16" x14ac:dyDescent="0.3">
      <c r="A52684" t="s">
        <v>29</v>
      </c>
      <c r="B52684" t="s">
        <v>48</v>
      </c>
      <c r="D52684" s="1">
        <v>45413</v>
      </c>
      <c r="I52684">
        <v>10004</v>
      </c>
      <c r="J52684">
        <v>90001</v>
      </c>
      <c r="K52684">
        <v>30010</v>
      </c>
      <c r="L52684">
        <v>40004</v>
      </c>
      <c r="M52684">
        <v>50217</v>
      </c>
      <c r="N52684" t="s">
        <v>28</v>
      </c>
      <c r="P52684">
        <v>74</v>
      </c>
    </row>
    <row r="52685" spans="1:16" x14ac:dyDescent="0.3">
      <c r="A52685" t="s">
        <v>29</v>
      </c>
      <c r="B52685" t="s">
        <v>48</v>
      </c>
      <c r="D52685" s="1">
        <v>45413</v>
      </c>
      <c r="I52685">
        <v>10004</v>
      </c>
      <c r="J52685">
        <v>90001</v>
      </c>
      <c r="K52685">
        <v>30021</v>
      </c>
      <c r="L52685">
        <v>40004</v>
      </c>
      <c r="M52685">
        <v>50217</v>
      </c>
      <c r="N52685" t="s">
        <v>28</v>
      </c>
      <c r="P52685">
        <v>37</v>
      </c>
    </row>
    <row r="52686" spans="1:16" x14ac:dyDescent="0.3">
      <c r="A52686" t="s">
        <v>29</v>
      </c>
      <c r="B52686" t="s">
        <v>48</v>
      </c>
      <c r="D52686" s="1">
        <v>45413</v>
      </c>
      <c r="I52686">
        <v>10004</v>
      </c>
      <c r="J52686">
        <v>90001</v>
      </c>
      <c r="K52686">
        <v>30004</v>
      </c>
      <c r="L52686">
        <v>40004</v>
      </c>
      <c r="M52686">
        <v>50217</v>
      </c>
      <c r="N52686" t="s">
        <v>28</v>
      </c>
      <c r="P52686">
        <v>45</v>
      </c>
    </row>
    <row r="52687" spans="1:16" x14ac:dyDescent="0.3">
      <c r="A52687" t="s">
        <v>29</v>
      </c>
      <c r="B52687" t="s">
        <v>48</v>
      </c>
      <c r="D52687" s="1">
        <v>45413</v>
      </c>
      <c r="I52687">
        <v>10004</v>
      </c>
      <c r="J52687">
        <v>90001</v>
      </c>
      <c r="K52687">
        <v>30013</v>
      </c>
      <c r="L52687">
        <v>40004</v>
      </c>
      <c r="M52687">
        <v>50217</v>
      </c>
      <c r="N52687" t="s">
        <v>28</v>
      </c>
      <c r="P52687">
        <v>41</v>
      </c>
    </row>
    <row r="52688" spans="1:16" x14ac:dyDescent="0.3">
      <c r="A52688" t="s">
        <v>29</v>
      </c>
      <c r="B52688" t="s">
        <v>48</v>
      </c>
      <c r="D52688" s="1">
        <v>45413</v>
      </c>
      <c r="I52688">
        <v>10004</v>
      </c>
      <c r="J52688">
        <v>90001</v>
      </c>
      <c r="K52688">
        <v>30026</v>
      </c>
      <c r="L52688">
        <v>40004</v>
      </c>
      <c r="M52688">
        <v>50217</v>
      </c>
      <c r="N52688" t="s">
        <v>28</v>
      </c>
      <c r="P52688">
        <v>46</v>
      </c>
    </row>
    <row r="52689" spans="1:16" x14ac:dyDescent="0.3">
      <c r="A52689" t="s">
        <v>29</v>
      </c>
      <c r="B52689" t="s">
        <v>48</v>
      </c>
      <c r="D52689" s="1">
        <v>45413</v>
      </c>
      <c r="I52689">
        <v>10004</v>
      </c>
      <c r="J52689">
        <v>90001</v>
      </c>
      <c r="K52689">
        <v>30036</v>
      </c>
      <c r="L52689">
        <v>40004</v>
      </c>
      <c r="M52689">
        <v>50217</v>
      </c>
      <c r="N52689" t="s">
        <v>28</v>
      </c>
      <c r="P52689">
        <v>40</v>
      </c>
    </row>
    <row r="52690" spans="1:16" x14ac:dyDescent="0.3">
      <c r="A52690" t="s">
        <v>29</v>
      </c>
      <c r="B52690" t="s">
        <v>48</v>
      </c>
      <c r="D52690" s="1">
        <v>45413</v>
      </c>
      <c r="I52690">
        <v>10004</v>
      </c>
      <c r="J52690">
        <v>90001</v>
      </c>
      <c r="K52690">
        <v>30020</v>
      </c>
      <c r="L52690">
        <v>40004</v>
      </c>
      <c r="M52690">
        <v>50217</v>
      </c>
      <c r="N52690" t="s">
        <v>28</v>
      </c>
      <c r="P52690">
        <v>27</v>
      </c>
    </row>
    <row r="52691" spans="1:16" x14ac:dyDescent="0.3">
      <c r="A52691" t="s">
        <v>29</v>
      </c>
      <c r="B52691" t="s">
        <v>48</v>
      </c>
      <c r="D52691" s="1">
        <v>45413</v>
      </c>
      <c r="I52691">
        <v>10004</v>
      </c>
      <c r="J52691">
        <v>90001</v>
      </c>
      <c r="K52691">
        <v>30043</v>
      </c>
      <c r="L52691">
        <v>40004</v>
      </c>
      <c r="M52691">
        <v>50217</v>
      </c>
      <c r="N52691" t="s">
        <v>28</v>
      </c>
      <c r="P52691">
        <v>40</v>
      </c>
    </row>
    <row r="52692" spans="1:16" x14ac:dyDescent="0.3">
      <c r="A52692" t="s">
        <v>29</v>
      </c>
      <c r="B52692" t="s">
        <v>48</v>
      </c>
      <c r="D52692" s="1">
        <v>45413</v>
      </c>
      <c r="I52692">
        <v>10004</v>
      </c>
      <c r="J52692">
        <v>90001</v>
      </c>
      <c r="K52692">
        <v>30045</v>
      </c>
      <c r="L52692">
        <v>40004</v>
      </c>
      <c r="M52692">
        <v>50217</v>
      </c>
      <c r="N52692" t="s">
        <v>28</v>
      </c>
      <c r="P52692">
        <v>41</v>
      </c>
    </row>
    <row r="52693" spans="1:16" x14ac:dyDescent="0.3">
      <c r="A52693" t="s">
        <v>29</v>
      </c>
      <c r="B52693" t="s">
        <v>48</v>
      </c>
      <c r="D52693" s="1">
        <v>45413</v>
      </c>
      <c r="I52693">
        <v>10004</v>
      </c>
      <c r="J52693">
        <v>90001</v>
      </c>
      <c r="K52693">
        <v>30035</v>
      </c>
      <c r="L52693">
        <v>40004</v>
      </c>
      <c r="M52693">
        <v>50217</v>
      </c>
      <c r="N52693" t="s">
        <v>28</v>
      </c>
      <c r="P52693">
        <v>45</v>
      </c>
    </row>
    <row r="52694" spans="1:16" x14ac:dyDescent="0.3">
      <c r="A52694" t="s">
        <v>29</v>
      </c>
      <c r="B52694" t="s">
        <v>48</v>
      </c>
      <c r="D52694" s="1">
        <v>45413</v>
      </c>
      <c r="I52694">
        <v>10004</v>
      </c>
      <c r="J52694">
        <v>90001</v>
      </c>
      <c r="K52694">
        <v>30016</v>
      </c>
      <c r="L52694">
        <v>40004</v>
      </c>
      <c r="M52694">
        <v>50217</v>
      </c>
      <c r="N52694" t="s">
        <v>28</v>
      </c>
      <c r="P52694">
        <v>32</v>
      </c>
    </row>
    <row r="52695" spans="1:16" x14ac:dyDescent="0.3">
      <c r="A52695" t="s">
        <v>29</v>
      </c>
      <c r="B52695" t="s">
        <v>48</v>
      </c>
      <c r="D52695" s="1">
        <v>45413</v>
      </c>
      <c r="I52695">
        <v>10004</v>
      </c>
      <c r="J52695">
        <v>90001</v>
      </c>
      <c r="K52695">
        <v>30034</v>
      </c>
      <c r="L52695">
        <v>40004</v>
      </c>
      <c r="M52695">
        <v>50217</v>
      </c>
      <c r="N52695" t="s">
        <v>28</v>
      </c>
      <c r="P52695">
        <v>27</v>
      </c>
    </row>
    <row r="52696" spans="1:16" x14ac:dyDescent="0.3">
      <c r="A52696" t="s">
        <v>29</v>
      </c>
      <c r="B52696" t="s">
        <v>48</v>
      </c>
      <c r="D52696" s="1">
        <v>45413</v>
      </c>
      <c r="I52696">
        <v>10004</v>
      </c>
      <c r="J52696">
        <v>90001</v>
      </c>
      <c r="K52696">
        <v>30024</v>
      </c>
      <c r="L52696">
        <v>40004</v>
      </c>
      <c r="M52696">
        <v>50217</v>
      </c>
      <c r="N52696" t="s">
        <v>28</v>
      </c>
      <c r="P52696">
        <v>47</v>
      </c>
    </row>
    <row r="52697" spans="1:16" x14ac:dyDescent="0.3">
      <c r="A52697" t="s">
        <v>29</v>
      </c>
      <c r="B52697" t="s">
        <v>48</v>
      </c>
      <c r="D52697" s="1">
        <v>45413</v>
      </c>
      <c r="I52697">
        <v>10004</v>
      </c>
      <c r="J52697">
        <v>90001</v>
      </c>
      <c r="K52697">
        <v>30009</v>
      </c>
      <c r="L52697">
        <v>40004</v>
      </c>
      <c r="M52697">
        <v>50217</v>
      </c>
      <c r="N52697" t="s">
        <v>28</v>
      </c>
      <c r="P52697">
        <v>57</v>
      </c>
    </row>
    <row r="52698" spans="1:16" x14ac:dyDescent="0.3">
      <c r="A52698" t="s">
        <v>29</v>
      </c>
      <c r="B52698" t="s">
        <v>48</v>
      </c>
      <c r="D52698" s="1">
        <v>45413</v>
      </c>
      <c r="I52698">
        <v>10004</v>
      </c>
      <c r="J52698">
        <v>90001</v>
      </c>
      <c r="K52698">
        <v>30008</v>
      </c>
      <c r="L52698">
        <v>40004</v>
      </c>
      <c r="M52698">
        <v>50217</v>
      </c>
      <c r="N52698" t="s">
        <v>28</v>
      </c>
      <c r="P52698">
        <v>41</v>
      </c>
    </row>
    <row r="52699" spans="1:16" x14ac:dyDescent="0.3">
      <c r="A52699" t="s">
        <v>29</v>
      </c>
      <c r="B52699" t="s">
        <v>48</v>
      </c>
      <c r="D52699" s="1">
        <v>45413</v>
      </c>
      <c r="I52699">
        <v>10004</v>
      </c>
      <c r="J52699">
        <v>90001</v>
      </c>
      <c r="K52699">
        <v>30027</v>
      </c>
      <c r="L52699">
        <v>40004</v>
      </c>
      <c r="M52699">
        <v>50217</v>
      </c>
      <c r="N52699" t="s">
        <v>28</v>
      </c>
      <c r="P52699">
        <v>39</v>
      </c>
    </row>
    <row r="52700" spans="1:16" x14ac:dyDescent="0.3">
      <c r="A52700" t="s">
        <v>29</v>
      </c>
      <c r="B52700" t="s">
        <v>48</v>
      </c>
      <c r="D52700" s="1">
        <v>45413</v>
      </c>
      <c r="I52700">
        <v>10004</v>
      </c>
      <c r="J52700">
        <v>90001</v>
      </c>
      <c r="K52700">
        <v>30023</v>
      </c>
      <c r="L52700">
        <v>40004</v>
      </c>
      <c r="M52700">
        <v>50217</v>
      </c>
      <c r="N52700" t="s">
        <v>28</v>
      </c>
      <c r="P52700">
        <v>45</v>
      </c>
    </row>
    <row r="52701" spans="1:16" x14ac:dyDescent="0.3">
      <c r="A52701" t="s">
        <v>29</v>
      </c>
      <c r="B52701" t="s">
        <v>48</v>
      </c>
      <c r="D52701" s="1">
        <v>45413</v>
      </c>
      <c r="I52701">
        <v>10004</v>
      </c>
      <c r="J52701">
        <v>90001</v>
      </c>
      <c r="K52701">
        <v>30031</v>
      </c>
      <c r="L52701">
        <v>40004</v>
      </c>
      <c r="M52701">
        <v>50217</v>
      </c>
      <c r="N52701" t="s">
        <v>28</v>
      </c>
      <c r="P52701">
        <v>34</v>
      </c>
    </row>
    <row r="52702" spans="1:16" x14ac:dyDescent="0.3">
      <c r="A52702" t="s">
        <v>29</v>
      </c>
      <c r="B52702" t="s">
        <v>48</v>
      </c>
      <c r="D52702" s="1">
        <v>45413</v>
      </c>
      <c r="I52702">
        <v>10004</v>
      </c>
      <c r="J52702">
        <v>90001</v>
      </c>
      <c r="K52702">
        <v>30006</v>
      </c>
      <c r="L52702">
        <v>40004</v>
      </c>
      <c r="M52702">
        <v>50217</v>
      </c>
      <c r="N52702" t="s">
        <v>28</v>
      </c>
      <c r="P52702">
        <v>64</v>
      </c>
    </row>
    <row r="52703" spans="1:16" x14ac:dyDescent="0.3">
      <c r="A52703" t="s">
        <v>29</v>
      </c>
      <c r="B52703" t="s">
        <v>48</v>
      </c>
      <c r="D52703" s="1">
        <v>45413</v>
      </c>
      <c r="I52703">
        <v>10004</v>
      </c>
      <c r="J52703">
        <v>90001</v>
      </c>
      <c r="K52703">
        <v>30038</v>
      </c>
      <c r="L52703">
        <v>40004</v>
      </c>
      <c r="M52703">
        <v>50217</v>
      </c>
      <c r="N52703" t="s">
        <v>28</v>
      </c>
      <c r="P52703">
        <v>35</v>
      </c>
    </row>
    <row r="52704" spans="1:16" hidden="1" x14ac:dyDescent="0.3">
      <c r="A52704" t="s">
        <v>29</v>
      </c>
      <c r="B52704" t="s">
        <v>30</v>
      </c>
      <c r="D52704" s="1">
        <v>45413</v>
      </c>
      <c r="I52704">
        <v>10004</v>
      </c>
      <c r="J52704">
        <v>20005</v>
      </c>
      <c r="K52704">
        <v>30021</v>
      </c>
      <c r="L52704">
        <v>40004</v>
      </c>
      <c r="M52704">
        <v>50217</v>
      </c>
      <c r="N52704" t="s">
        <v>28</v>
      </c>
      <c r="P52704">
        <v>-1397.1015000000009</v>
      </c>
    </row>
    <row r="52705" spans="1:16" hidden="1" x14ac:dyDescent="0.3">
      <c r="A52705" t="s">
        <v>29</v>
      </c>
      <c r="B52705" t="s">
        <v>30</v>
      </c>
      <c r="D52705" s="1">
        <v>45413</v>
      </c>
      <c r="I52705">
        <v>10004</v>
      </c>
      <c r="J52705">
        <v>20005</v>
      </c>
      <c r="K52705">
        <v>30036</v>
      </c>
      <c r="L52705">
        <v>40004</v>
      </c>
      <c r="M52705">
        <v>50217</v>
      </c>
      <c r="N52705" t="s">
        <v>28</v>
      </c>
      <c r="P52705">
        <v>-1510.3800000000012</v>
      </c>
    </row>
    <row r="52706" spans="1:16" hidden="1" x14ac:dyDescent="0.3">
      <c r="A52706" t="s">
        <v>29</v>
      </c>
      <c r="B52706" t="s">
        <v>30</v>
      </c>
      <c r="D52706" s="1">
        <v>45413</v>
      </c>
      <c r="I52706">
        <v>10004</v>
      </c>
      <c r="J52706">
        <v>20005</v>
      </c>
      <c r="K52706">
        <v>30006</v>
      </c>
      <c r="L52706">
        <v>40004</v>
      </c>
      <c r="M52706">
        <v>50217</v>
      </c>
      <c r="N52706" t="s">
        <v>28</v>
      </c>
      <c r="P52706">
        <v>-2416.6080000000038</v>
      </c>
    </row>
    <row r="52707" spans="1:16" hidden="1" x14ac:dyDescent="0.3">
      <c r="A52707" t="s">
        <v>29</v>
      </c>
      <c r="B52707" t="s">
        <v>30</v>
      </c>
      <c r="D52707" s="1">
        <v>45413</v>
      </c>
      <c r="I52707">
        <v>10004</v>
      </c>
      <c r="J52707">
        <v>20005</v>
      </c>
      <c r="K52707">
        <v>30035</v>
      </c>
      <c r="L52707">
        <v>40004</v>
      </c>
      <c r="M52707">
        <v>50217</v>
      </c>
      <c r="N52707" t="s">
        <v>28</v>
      </c>
      <c r="P52707">
        <v>-1699.1775000000018</v>
      </c>
    </row>
    <row r="52708" spans="1:16" hidden="1" x14ac:dyDescent="0.3">
      <c r="A52708" t="s">
        <v>29</v>
      </c>
      <c r="B52708" t="s">
        <v>30</v>
      </c>
      <c r="D52708" s="1">
        <v>45413</v>
      </c>
      <c r="I52708">
        <v>10004</v>
      </c>
      <c r="J52708">
        <v>20005</v>
      </c>
      <c r="K52708">
        <v>30037</v>
      </c>
      <c r="L52708">
        <v>40004</v>
      </c>
      <c r="M52708">
        <v>50217</v>
      </c>
      <c r="N52708" t="s">
        <v>28</v>
      </c>
      <c r="P52708">
        <v>-1170.5445000000002</v>
      </c>
    </row>
    <row r="52709" spans="1:16" hidden="1" x14ac:dyDescent="0.3">
      <c r="A52709" t="s">
        <v>29</v>
      </c>
      <c r="B52709" t="s">
        <v>30</v>
      </c>
      <c r="D52709" s="1">
        <v>45413</v>
      </c>
      <c r="I52709">
        <v>10004</v>
      </c>
      <c r="J52709">
        <v>20005</v>
      </c>
      <c r="K52709">
        <v>30026</v>
      </c>
      <c r="L52709">
        <v>40004</v>
      </c>
      <c r="M52709">
        <v>50217</v>
      </c>
      <c r="N52709" t="s">
        <v>28</v>
      </c>
      <c r="P52709">
        <v>-1736.9370000000019</v>
      </c>
    </row>
    <row r="52710" spans="1:16" hidden="1" x14ac:dyDescent="0.3">
      <c r="A52710" t="s">
        <v>29</v>
      </c>
      <c r="B52710" t="s">
        <v>30</v>
      </c>
      <c r="D52710" s="1">
        <v>45413</v>
      </c>
      <c r="I52710">
        <v>10004</v>
      </c>
      <c r="J52710">
        <v>20005</v>
      </c>
      <c r="K52710">
        <v>30009</v>
      </c>
      <c r="L52710">
        <v>40004</v>
      </c>
      <c r="M52710">
        <v>50217</v>
      </c>
      <c r="N52710" t="s">
        <v>28</v>
      </c>
      <c r="P52710">
        <v>-2152.291500000003</v>
      </c>
    </row>
    <row r="52711" spans="1:16" hidden="1" x14ac:dyDescent="0.3">
      <c r="A52711" t="s">
        <v>29</v>
      </c>
      <c r="B52711" t="s">
        <v>30</v>
      </c>
      <c r="D52711" s="1">
        <v>45413</v>
      </c>
      <c r="I52711">
        <v>10004</v>
      </c>
      <c r="J52711">
        <v>20005</v>
      </c>
      <c r="K52711">
        <v>30008</v>
      </c>
      <c r="L52711">
        <v>40004</v>
      </c>
      <c r="M52711">
        <v>50217</v>
      </c>
      <c r="N52711" t="s">
        <v>28</v>
      </c>
      <c r="P52711">
        <v>-1548.1395000000014</v>
      </c>
    </row>
    <row r="52712" spans="1:16" hidden="1" x14ac:dyDescent="0.3">
      <c r="A52712" t="s">
        <v>29</v>
      </c>
      <c r="B52712" t="s">
        <v>30</v>
      </c>
      <c r="D52712" s="1">
        <v>45413</v>
      </c>
      <c r="I52712">
        <v>10004</v>
      </c>
      <c r="J52712">
        <v>20005</v>
      </c>
      <c r="K52712">
        <v>30010</v>
      </c>
      <c r="L52712">
        <v>40004</v>
      </c>
      <c r="M52712">
        <v>50217</v>
      </c>
      <c r="N52712" t="s">
        <v>28</v>
      </c>
      <c r="P52712">
        <v>-2794.2029900000043</v>
      </c>
    </row>
    <row r="52713" spans="1:16" hidden="1" x14ac:dyDescent="0.3">
      <c r="A52713" t="s">
        <v>29</v>
      </c>
      <c r="B52713" t="s">
        <v>30</v>
      </c>
      <c r="D52713" s="1">
        <v>45413</v>
      </c>
      <c r="I52713">
        <v>10004</v>
      </c>
      <c r="J52713">
        <v>20005</v>
      </c>
      <c r="K52713">
        <v>30013</v>
      </c>
      <c r="L52713">
        <v>40004</v>
      </c>
      <c r="M52713">
        <v>50217</v>
      </c>
      <c r="N52713" t="s">
        <v>28</v>
      </c>
      <c r="P52713">
        <v>-1548.1395000000014</v>
      </c>
    </row>
    <row r="52714" spans="1:16" hidden="1" x14ac:dyDescent="0.3">
      <c r="A52714" t="s">
        <v>29</v>
      </c>
      <c r="B52714" t="s">
        <v>30</v>
      </c>
      <c r="D52714" s="1">
        <v>45413</v>
      </c>
      <c r="I52714">
        <v>10004</v>
      </c>
      <c r="J52714">
        <v>20005</v>
      </c>
      <c r="K52714">
        <v>30045</v>
      </c>
      <c r="L52714">
        <v>40004</v>
      </c>
      <c r="M52714">
        <v>50217</v>
      </c>
      <c r="N52714" t="s">
        <v>28</v>
      </c>
      <c r="P52714">
        <v>-1548.1395000000014</v>
      </c>
    </row>
    <row r="52715" spans="1:16" hidden="1" x14ac:dyDescent="0.3">
      <c r="A52715" t="s">
        <v>29</v>
      </c>
      <c r="B52715" t="s">
        <v>30</v>
      </c>
      <c r="D52715" s="1">
        <v>45413</v>
      </c>
      <c r="I52715">
        <v>10004</v>
      </c>
      <c r="J52715">
        <v>20005</v>
      </c>
      <c r="K52715">
        <v>30017</v>
      </c>
      <c r="L52715">
        <v>40004</v>
      </c>
      <c r="M52715">
        <v>50217</v>
      </c>
      <c r="N52715" t="s">
        <v>28</v>
      </c>
      <c r="P52715">
        <v>-1548.1395000000014</v>
      </c>
    </row>
    <row r="52716" spans="1:16" hidden="1" x14ac:dyDescent="0.3">
      <c r="A52716" t="s">
        <v>29</v>
      </c>
      <c r="B52716" t="s">
        <v>30</v>
      </c>
      <c r="D52716" s="1">
        <v>45413</v>
      </c>
      <c r="I52716">
        <v>10004</v>
      </c>
      <c r="J52716">
        <v>20005</v>
      </c>
      <c r="K52716">
        <v>30038</v>
      </c>
      <c r="L52716">
        <v>40004</v>
      </c>
      <c r="M52716">
        <v>50217</v>
      </c>
      <c r="N52716" t="s">
        <v>28</v>
      </c>
      <c r="P52716">
        <v>-1321.5825000000007</v>
      </c>
    </row>
    <row r="52717" spans="1:16" hidden="1" x14ac:dyDescent="0.3">
      <c r="A52717" t="s">
        <v>29</v>
      </c>
      <c r="B52717" t="s">
        <v>30</v>
      </c>
      <c r="D52717" s="1">
        <v>45413</v>
      </c>
      <c r="I52717">
        <v>10004</v>
      </c>
      <c r="J52717">
        <v>20005</v>
      </c>
      <c r="K52717">
        <v>30024</v>
      </c>
      <c r="L52717">
        <v>40004</v>
      </c>
      <c r="M52717">
        <v>50217</v>
      </c>
      <c r="N52717" t="s">
        <v>28</v>
      </c>
      <c r="P52717">
        <v>-1774.6965000000021</v>
      </c>
    </row>
    <row r="52718" spans="1:16" hidden="1" x14ac:dyDescent="0.3">
      <c r="A52718" t="s">
        <v>29</v>
      </c>
      <c r="B52718" t="s">
        <v>30</v>
      </c>
      <c r="D52718" s="1">
        <v>45413</v>
      </c>
      <c r="I52718">
        <v>10004</v>
      </c>
      <c r="J52718">
        <v>20005</v>
      </c>
      <c r="K52718">
        <v>30027</v>
      </c>
      <c r="L52718">
        <v>40004</v>
      </c>
      <c r="M52718">
        <v>50217</v>
      </c>
      <c r="N52718" t="s">
        <v>28</v>
      </c>
      <c r="P52718">
        <v>-1472.6205000000011</v>
      </c>
    </row>
    <row r="52719" spans="1:16" hidden="1" x14ac:dyDescent="0.3">
      <c r="A52719" t="s">
        <v>29</v>
      </c>
      <c r="B52719" t="s">
        <v>30</v>
      </c>
      <c r="D52719" s="1">
        <v>45413</v>
      </c>
      <c r="I52719">
        <v>10004</v>
      </c>
      <c r="J52719">
        <v>20005</v>
      </c>
      <c r="K52719">
        <v>30033</v>
      </c>
      <c r="L52719">
        <v>40004</v>
      </c>
      <c r="M52719">
        <v>50217</v>
      </c>
      <c r="N52719" t="s">
        <v>28</v>
      </c>
      <c r="P52719">
        <v>-1019.5065000000001</v>
      </c>
    </row>
    <row r="52720" spans="1:16" hidden="1" x14ac:dyDescent="0.3">
      <c r="A52720" t="s">
        <v>29</v>
      </c>
      <c r="B52720" t="s">
        <v>30</v>
      </c>
      <c r="D52720" s="1">
        <v>45413</v>
      </c>
      <c r="I52720">
        <v>10004</v>
      </c>
      <c r="J52720">
        <v>20005</v>
      </c>
      <c r="K52720">
        <v>30032</v>
      </c>
      <c r="L52720">
        <v>40004</v>
      </c>
      <c r="M52720">
        <v>50217</v>
      </c>
      <c r="N52720" t="s">
        <v>28</v>
      </c>
      <c r="P52720">
        <v>-151.03800000000001</v>
      </c>
    </row>
    <row r="52721" spans="1:16" hidden="1" x14ac:dyDescent="0.3">
      <c r="A52721" t="s">
        <v>29</v>
      </c>
      <c r="B52721" t="s">
        <v>30</v>
      </c>
      <c r="D52721" s="1">
        <v>45413</v>
      </c>
      <c r="I52721">
        <v>10004</v>
      </c>
      <c r="J52721">
        <v>20005</v>
      </c>
      <c r="K52721">
        <v>30004</v>
      </c>
      <c r="L52721">
        <v>40004</v>
      </c>
      <c r="M52721">
        <v>50217</v>
      </c>
      <c r="N52721" t="s">
        <v>28</v>
      </c>
      <c r="P52721">
        <v>-1699.1775000000018</v>
      </c>
    </row>
    <row r="52722" spans="1:16" hidden="1" x14ac:dyDescent="0.3">
      <c r="A52722" t="s">
        <v>29</v>
      </c>
      <c r="B52722" t="s">
        <v>30</v>
      </c>
      <c r="D52722" s="1">
        <v>45413</v>
      </c>
      <c r="I52722">
        <v>10004</v>
      </c>
      <c r="J52722">
        <v>20005</v>
      </c>
      <c r="K52722">
        <v>30020</v>
      </c>
      <c r="L52722">
        <v>40004</v>
      </c>
      <c r="M52722">
        <v>50217</v>
      </c>
      <c r="N52722" t="s">
        <v>28</v>
      </c>
      <c r="P52722">
        <v>-1019.5065000000001</v>
      </c>
    </row>
    <row r="52723" spans="1:16" hidden="1" x14ac:dyDescent="0.3">
      <c r="A52723" t="s">
        <v>29</v>
      </c>
      <c r="B52723" t="s">
        <v>30</v>
      </c>
      <c r="D52723" s="1">
        <v>45413</v>
      </c>
      <c r="I52723">
        <v>10004</v>
      </c>
      <c r="J52723">
        <v>20005</v>
      </c>
      <c r="K52723">
        <v>30043</v>
      </c>
      <c r="L52723">
        <v>40004</v>
      </c>
      <c r="M52723">
        <v>50217</v>
      </c>
      <c r="N52723" t="s">
        <v>28</v>
      </c>
      <c r="P52723">
        <v>-1510.3800000000012</v>
      </c>
    </row>
    <row r="52724" spans="1:16" hidden="1" x14ac:dyDescent="0.3">
      <c r="A52724" t="s">
        <v>29</v>
      </c>
      <c r="B52724" t="s">
        <v>30</v>
      </c>
      <c r="D52724" s="1">
        <v>45413</v>
      </c>
      <c r="I52724">
        <v>10004</v>
      </c>
      <c r="J52724">
        <v>20005</v>
      </c>
      <c r="K52724">
        <v>30016</v>
      </c>
      <c r="L52724">
        <v>40004</v>
      </c>
      <c r="M52724">
        <v>50217</v>
      </c>
      <c r="N52724" t="s">
        <v>28</v>
      </c>
      <c r="P52724">
        <v>-1208.3040000000003</v>
      </c>
    </row>
    <row r="52725" spans="1:16" hidden="1" x14ac:dyDescent="0.3">
      <c r="A52725" t="s">
        <v>29</v>
      </c>
      <c r="B52725" t="s">
        <v>30</v>
      </c>
      <c r="D52725" s="1">
        <v>45413</v>
      </c>
      <c r="I52725">
        <v>10004</v>
      </c>
      <c r="J52725">
        <v>20005</v>
      </c>
      <c r="K52725">
        <v>30034</v>
      </c>
      <c r="L52725">
        <v>40004</v>
      </c>
      <c r="M52725">
        <v>50217</v>
      </c>
      <c r="N52725" t="s">
        <v>28</v>
      </c>
      <c r="P52725">
        <v>-1019.5065000000001</v>
      </c>
    </row>
    <row r="52726" spans="1:16" hidden="1" x14ac:dyDescent="0.3">
      <c r="A52726" t="s">
        <v>29</v>
      </c>
      <c r="B52726" t="s">
        <v>30</v>
      </c>
      <c r="D52726" s="1">
        <v>45413</v>
      </c>
      <c r="I52726">
        <v>10004</v>
      </c>
      <c r="J52726">
        <v>20005</v>
      </c>
      <c r="K52726">
        <v>30023</v>
      </c>
      <c r="L52726">
        <v>40004</v>
      </c>
      <c r="M52726">
        <v>50217</v>
      </c>
      <c r="N52726" t="s">
        <v>28</v>
      </c>
      <c r="P52726">
        <v>-1699.1775000000018</v>
      </c>
    </row>
    <row r="52727" spans="1:16" hidden="1" x14ac:dyDescent="0.3">
      <c r="A52727" t="s">
        <v>29</v>
      </c>
      <c r="B52727" t="s">
        <v>30</v>
      </c>
      <c r="D52727" s="1">
        <v>45413</v>
      </c>
      <c r="I52727">
        <v>10004</v>
      </c>
      <c r="J52727">
        <v>20005</v>
      </c>
      <c r="K52727">
        <v>30031</v>
      </c>
      <c r="L52727">
        <v>40004</v>
      </c>
      <c r="M52727">
        <v>50217</v>
      </c>
      <c r="N52727" t="s">
        <v>28</v>
      </c>
      <c r="P52727">
        <v>-1283.8230000000005</v>
      </c>
    </row>
    <row r="52728" spans="1:16" hidden="1" x14ac:dyDescent="0.3">
      <c r="A52728" t="s">
        <v>29</v>
      </c>
      <c r="B52728" t="s">
        <v>31</v>
      </c>
      <c r="D52728" s="1">
        <v>45413</v>
      </c>
      <c r="I52728">
        <v>10004</v>
      </c>
      <c r="J52728">
        <v>20002</v>
      </c>
      <c r="K52728">
        <v>30017</v>
      </c>
      <c r="L52728">
        <v>40004</v>
      </c>
      <c r="M52728">
        <v>50217</v>
      </c>
      <c r="N52728" t="s">
        <v>28</v>
      </c>
      <c r="P52728">
        <v>-23222.092500000013</v>
      </c>
    </row>
    <row r="52729" spans="1:16" hidden="1" x14ac:dyDescent="0.3">
      <c r="A52729" t="s">
        <v>29</v>
      </c>
      <c r="B52729" t="s">
        <v>31</v>
      </c>
      <c r="D52729" s="1">
        <v>45413</v>
      </c>
      <c r="I52729">
        <v>10004</v>
      </c>
      <c r="J52729">
        <v>20002</v>
      </c>
      <c r="K52729">
        <v>30033</v>
      </c>
      <c r="L52729">
        <v>40004</v>
      </c>
      <c r="M52729">
        <v>50217</v>
      </c>
      <c r="N52729" t="s">
        <v>28</v>
      </c>
      <c r="P52729">
        <v>-15292.597499999998</v>
      </c>
    </row>
    <row r="52730" spans="1:16" hidden="1" x14ac:dyDescent="0.3">
      <c r="A52730" t="s">
        <v>29</v>
      </c>
      <c r="B52730" t="s">
        <v>31</v>
      </c>
      <c r="D52730" s="1">
        <v>45413</v>
      </c>
      <c r="I52730">
        <v>10004</v>
      </c>
      <c r="J52730">
        <v>20002</v>
      </c>
      <c r="K52730">
        <v>30037</v>
      </c>
      <c r="L52730">
        <v>40004</v>
      </c>
      <c r="M52730">
        <v>50217</v>
      </c>
      <c r="N52730" t="s">
        <v>28</v>
      </c>
      <c r="P52730">
        <v>-17558.1675</v>
      </c>
    </row>
    <row r="52731" spans="1:16" hidden="1" x14ac:dyDescent="0.3">
      <c r="A52731" t="s">
        <v>29</v>
      </c>
      <c r="B52731" t="s">
        <v>31</v>
      </c>
      <c r="D52731" s="1">
        <v>45413</v>
      </c>
      <c r="I52731">
        <v>10004</v>
      </c>
      <c r="J52731">
        <v>20002</v>
      </c>
      <c r="K52731">
        <v>30032</v>
      </c>
      <c r="L52731">
        <v>40004</v>
      </c>
      <c r="M52731">
        <v>50217</v>
      </c>
      <c r="N52731" t="s">
        <v>28</v>
      </c>
      <c r="P52731">
        <v>-2265.5699999999997</v>
      </c>
    </row>
    <row r="52732" spans="1:16" hidden="1" x14ac:dyDescent="0.3">
      <c r="A52732" t="s">
        <v>29</v>
      </c>
      <c r="B52732" t="s">
        <v>31</v>
      </c>
      <c r="D52732" s="1">
        <v>45413</v>
      </c>
      <c r="I52732">
        <v>10004</v>
      </c>
      <c r="J52732">
        <v>20002</v>
      </c>
      <c r="K52732">
        <v>30010</v>
      </c>
      <c r="L52732">
        <v>40004</v>
      </c>
      <c r="M52732">
        <v>50217</v>
      </c>
      <c r="N52732" t="s">
        <v>28</v>
      </c>
      <c r="P52732">
        <v>-41913.044850000028</v>
      </c>
    </row>
    <row r="52733" spans="1:16" hidden="1" x14ac:dyDescent="0.3">
      <c r="A52733" t="s">
        <v>29</v>
      </c>
      <c r="B52733" t="s">
        <v>31</v>
      </c>
      <c r="D52733" s="1">
        <v>45413</v>
      </c>
      <c r="I52733">
        <v>10004</v>
      </c>
      <c r="J52733">
        <v>20002</v>
      </c>
      <c r="K52733">
        <v>30021</v>
      </c>
      <c r="L52733">
        <v>40004</v>
      </c>
      <c r="M52733">
        <v>50217</v>
      </c>
      <c r="N52733" t="s">
        <v>28</v>
      </c>
      <c r="P52733">
        <v>-20956.522500000006</v>
      </c>
    </row>
    <row r="52734" spans="1:16" hidden="1" x14ac:dyDescent="0.3">
      <c r="A52734" t="s">
        <v>29</v>
      </c>
      <c r="B52734" t="s">
        <v>31</v>
      </c>
      <c r="D52734" s="1">
        <v>45413</v>
      </c>
      <c r="I52734">
        <v>10004</v>
      </c>
      <c r="J52734">
        <v>20002</v>
      </c>
      <c r="K52734">
        <v>30004</v>
      </c>
      <c r="L52734">
        <v>40004</v>
      </c>
      <c r="M52734">
        <v>50217</v>
      </c>
      <c r="N52734" t="s">
        <v>28</v>
      </c>
      <c r="P52734">
        <v>-25487.662500000024</v>
      </c>
    </row>
    <row r="52735" spans="1:16" hidden="1" x14ac:dyDescent="0.3">
      <c r="A52735" t="s">
        <v>29</v>
      </c>
      <c r="B52735" t="s">
        <v>31</v>
      </c>
      <c r="D52735" s="1">
        <v>45413</v>
      </c>
      <c r="I52735">
        <v>10004</v>
      </c>
      <c r="J52735">
        <v>20002</v>
      </c>
      <c r="K52735">
        <v>30013</v>
      </c>
      <c r="L52735">
        <v>40004</v>
      </c>
      <c r="M52735">
        <v>50217</v>
      </c>
      <c r="N52735" t="s">
        <v>28</v>
      </c>
      <c r="P52735">
        <v>-23222.092500000013</v>
      </c>
    </row>
    <row r="52736" spans="1:16" hidden="1" x14ac:dyDescent="0.3">
      <c r="A52736" t="s">
        <v>29</v>
      </c>
      <c r="B52736" t="s">
        <v>31</v>
      </c>
      <c r="D52736" s="1">
        <v>45413</v>
      </c>
      <c r="I52736">
        <v>10004</v>
      </c>
      <c r="J52736">
        <v>20002</v>
      </c>
      <c r="K52736">
        <v>30026</v>
      </c>
      <c r="L52736">
        <v>40004</v>
      </c>
      <c r="M52736">
        <v>50217</v>
      </c>
      <c r="N52736" t="s">
        <v>28</v>
      </c>
      <c r="P52736">
        <v>-26054.055000000015</v>
      </c>
    </row>
    <row r="52737" spans="1:16" hidden="1" x14ac:dyDescent="0.3">
      <c r="A52737" t="s">
        <v>29</v>
      </c>
      <c r="B52737" t="s">
        <v>31</v>
      </c>
      <c r="D52737" s="1">
        <v>45413</v>
      </c>
      <c r="I52737">
        <v>10004</v>
      </c>
      <c r="J52737">
        <v>20002</v>
      </c>
      <c r="K52737">
        <v>30036</v>
      </c>
      <c r="L52737">
        <v>40004</v>
      </c>
      <c r="M52737">
        <v>50217</v>
      </c>
      <c r="N52737" t="s">
        <v>28</v>
      </c>
      <c r="P52737">
        <v>-22655.700000000012</v>
      </c>
    </row>
    <row r="52738" spans="1:16" hidden="1" x14ac:dyDescent="0.3">
      <c r="A52738" t="s">
        <v>29</v>
      </c>
      <c r="B52738" t="s">
        <v>31</v>
      </c>
      <c r="D52738" s="1">
        <v>45413</v>
      </c>
      <c r="I52738">
        <v>10004</v>
      </c>
      <c r="J52738">
        <v>20002</v>
      </c>
      <c r="K52738">
        <v>30020</v>
      </c>
      <c r="L52738">
        <v>40004</v>
      </c>
      <c r="M52738">
        <v>50217</v>
      </c>
      <c r="N52738" t="s">
        <v>28</v>
      </c>
      <c r="P52738">
        <v>-15292.597499999998</v>
      </c>
    </row>
    <row r="52739" spans="1:16" hidden="1" x14ac:dyDescent="0.3">
      <c r="A52739" t="s">
        <v>29</v>
      </c>
      <c r="B52739" t="s">
        <v>31</v>
      </c>
      <c r="D52739" s="1">
        <v>45413</v>
      </c>
      <c r="I52739">
        <v>10004</v>
      </c>
      <c r="J52739">
        <v>20002</v>
      </c>
      <c r="K52739">
        <v>30043</v>
      </c>
      <c r="L52739">
        <v>40004</v>
      </c>
      <c r="M52739">
        <v>50217</v>
      </c>
      <c r="N52739" t="s">
        <v>28</v>
      </c>
      <c r="P52739">
        <v>-22655.700000000015</v>
      </c>
    </row>
    <row r="52740" spans="1:16" hidden="1" x14ac:dyDescent="0.3">
      <c r="A52740" t="s">
        <v>29</v>
      </c>
      <c r="B52740" t="s">
        <v>31</v>
      </c>
      <c r="D52740" s="1">
        <v>45413</v>
      </c>
      <c r="I52740">
        <v>10004</v>
      </c>
      <c r="J52740">
        <v>20002</v>
      </c>
      <c r="K52740">
        <v>30045</v>
      </c>
      <c r="L52740">
        <v>40004</v>
      </c>
      <c r="M52740">
        <v>50217</v>
      </c>
      <c r="N52740" t="s">
        <v>28</v>
      </c>
      <c r="P52740">
        <v>-23222.092500000013</v>
      </c>
    </row>
    <row r="52741" spans="1:16" hidden="1" x14ac:dyDescent="0.3">
      <c r="A52741" t="s">
        <v>29</v>
      </c>
      <c r="B52741" t="s">
        <v>31</v>
      </c>
      <c r="D52741" s="1">
        <v>45413</v>
      </c>
      <c r="I52741">
        <v>10004</v>
      </c>
      <c r="J52741">
        <v>20002</v>
      </c>
      <c r="K52741">
        <v>30035</v>
      </c>
      <c r="L52741">
        <v>40004</v>
      </c>
      <c r="M52741">
        <v>50217</v>
      </c>
      <c r="N52741" t="s">
        <v>28</v>
      </c>
      <c r="P52741">
        <v>-25487.662500000009</v>
      </c>
    </row>
    <row r="52742" spans="1:16" hidden="1" x14ac:dyDescent="0.3">
      <c r="A52742" t="s">
        <v>29</v>
      </c>
      <c r="B52742" t="s">
        <v>31</v>
      </c>
      <c r="D52742" s="1">
        <v>45413</v>
      </c>
      <c r="I52742">
        <v>10004</v>
      </c>
      <c r="J52742">
        <v>20002</v>
      </c>
      <c r="K52742">
        <v>30016</v>
      </c>
      <c r="L52742">
        <v>40004</v>
      </c>
      <c r="M52742">
        <v>50217</v>
      </c>
      <c r="N52742" t="s">
        <v>28</v>
      </c>
      <c r="P52742">
        <v>-18124.560000000001</v>
      </c>
    </row>
    <row r="52743" spans="1:16" hidden="1" x14ac:dyDescent="0.3">
      <c r="A52743" t="s">
        <v>29</v>
      </c>
      <c r="B52743" t="s">
        <v>31</v>
      </c>
      <c r="D52743" s="1">
        <v>45413</v>
      </c>
      <c r="I52743">
        <v>10004</v>
      </c>
      <c r="J52743">
        <v>20002</v>
      </c>
      <c r="K52743">
        <v>30034</v>
      </c>
      <c r="L52743">
        <v>40004</v>
      </c>
      <c r="M52743">
        <v>50217</v>
      </c>
      <c r="N52743" t="s">
        <v>28</v>
      </c>
      <c r="P52743">
        <v>-15292.597499999998</v>
      </c>
    </row>
    <row r="52744" spans="1:16" hidden="1" x14ac:dyDescent="0.3">
      <c r="A52744" t="s">
        <v>29</v>
      </c>
      <c r="B52744" t="s">
        <v>31</v>
      </c>
      <c r="D52744" s="1">
        <v>45413</v>
      </c>
      <c r="I52744">
        <v>10004</v>
      </c>
      <c r="J52744">
        <v>20002</v>
      </c>
      <c r="K52744">
        <v>30024</v>
      </c>
      <c r="L52744">
        <v>40004</v>
      </c>
      <c r="M52744">
        <v>50217</v>
      </c>
      <c r="N52744" t="s">
        <v>28</v>
      </c>
      <c r="P52744">
        <v>-26620.447500000024</v>
      </c>
    </row>
    <row r="52745" spans="1:16" hidden="1" x14ac:dyDescent="0.3">
      <c r="A52745" t="s">
        <v>29</v>
      </c>
      <c r="B52745" t="s">
        <v>31</v>
      </c>
      <c r="D52745" s="1">
        <v>45413</v>
      </c>
      <c r="I52745">
        <v>10004</v>
      </c>
      <c r="J52745">
        <v>20002</v>
      </c>
      <c r="K52745">
        <v>30009</v>
      </c>
      <c r="L52745">
        <v>40004</v>
      </c>
      <c r="M52745">
        <v>50217</v>
      </c>
      <c r="N52745" t="s">
        <v>28</v>
      </c>
      <c r="P52745">
        <v>-32284.372500000038</v>
      </c>
    </row>
    <row r="52746" spans="1:16" hidden="1" x14ac:dyDescent="0.3">
      <c r="A52746" t="s">
        <v>29</v>
      </c>
      <c r="B52746" t="s">
        <v>31</v>
      </c>
      <c r="D52746" s="1">
        <v>45413</v>
      </c>
      <c r="I52746">
        <v>10004</v>
      </c>
      <c r="J52746">
        <v>20002</v>
      </c>
      <c r="K52746">
        <v>30008</v>
      </c>
      <c r="L52746">
        <v>40004</v>
      </c>
      <c r="M52746">
        <v>50217</v>
      </c>
      <c r="N52746" t="s">
        <v>28</v>
      </c>
      <c r="P52746">
        <v>-23222.09250000001</v>
      </c>
    </row>
    <row r="52747" spans="1:16" hidden="1" x14ac:dyDescent="0.3">
      <c r="A52747" t="s">
        <v>29</v>
      </c>
      <c r="B52747" t="s">
        <v>31</v>
      </c>
      <c r="D52747" s="1">
        <v>45413</v>
      </c>
      <c r="I52747">
        <v>10004</v>
      </c>
      <c r="J52747">
        <v>20002</v>
      </c>
      <c r="K52747">
        <v>30027</v>
      </c>
      <c r="L52747">
        <v>40004</v>
      </c>
      <c r="M52747">
        <v>50217</v>
      </c>
      <c r="N52747" t="s">
        <v>28</v>
      </c>
      <c r="P52747">
        <v>-22089.30750000001</v>
      </c>
    </row>
    <row r="52748" spans="1:16" hidden="1" x14ac:dyDescent="0.3">
      <c r="A52748" t="s">
        <v>29</v>
      </c>
      <c r="B52748" t="s">
        <v>31</v>
      </c>
      <c r="D52748" s="1">
        <v>45413</v>
      </c>
      <c r="I52748">
        <v>10004</v>
      </c>
      <c r="J52748">
        <v>20002</v>
      </c>
      <c r="K52748">
        <v>30023</v>
      </c>
      <c r="L52748">
        <v>40004</v>
      </c>
      <c r="M52748">
        <v>50217</v>
      </c>
      <c r="N52748" t="s">
        <v>28</v>
      </c>
      <c r="P52748">
        <v>-25487.662500000024</v>
      </c>
    </row>
    <row r="52749" spans="1:16" hidden="1" x14ac:dyDescent="0.3">
      <c r="A52749" t="s">
        <v>29</v>
      </c>
      <c r="B52749" t="s">
        <v>31</v>
      </c>
      <c r="D52749" s="1">
        <v>45413</v>
      </c>
      <c r="I52749">
        <v>10004</v>
      </c>
      <c r="J52749">
        <v>20002</v>
      </c>
      <c r="K52749">
        <v>30031</v>
      </c>
      <c r="L52749">
        <v>40004</v>
      </c>
      <c r="M52749">
        <v>50217</v>
      </c>
      <c r="N52749" t="s">
        <v>28</v>
      </c>
      <c r="P52749">
        <v>-19257.345000000005</v>
      </c>
    </row>
    <row r="52750" spans="1:16" hidden="1" x14ac:dyDescent="0.3">
      <c r="A52750" t="s">
        <v>29</v>
      </c>
      <c r="B52750" t="s">
        <v>31</v>
      </c>
      <c r="D52750" s="1">
        <v>45413</v>
      </c>
      <c r="I52750">
        <v>10004</v>
      </c>
      <c r="J52750">
        <v>20002</v>
      </c>
      <c r="K52750">
        <v>30006</v>
      </c>
      <c r="L52750">
        <v>40004</v>
      </c>
      <c r="M52750">
        <v>50217</v>
      </c>
      <c r="N52750" t="s">
        <v>28</v>
      </c>
      <c r="P52750">
        <v>-36249.120000000032</v>
      </c>
    </row>
    <row r="52751" spans="1:16" hidden="1" x14ac:dyDescent="0.3">
      <c r="A52751" t="s">
        <v>29</v>
      </c>
      <c r="B52751" t="s">
        <v>31</v>
      </c>
      <c r="D52751" s="1">
        <v>45413</v>
      </c>
      <c r="I52751">
        <v>10004</v>
      </c>
      <c r="J52751">
        <v>20002</v>
      </c>
      <c r="K52751">
        <v>30038</v>
      </c>
      <c r="L52751">
        <v>40004</v>
      </c>
      <c r="M52751">
        <v>50217</v>
      </c>
      <c r="N52751" t="s">
        <v>28</v>
      </c>
      <c r="P52751">
        <v>-19823.737500000003</v>
      </c>
    </row>
    <row r="52752" spans="1:16" x14ac:dyDescent="0.3">
      <c r="A52752" t="s">
        <v>29</v>
      </c>
      <c r="B52752" t="s">
        <v>49</v>
      </c>
      <c r="D52752" s="1">
        <v>45413</v>
      </c>
      <c r="I52752">
        <v>10004</v>
      </c>
      <c r="J52752">
        <v>90002</v>
      </c>
      <c r="K52752">
        <v>30021</v>
      </c>
      <c r="L52752">
        <v>40004</v>
      </c>
      <c r="M52752">
        <v>50217</v>
      </c>
      <c r="N52752" t="s">
        <v>28</v>
      </c>
      <c r="P52752">
        <v>1486278.1600000001</v>
      </c>
    </row>
    <row r="52753" spans="1:16" x14ac:dyDescent="0.3">
      <c r="A52753" t="s">
        <v>29</v>
      </c>
      <c r="B52753" t="s">
        <v>49</v>
      </c>
      <c r="D52753" s="1">
        <v>45413</v>
      </c>
      <c r="I52753">
        <v>10004</v>
      </c>
      <c r="J52753">
        <v>90002</v>
      </c>
      <c r="K52753">
        <v>30036</v>
      </c>
      <c r="L52753">
        <v>40004</v>
      </c>
      <c r="M52753">
        <v>50217</v>
      </c>
      <c r="N52753" t="s">
        <v>28</v>
      </c>
      <c r="P52753">
        <v>1606787.2</v>
      </c>
    </row>
    <row r="52754" spans="1:16" x14ac:dyDescent="0.3">
      <c r="A52754" t="s">
        <v>29</v>
      </c>
      <c r="B52754" t="s">
        <v>49</v>
      </c>
      <c r="D52754" s="1">
        <v>45413</v>
      </c>
      <c r="I52754">
        <v>10004</v>
      </c>
      <c r="J52754">
        <v>90002</v>
      </c>
      <c r="K52754">
        <v>30006</v>
      </c>
      <c r="L52754">
        <v>40004</v>
      </c>
      <c r="M52754">
        <v>50217</v>
      </c>
      <c r="N52754" t="s">
        <v>28</v>
      </c>
      <c r="P52754">
        <v>2570859.5200000005</v>
      </c>
    </row>
    <row r="52755" spans="1:16" x14ac:dyDescent="0.3">
      <c r="A52755" t="s">
        <v>29</v>
      </c>
      <c r="B52755" t="s">
        <v>49</v>
      </c>
      <c r="D52755" s="1">
        <v>45413</v>
      </c>
      <c r="I52755">
        <v>10004</v>
      </c>
      <c r="J52755">
        <v>90002</v>
      </c>
      <c r="K52755">
        <v>30035</v>
      </c>
      <c r="L52755">
        <v>40004</v>
      </c>
      <c r="M52755">
        <v>50217</v>
      </c>
      <c r="N52755" t="s">
        <v>28</v>
      </c>
      <c r="P52755">
        <v>1807635.5999999996</v>
      </c>
    </row>
    <row r="52756" spans="1:16" x14ac:dyDescent="0.3">
      <c r="A52756" t="s">
        <v>29</v>
      </c>
      <c r="B52756" t="s">
        <v>49</v>
      </c>
      <c r="D52756" s="1">
        <v>45413</v>
      </c>
      <c r="I52756">
        <v>10004</v>
      </c>
      <c r="J52756">
        <v>90002</v>
      </c>
      <c r="K52756">
        <v>30037</v>
      </c>
      <c r="L52756">
        <v>40004</v>
      </c>
      <c r="M52756">
        <v>50217</v>
      </c>
      <c r="N52756" t="s">
        <v>28</v>
      </c>
      <c r="P52756">
        <v>1245260.0800000005</v>
      </c>
    </row>
    <row r="52757" spans="1:16" x14ac:dyDescent="0.3">
      <c r="A52757" t="s">
        <v>29</v>
      </c>
      <c r="B52757" t="s">
        <v>49</v>
      </c>
      <c r="D52757" s="1">
        <v>45413</v>
      </c>
      <c r="I52757">
        <v>10004</v>
      </c>
      <c r="J52757">
        <v>90002</v>
      </c>
      <c r="K52757">
        <v>30026</v>
      </c>
      <c r="L52757">
        <v>40004</v>
      </c>
      <c r="M52757">
        <v>50217</v>
      </c>
      <c r="N52757" t="s">
        <v>28</v>
      </c>
      <c r="P52757">
        <v>1847805.2799999996</v>
      </c>
    </row>
    <row r="52758" spans="1:16" x14ac:dyDescent="0.3">
      <c r="A52758" t="s">
        <v>29</v>
      </c>
      <c r="B52758" t="s">
        <v>49</v>
      </c>
      <c r="D52758" s="1">
        <v>45413</v>
      </c>
      <c r="I52758">
        <v>10004</v>
      </c>
      <c r="J52758">
        <v>90002</v>
      </c>
      <c r="K52758">
        <v>30009</v>
      </c>
      <c r="L52758">
        <v>40004</v>
      </c>
      <c r="M52758">
        <v>50217</v>
      </c>
      <c r="N52758" t="s">
        <v>28</v>
      </c>
      <c r="P52758">
        <v>2289671.7599999993</v>
      </c>
    </row>
    <row r="52759" spans="1:16" x14ac:dyDescent="0.3">
      <c r="A52759" t="s">
        <v>29</v>
      </c>
      <c r="B52759" t="s">
        <v>49</v>
      </c>
      <c r="D52759" s="1">
        <v>45413</v>
      </c>
      <c r="I52759">
        <v>10004</v>
      </c>
      <c r="J52759">
        <v>90002</v>
      </c>
      <c r="K52759">
        <v>30008</v>
      </c>
      <c r="L52759">
        <v>40004</v>
      </c>
      <c r="M52759">
        <v>50217</v>
      </c>
      <c r="N52759" t="s">
        <v>28</v>
      </c>
      <c r="P52759">
        <v>1646956.88</v>
      </c>
    </row>
    <row r="52760" spans="1:16" x14ac:dyDescent="0.3">
      <c r="A52760" t="s">
        <v>29</v>
      </c>
      <c r="B52760" t="s">
        <v>49</v>
      </c>
      <c r="D52760" s="1">
        <v>45413</v>
      </c>
      <c r="I52760">
        <v>10004</v>
      </c>
      <c r="J52760">
        <v>90002</v>
      </c>
      <c r="K52760">
        <v>30010</v>
      </c>
      <c r="L52760">
        <v>40004</v>
      </c>
      <c r="M52760">
        <v>50217</v>
      </c>
      <c r="N52760" t="s">
        <v>28</v>
      </c>
      <c r="P52760">
        <v>2972556.3200000022</v>
      </c>
    </row>
    <row r="52761" spans="1:16" x14ac:dyDescent="0.3">
      <c r="A52761" t="s">
        <v>29</v>
      </c>
      <c r="B52761" t="s">
        <v>49</v>
      </c>
      <c r="D52761" s="1">
        <v>45413</v>
      </c>
      <c r="I52761">
        <v>10004</v>
      </c>
      <c r="J52761">
        <v>90002</v>
      </c>
      <c r="K52761">
        <v>30013</v>
      </c>
      <c r="L52761">
        <v>40004</v>
      </c>
      <c r="M52761">
        <v>50217</v>
      </c>
      <c r="N52761" t="s">
        <v>28</v>
      </c>
      <c r="P52761">
        <v>1646956.88</v>
      </c>
    </row>
    <row r="52762" spans="1:16" x14ac:dyDescent="0.3">
      <c r="A52762" t="s">
        <v>29</v>
      </c>
      <c r="B52762" t="s">
        <v>49</v>
      </c>
      <c r="D52762" s="1">
        <v>45413</v>
      </c>
      <c r="I52762">
        <v>10004</v>
      </c>
      <c r="J52762">
        <v>90002</v>
      </c>
      <c r="K52762">
        <v>30045</v>
      </c>
      <c r="L52762">
        <v>40004</v>
      </c>
      <c r="M52762">
        <v>50217</v>
      </c>
      <c r="N52762" t="s">
        <v>28</v>
      </c>
      <c r="P52762">
        <v>1646956.88</v>
      </c>
    </row>
    <row r="52763" spans="1:16" x14ac:dyDescent="0.3">
      <c r="A52763" t="s">
        <v>29</v>
      </c>
      <c r="B52763" t="s">
        <v>49</v>
      </c>
      <c r="D52763" s="1">
        <v>45413</v>
      </c>
      <c r="I52763">
        <v>10004</v>
      </c>
      <c r="J52763">
        <v>90002</v>
      </c>
      <c r="K52763">
        <v>30017</v>
      </c>
      <c r="L52763">
        <v>40004</v>
      </c>
      <c r="M52763">
        <v>50217</v>
      </c>
      <c r="N52763" t="s">
        <v>28</v>
      </c>
      <c r="P52763">
        <v>1646956.88</v>
      </c>
    </row>
    <row r="52764" spans="1:16" x14ac:dyDescent="0.3">
      <c r="A52764" t="s">
        <v>29</v>
      </c>
      <c r="B52764" t="s">
        <v>49</v>
      </c>
      <c r="D52764" s="1">
        <v>45413</v>
      </c>
      <c r="I52764">
        <v>10004</v>
      </c>
      <c r="J52764">
        <v>90002</v>
      </c>
      <c r="K52764">
        <v>30038</v>
      </c>
      <c r="L52764">
        <v>40004</v>
      </c>
      <c r="M52764">
        <v>50217</v>
      </c>
      <c r="N52764" t="s">
        <v>28</v>
      </c>
      <c r="P52764">
        <v>1405938.8000000003</v>
      </c>
    </row>
    <row r="52765" spans="1:16" x14ac:dyDescent="0.3">
      <c r="A52765" t="s">
        <v>29</v>
      </c>
      <c r="B52765" t="s">
        <v>49</v>
      </c>
      <c r="D52765" s="1">
        <v>45413</v>
      </c>
      <c r="I52765">
        <v>10004</v>
      </c>
      <c r="J52765">
        <v>90002</v>
      </c>
      <c r="K52765">
        <v>30024</v>
      </c>
      <c r="L52765">
        <v>40004</v>
      </c>
      <c r="M52765">
        <v>50217</v>
      </c>
      <c r="N52765" t="s">
        <v>28</v>
      </c>
      <c r="P52765">
        <v>1887974.9599999995</v>
      </c>
    </row>
    <row r="52766" spans="1:16" x14ac:dyDescent="0.3">
      <c r="A52766" t="s">
        <v>29</v>
      </c>
      <c r="B52766" t="s">
        <v>49</v>
      </c>
      <c r="D52766" s="1">
        <v>45413</v>
      </c>
      <c r="I52766">
        <v>10004</v>
      </c>
      <c r="J52766">
        <v>90002</v>
      </c>
      <c r="K52766">
        <v>30027</v>
      </c>
      <c r="L52766">
        <v>40004</v>
      </c>
      <c r="M52766">
        <v>50217</v>
      </c>
      <c r="N52766" t="s">
        <v>28</v>
      </c>
      <c r="P52766">
        <v>1566617.52</v>
      </c>
    </row>
    <row r="52767" spans="1:16" x14ac:dyDescent="0.3">
      <c r="A52767" t="s">
        <v>29</v>
      </c>
      <c r="B52767" t="s">
        <v>49</v>
      </c>
      <c r="D52767" s="1">
        <v>45413</v>
      </c>
      <c r="I52767">
        <v>10004</v>
      </c>
      <c r="J52767">
        <v>90002</v>
      </c>
      <c r="K52767">
        <v>30033</v>
      </c>
      <c r="L52767">
        <v>40004</v>
      </c>
      <c r="M52767">
        <v>50217</v>
      </c>
      <c r="N52767" t="s">
        <v>28</v>
      </c>
      <c r="P52767">
        <v>1084581.3600000006</v>
      </c>
    </row>
    <row r="52768" spans="1:16" x14ac:dyDescent="0.3">
      <c r="A52768" t="s">
        <v>29</v>
      </c>
      <c r="B52768" t="s">
        <v>49</v>
      </c>
      <c r="D52768" s="1">
        <v>45413</v>
      </c>
      <c r="I52768">
        <v>10004</v>
      </c>
      <c r="J52768">
        <v>90002</v>
      </c>
      <c r="K52768">
        <v>30032</v>
      </c>
      <c r="L52768">
        <v>40004</v>
      </c>
      <c r="M52768">
        <v>50217</v>
      </c>
      <c r="N52768" t="s">
        <v>28</v>
      </c>
      <c r="P52768">
        <v>160678.72</v>
      </c>
    </row>
    <row r="52769" spans="1:16" x14ac:dyDescent="0.3">
      <c r="A52769" t="s">
        <v>29</v>
      </c>
      <c r="B52769" t="s">
        <v>49</v>
      </c>
      <c r="D52769" s="1">
        <v>45413</v>
      </c>
      <c r="I52769">
        <v>10004</v>
      </c>
      <c r="J52769">
        <v>90002</v>
      </c>
      <c r="K52769">
        <v>30004</v>
      </c>
      <c r="L52769">
        <v>40004</v>
      </c>
      <c r="M52769">
        <v>50217</v>
      </c>
      <c r="N52769" t="s">
        <v>28</v>
      </c>
      <c r="P52769">
        <v>1807635.5999999996</v>
      </c>
    </row>
    <row r="52770" spans="1:16" x14ac:dyDescent="0.3">
      <c r="A52770" t="s">
        <v>29</v>
      </c>
      <c r="B52770" t="s">
        <v>49</v>
      </c>
      <c r="D52770" s="1">
        <v>45413</v>
      </c>
      <c r="I52770">
        <v>10004</v>
      </c>
      <c r="J52770">
        <v>90002</v>
      </c>
      <c r="K52770">
        <v>30020</v>
      </c>
      <c r="L52770">
        <v>40004</v>
      </c>
      <c r="M52770">
        <v>50217</v>
      </c>
      <c r="N52770" t="s">
        <v>28</v>
      </c>
      <c r="P52770">
        <v>1084581.3600000006</v>
      </c>
    </row>
    <row r="52771" spans="1:16" x14ac:dyDescent="0.3">
      <c r="A52771" t="s">
        <v>29</v>
      </c>
      <c r="B52771" t="s">
        <v>49</v>
      </c>
      <c r="D52771" s="1">
        <v>45413</v>
      </c>
      <c r="I52771">
        <v>10004</v>
      </c>
      <c r="J52771">
        <v>90002</v>
      </c>
      <c r="K52771">
        <v>30043</v>
      </c>
      <c r="L52771">
        <v>40004</v>
      </c>
      <c r="M52771">
        <v>50217</v>
      </c>
      <c r="N52771" t="s">
        <v>28</v>
      </c>
      <c r="P52771">
        <v>1606787.2</v>
      </c>
    </row>
    <row r="52772" spans="1:16" x14ac:dyDescent="0.3">
      <c r="A52772" t="s">
        <v>29</v>
      </c>
      <c r="B52772" t="s">
        <v>49</v>
      </c>
      <c r="D52772" s="1">
        <v>45413</v>
      </c>
      <c r="I52772">
        <v>10004</v>
      </c>
      <c r="J52772">
        <v>90002</v>
      </c>
      <c r="K52772">
        <v>30016</v>
      </c>
      <c r="L52772">
        <v>40004</v>
      </c>
      <c r="M52772">
        <v>50217</v>
      </c>
      <c r="N52772" t="s">
        <v>28</v>
      </c>
      <c r="P52772">
        <v>1285429.7600000005</v>
      </c>
    </row>
    <row r="52773" spans="1:16" x14ac:dyDescent="0.3">
      <c r="A52773" t="s">
        <v>29</v>
      </c>
      <c r="B52773" t="s">
        <v>49</v>
      </c>
      <c r="D52773" s="1">
        <v>45413</v>
      </c>
      <c r="I52773">
        <v>10004</v>
      </c>
      <c r="J52773">
        <v>90002</v>
      </c>
      <c r="K52773">
        <v>30034</v>
      </c>
      <c r="L52773">
        <v>40004</v>
      </c>
      <c r="M52773">
        <v>50217</v>
      </c>
      <c r="N52773" t="s">
        <v>28</v>
      </c>
      <c r="P52773">
        <v>1084581.3600000006</v>
      </c>
    </row>
    <row r="52774" spans="1:16" x14ac:dyDescent="0.3">
      <c r="A52774" t="s">
        <v>29</v>
      </c>
      <c r="B52774" t="s">
        <v>49</v>
      </c>
      <c r="D52774" s="1">
        <v>45413</v>
      </c>
      <c r="I52774">
        <v>10004</v>
      </c>
      <c r="J52774">
        <v>90002</v>
      </c>
      <c r="K52774">
        <v>30023</v>
      </c>
      <c r="L52774">
        <v>40004</v>
      </c>
      <c r="M52774">
        <v>50217</v>
      </c>
      <c r="N52774" t="s">
        <v>28</v>
      </c>
      <c r="P52774">
        <v>1807635.5999999996</v>
      </c>
    </row>
    <row r="52775" spans="1:16" x14ac:dyDescent="0.3">
      <c r="A52775" t="s">
        <v>29</v>
      </c>
      <c r="B52775" t="s">
        <v>49</v>
      </c>
      <c r="D52775" s="1">
        <v>45413</v>
      </c>
      <c r="I52775">
        <v>10004</v>
      </c>
      <c r="J52775">
        <v>90002</v>
      </c>
      <c r="K52775">
        <v>30031</v>
      </c>
      <c r="L52775">
        <v>40004</v>
      </c>
      <c r="M52775">
        <v>50217</v>
      </c>
      <c r="N52775" t="s">
        <v>28</v>
      </c>
      <c r="P52775">
        <v>1365769.1200000003</v>
      </c>
    </row>
    <row r="52776" spans="1:16" x14ac:dyDescent="0.3">
      <c r="A52776" t="s">
        <v>29</v>
      </c>
      <c r="B52776" t="s">
        <v>50</v>
      </c>
      <c r="D52776" s="1">
        <v>45413</v>
      </c>
      <c r="I52776">
        <v>10004</v>
      </c>
      <c r="J52776">
        <v>90002</v>
      </c>
      <c r="K52776">
        <v>30017</v>
      </c>
      <c r="L52776">
        <v>40004</v>
      </c>
      <c r="M52776">
        <v>50217</v>
      </c>
      <c r="N52776" t="s">
        <v>28</v>
      </c>
      <c r="P52776">
        <v>-98817.379999999932</v>
      </c>
    </row>
    <row r="52777" spans="1:16" x14ac:dyDescent="0.3">
      <c r="A52777" t="s">
        <v>29</v>
      </c>
      <c r="B52777" t="s">
        <v>50</v>
      </c>
      <c r="D52777" s="1">
        <v>45413</v>
      </c>
      <c r="I52777">
        <v>10004</v>
      </c>
      <c r="J52777">
        <v>90002</v>
      </c>
      <c r="K52777">
        <v>30033</v>
      </c>
      <c r="L52777">
        <v>40004</v>
      </c>
      <c r="M52777">
        <v>50217</v>
      </c>
      <c r="N52777" t="s">
        <v>28</v>
      </c>
      <c r="P52777">
        <v>-65074.86</v>
      </c>
    </row>
    <row r="52778" spans="1:16" x14ac:dyDescent="0.3">
      <c r="A52778" t="s">
        <v>29</v>
      </c>
      <c r="B52778" t="s">
        <v>50</v>
      </c>
      <c r="D52778" s="1">
        <v>45413</v>
      </c>
      <c r="I52778">
        <v>10004</v>
      </c>
      <c r="J52778">
        <v>90002</v>
      </c>
      <c r="K52778">
        <v>30037</v>
      </c>
      <c r="L52778">
        <v>40004</v>
      </c>
      <c r="M52778">
        <v>50217</v>
      </c>
      <c r="N52778" t="s">
        <v>28</v>
      </c>
      <c r="P52778">
        <v>-74715.579999999987</v>
      </c>
    </row>
    <row r="52779" spans="1:16" x14ac:dyDescent="0.3">
      <c r="A52779" t="s">
        <v>29</v>
      </c>
      <c r="B52779" t="s">
        <v>50</v>
      </c>
      <c r="D52779" s="1">
        <v>45413</v>
      </c>
      <c r="I52779">
        <v>10004</v>
      </c>
      <c r="J52779">
        <v>90002</v>
      </c>
      <c r="K52779">
        <v>30032</v>
      </c>
      <c r="L52779">
        <v>40004</v>
      </c>
      <c r="M52779">
        <v>50217</v>
      </c>
      <c r="N52779" t="s">
        <v>28</v>
      </c>
      <c r="P52779">
        <v>-9640.7199999999993</v>
      </c>
    </row>
    <row r="52780" spans="1:16" x14ac:dyDescent="0.3">
      <c r="A52780" t="s">
        <v>29</v>
      </c>
      <c r="B52780" t="s">
        <v>50</v>
      </c>
      <c r="D52780" s="1">
        <v>45413</v>
      </c>
      <c r="I52780">
        <v>10004</v>
      </c>
      <c r="J52780">
        <v>90002</v>
      </c>
      <c r="K52780">
        <v>30010</v>
      </c>
      <c r="L52780">
        <v>40004</v>
      </c>
      <c r="M52780">
        <v>50217</v>
      </c>
      <c r="N52780" t="s">
        <v>28</v>
      </c>
      <c r="P52780">
        <v>-178353.32999999987</v>
      </c>
    </row>
    <row r="52781" spans="1:16" x14ac:dyDescent="0.3">
      <c r="A52781" t="s">
        <v>29</v>
      </c>
      <c r="B52781" t="s">
        <v>50</v>
      </c>
      <c r="D52781" s="1">
        <v>45413</v>
      </c>
      <c r="I52781">
        <v>10004</v>
      </c>
      <c r="J52781">
        <v>90002</v>
      </c>
      <c r="K52781">
        <v>30021</v>
      </c>
      <c r="L52781">
        <v>40004</v>
      </c>
      <c r="M52781">
        <v>50217</v>
      </c>
      <c r="N52781" t="s">
        <v>28</v>
      </c>
      <c r="P52781">
        <v>-89176.65999999996</v>
      </c>
    </row>
    <row r="52782" spans="1:16" x14ac:dyDescent="0.3">
      <c r="A52782" t="s">
        <v>29</v>
      </c>
      <c r="B52782" t="s">
        <v>50</v>
      </c>
      <c r="D52782" s="1">
        <v>45413</v>
      </c>
      <c r="I52782">
        <v>10004</v>
      </c>
      <c r="J52782">
        <v>90002</v>
      </c>
      <c r="K52782">
        <v>30004</v>
      </c>
      <c r="L52782">
        <v>40004</v>
      </c>
      <c r="M52782">
        <v>50217</v>
      </c>
      <c r="N52782" t="s">
        <v>28</v>
      </c>
      <c r="P52782">
        <v>-108458.09999999989</v>
      </c>
    </row>
    <row r="52783" spans="1:16" x14ac:dyDescent="0.3">
      <c r="A52783" t="s">
        <v>29</v>
      </c>
      <c r="B52783" t="s">
        <v>50</v>
      </c>
      <c r="D52783" s="1">
        <v>45413</v>
      </c>
      <c r="I52783">
        <v>10004</v>
      </c>
      <c r="J52783">
        <v>90002</v>
      </c>
      <c r="K52783">
        <v>30013</v>
      </c>
      <c r="L52783">
        <v>40004</v>
      </c>
      <c r="M52783">
        <v>50217</v>
      </c>
      <c r="N52783" t="s">
        <v>28</v>
      </c>
      <c r="P52783">
        <v>-98817.379999999932</v>
      </c>
    </row>
    <row r="52784" spans="1:16" x14ac:dyDescent="0.3">
      <c r="A52784" t="s">
        <v>29</v>
      </c>
      <c r="B52784" t="s">
        <v>50</v>
      </c>
      <c r="D52784" s="1">
        <v>45413</v>
      </c>
      <c r="I52784">
        <v>10004</v>
      </c>
      <c r="J52784">
        <v>90002</v>
      </c>
      <c r="K52784">
        <v>30026</v>
      </c>
      <c r="L52784">
        <v>40004</v>
      </c>
      <c r="M52784">
        <v>50217</v>
      </c>
      <c r="N52784" t="s">
        <v>28</v>
      </c>
      <c r="P52784">
        <v>-110868.27999999993</v>
      </c>
    </row>
    <row r="52785" spans="1:16" x14ac:dyDescent="0.3">
      <c r="A52785" t="s">
        <v>29</v>
      </c>
      <c r="B52785" t="s">
        <v>50</v>
      </c>
      <c r="D52785" s="1">
        <v>45413</v>
      </c>
      <c r="I52785">
        <v>10004</v>
      </c>
      <c r="J52785">
        <v>90002</v>
      </c>
      <c r="K52785">
        <v>30036</v>
      </c>
      <c r="L52785">
        <v>40004</v>
      </c>
      <c r="M52785">
        <v>50217</v>
      </c>
      <c r="N52785" t="s">
        <v>28</v>
      </c>
      <c r="P52785">
        <v>-96407.199999999939</v>
      </c>
    </row>
    <row r="52786" spans="1:16" x14ac:dyDescent="0.3">
      <c r="A52786" t="s">
        <v>29</v>
      </c>
      <c r="B52786" t="s">
        <v>50</v>
      </c>
      <c r="D52786" s="1">
        <v>45413</v>
      </c>
      <c r="I52786">
        <v>10004</v>
      </c>
      <c r="J52786">
        <v>90002</v>
      </c>
      <c r="K52786">
        <v>30020</v>
      </c>
      <c r="L52786">
        <v>40004</v>
      </c>
      <c r="M52786">
        <v>50217</v>
      </c>
      <c r="N52786" t="s">
        <v>28</v>
      </c>
      <c r="P52786">
        <v>-65074.86</v>
      </c>
    </row>
    <row r="52787" spans="1:16" x14ac:dyDescent="0.3">
      <c r="A52787" t="s">
        <v>29</v>
      </c>
      <c r="B52787" t="s">
        <v>50</v>
      </c>
      <c r="D52787" s="1">
        <v>45413</v>
      </c>
      <c r="I52787">
        <v>10004</v>
      </c>
      <c r="J52787">
        <v>90002</v>
      </c>
      <c r="K52787">
        <v>30043</v>
      </c>
      <c r="L52787">
        <v>40004</v>
      </c>
      <c r="M52787">
        <v>50217</v>
      </c>
      <c r="N52787" t="s">
        <v>28</v>
      </c>
      <c r="P52787">
        <v>-96407.199999999924</v>
      </c>
    </row>
    <row r="52788" spans="1:16" x14ac:dyDescent="0.3">
      <c r="A52788" t="s">
        <v>29</v>
      </c>
      <c r="B52788" t="s">
        <v>50</v>
      </c>
      <c r="D52788" s="1">
        <v>45413</v>
      </c>
      <c r="I52788">
        <v>10004</v>
      </c>
      <c r="J52788">
        <v>90002</v>
      </c>
      <c r="K52788">
        <v>30045</v>
      </c>
      <c r="L52788">
        <v>40004</v>
      </c>
      <c r="M52788">
        <v>50217</v>
      </c>
      <c r="N52788" t="s">
        <v>28</v>
      </c>
      <c r="P52788">
        <v>-98817.379999999932</v>
      </c>
    </row>
    <row r="52789" spans="1:16" x14ac:dyDescent="0.3">
      <c r="A52789" t="s">
        <v>29</v>
      </c>
      <c r="B52789" t="s">
        <v>50</v>
      </c>
      <c r="D52789" s="1">
        <v>45413</v>
      </c>
      <c r="I52789">
        <v>10004</v>
      </c>
      <c r="J52789">
        <v>90002</v>
      </c>
      <c r="K52789">
        <v>30035</v>
      </c>
      <c r="L52789">
        <v>40004</v>
      </c>
      <c r="M52789">
        <v>50217</v>
      </c>
      <c r="N52789" t="s">
        <v>28</v>
      </c>
      <c r="P52789">
        <v>-108458.09999999995</v>
      </c>
    </row>
    <row r="52790" spans="1:16" x14ac:dyDescent="0.3">
      <c r="A52790" t="s">
        <v>29</v>
      </c>
      <c r="B52790" t="s">
        <v>50</v>
      </c>
      <c r="D52790" s="1">
        <v>45413</v>
      </c>
      <c r="I52790">
        <v>10004</v>
      </c>
      <c r="J52790">
        <v>90002</v>
      </c>
      <c r="K52790">
        <v>30016</v>
      </c>
      <c r="L52790">
        <v>40004</v>
      </c>
      <c r="M52790">
        <v>50217</v>
      </c>
      <c r="N52790" t="s">
        <v>28</v>
      </c>
      <c r="P52790">
        <v>-77125.75999999998</v>
      </c>
    </row>
    <row r="52791" spans="1:16" x14ac:dyDescent="0.3">
      <c r="A52791" t="s">
        <v>29</v>
      </c>
      <c r="B52791" t="s">
        <v>50</v>
      </c>
      <c r="D52791" s="1">
        <v>45413</v>
      </c>
      <c r="I52791">
        <v>10004</v>
      </c>
      <c r="J52791">
        <v>90002</v>
      </c>
      <c r="K52791">
        <v>30034</v>
      </c>
      <c r="L52791">
        <v>40004</v>
      </c>
      <c r="M52791">
        <v>50217</v>
      </c>
      <c r="N52791" t="s">
        <v>28</v>
      </c>
      <c r="P52791">
        <v>-65074.86</v>
      </c>
    </row>
    <row r="52792" spans="1:16" x14ac:dyDescent="0.3">
      <c r="A52792" t="s">
        <v>29</v>
      </c>
      <c r="B52792" t="s">
        <v>50</v>
      </c>
      <c r="D52792" s="1">
        <v>45413</v>
      </c>
      <c r="I52792">
        <v>10004</v>
      </c>
      <c r="J52792">
        <v>90002</v>
      </c>
      <c r="K52792">
        <v>30024</v>
      </c>
      <c r="L52792">
        <v>40004</v>
      </c>
      <c r="M52792">
        <v>50217</v>
      </c>
      <c r="N52792" t="s">
        <v>28</v>
      </c>
      <c r="P52792">
        <v>-113278.45999999989</v>
      </c>
    </row>
    <row r="52793" spans="1:16" x14ac:dyDescent="0.3">
      <c r="A52793" t="s">
        <v>29</v>
      </c>
      <c r="B52793" t="s">
        <v>50</v>
      </c>
      <c r="D52793" s="1">
        <v>45413</v>
      </c>
      <c r="I52793">
        <v>10004</v>
      </c>
      <c r="J52793">
        <v>90002</v>
      </c>
      <c r="K52793">
        <v>30009</v>
      </c>
      <c r="L52793">
        <v>40004</v>
      </c>
      <c r="M52793">
        <v>50217</v>
      </c>
      <c r="N52793" t="s">
        <v>28</v>
      </c>
      <c r="P52793">
        <v>-137380.25999999983</v>
      </c>
    </row>
    <row r="52794" spans="1:16" x14ac:dyDescent="0.3">
      <c r="A52794" t="s">
        <v>29</v>
      </c>
      <c r="B52794" t="s">
        <v>50</v>
      </c>
      <c r="D52794" s="1">
        <v>45413</v>
      </c>
      <c r="I52794">
        <v>10004</v>
      </c>
      <c r="J52794">
        <v>90002</v>
      </c>
      <c r="K52794">
        <v>30008</v>
      </c>
      <c r="L52794">
        <v>40004</v>
      </c>
      <c r="M52794">
        <v>50217</v>
      </c>
      <c r="N52794" t="s">
        <v>28</v>
      </c>
      <c r="P52794">
        <v>-98817.379999999946</v>
      </c>
    </row>
    <row r="52795" spans="1:16" x14ac:dyDescent="0.3">
      <c r="A52795" t="s">
        <v>29</v>
      </c>
      <c r="B52795" t="s">
        <v>50</v>
      </c>
      <c r="D52795" s="1">
        <v>45413</v>
      </c>
      <c r="I52795">
        <v>10004</v>
      </c>
      <c r="J52795">
        <v>90002</v>
      </c>
      <c r="K52795">
        <v>30027</v>
      </c>
      <c r="L52795">
        <v>40004</v>
      </c>
      <c r="M52795">
        <v>50217</v>
      </c>
      <c r="N52795" t="s">
        <v>28</v>
      </c>
      <c r="P52795">
        <v>-93997.019999999946</v>
      </c>
    </row>
    <row r="52796" spans="1:16" x14ac:dyDescent="0.3">
      <c r="A52796" t="s">
        <v>29</v>
      </c>
      <c r="B52796" t="s">
        <v>50</v>
      </c>
      <c r="D52796" s="1">
        <v>45413</v>
      </c>
      <c r="I52796">
        <v>10004</v>
      </c>
      <c r="J52796">
        <v>90002</v>
      </c>
      <c r="K52796">
        <v>30023</v>
      </c>
      <c r="L52796">
        <v>40004</v>
      </c>
      <c r="M52796">
        <v>50217</v>
      </c>
      <c r="N52796" t="s">
        <v>28</v>
      </c>
      <c r="P52796">
        <v>-108458.09999999989</v>
      </c>
    </row>
    <row r="52797" spans="1:16" x14ac:dyDescent="0.3">
      <c r="A52797" t="s">
        <v>29</v>
      </c>
      <c r="B52797" t="s">
        <v>50</v>
      </c>
      <c r="D52797" s="1">
        <v>45413</v>
      </c>
      <c r="I52797">
        <v>10004</v>
      </c>
      <c r="J52797">
        <v>90002</v>
      </c>
      <c r="K52797">
        <v>30031</v>
      </c>
      <c r="L52797">
        <v>40004</v>
      </c>
      <c r="M52797">
        <v>50217</v>
      </c>
      <c r="N52797" t="s">
        <v>28</v>
      </c>
      <c r="P52797">
        <v>-81946.119999999966</v>
      </c>
    </row>
    <row r="52798" spans="1:16" x14ac:dyDescent="0.3">
      <c r="A52798" t="s">
        <v>29</v>
      </c>
      <c r="B52798" t="s">
        <v>50</v>
      </c>
      <c r="D52798" s="1">
        <v>45413</v>
      </c>
      <c r="I52798">
        <v>10004</v>
      </c>
      <c r="J52798">
        <v>90002</v>
      </c>
      <c r="K52798">
        <v>30006</v>
      </c>
      <c r="L52798">
        <v>40004</v>
      </c>
      <c r="M52798">
        <v>50217</v>
      </c>
      <c r="N52798" t="s">
        <v>28</v>
      </c>
      <c r="P52798">
        <v>-154251.51999999984</v>
      </c>
    </row>
    <row r="52799" spans="1:16" x14ac:dyDescent="0.3">
      <c r="A52799" t="s">
        <v>29</v>
      </c>
      <c r="B52799" t="s">
        <v>50</v>
      </c>
      <c r="D52799" s="1">
        <v>45413</v>
      </c>
      <c r="I52799">
        <v>10004</v>
      </c>
      <c r="J52799">
        <v>90002</v>
      </c>
      <c r="K52799">
        <v>30038</v>
      </c>
      <c r="L52799">
        <v>40004</v>
      </c>
      <c r="M52799">
        <v>50217</v>
      </c>
      <c r="N52799" t="s">
        <v>28</v>
      </c>
      <c r="P52799">
        <v>-84356.299999999974</v>
      </c>
    </row>
    <row r="52800" spans="1:16" hidden="1" x14ac:dyDescent="0.3">
      <c r="A52800" t="s">
        <v>29</v>
      </c>
      <c r="B52800" t="s">
        <v>2</v>
      </c>
      <c r="D52800" s="1">
        <v>45413</v>
      </c>
      <c r="I52800">
        <v>10004</v>
      </c>
      <c r="J52800">
        <v>20000</v>
      </c>
      <c r="K52800">
        <v>30021</v>
      </c>
      <c r="L52800">
        <v>40004</v>
      </c>
      <c r="M52800">
        <v>50217</v>
      </c>
      <c r="N52800" t="s">
        <v>28</v>
      </c>
      <c r="P52800">
        <v>-69855.074999999968</v>
      </c>
    </row>
    <row r="52801" spans="1:16" hidden="1" x14ac:dyDescent="0.3">
      <c r="A52801" t="s">
        <v>29</v>
      </c>
      <c r="B52801" t="s">
        <v>2</v>
      </c>
      <c r="D52801" s="1">
        <v>45413</v>
      </c>
      <c r="I52801">
        <v>10004</v>
      </c>
      <c r="J52801">
        <v>20000</v>
      </c>
      <c r="K52801">
        <v>30036</v>
      </c>
      <c r="L52801">
        <v>40004</v>
      </c>
      <c r="M52801">
        <v>50217</v>
      </c>
      <c r="N52801" t="s">
        <v>28</v>
      </c>
      <c r="P52801">
        <v>-75518.999999999985</v>
      </c>
    </row>
    <row r="52802" spans="1:16" hidden="1" x14ac:dyDescent="0.3">
      <c r="A52802" t="s">
        <v>29</v>
      </c>
      <c r="B52802" t="s">
        <v>2</v>
      </c>
      <c r="D52802" s="1">
        <v>45413</v>
      </c>
      <c r="I52802">
        <v>10004</v>
      </c>
      <c r="J52802">
        <v>20000</v>
      </c>
      <c r="K52802">
        <v>30006</v>
      </c>
      <c r="L52802">
        <v>40004</v>
      </c>
      <c r="M52802">
        <v>50217</v>
      </c>
      <c r="N52802" t="s">
        <v>28</v>
      </c>
      <c r="P52802">
        <v>-120830.40000000013</v>
      </c>
    </row>
    <row r="52803" spans="1:16" hidden="1" x14ac:dyDescent="0.3">
      <c r="A52803" t="s">
        <v>29</v>
      </c>
      <c r="B52803" t="s">
        <v>2</v>
      </c>
      <c r="D52803" s="1">
        <v>45413</v>
      </c>
      <c r="I52803">
        <v>10004</v>
      </c>
      <c r="J52803">
        <v>20000</v>
      </c>
      <c r="K52803">
        <v>30035</v>
      </c>
      <c r="L52803">
        <v>40004</v>
      </c>
      <c r="M52803">
        <v>50217</v>
      </c>
      <c r="N52803" t="s">
        <v>28</v>
      </c>
      <c r="P52803">
        <v>-84958.875000000015</v>
      </c>
    </row>
    <row r="52804" spans="1:16" hidden="1" x14ac:dyDescent="0.3">
      <c r="A52804" t="s">
        <v>29</v>
      </c>
      <c r="B52804" t="s">
        <v>2</v>
      </c>
      <c r="D52804" s="1">
        <v>45413</v>
      </c>
      <c r="I52804">
        <v>10004</v>
      </c>
      <c r="J52804">
        <v>20000</v>
      </c>
      <c r="K52804">
        <v>30037</v>
      </c>
      <c r="L52804">
        <v>40004</v>
      </c>
      <c r="M52804">
        <v>50217</v>
      </c>
      <c r="N52804" t="s">
        <v>28</v>
      </c>
      <c r="P52804">
        <v>-58527.224999999977</v>
      </c>
    </row>
    <row r="52805" spans="1:16" hidden="1" x14ac:dyDescent="0.3">
      <c r="A52805" t="s">
        <v>29</v>
      </c>
      <c r="B52805" t="s">
        <v>2</v>
      </c>
      <c r="D52805" s="1">
        <v>45413</v>
      </c>
      <c r="I52805">
        <v>10004</v>
      </c>
      <c r="J52805">
        <v>20000</v>
      </c>
      <c r="K52805">
        <v>30026</v>
      </c>
      <c r="L52805">
        <v>40004</v>
      </c>
      <c r="M52805">
        <v>50217</v>
      </c>
      <c r="N52805" t="s">
        <v>28</v>
      </c>
      <c r="P52805">
        <v>-86846.85000000002</v>
      </c>
    </row>
    <row r="52806" spans="1:16" hidden="1" x14ac:dyDescent="0.3">
      <c r="A52806" t="s">
        <v>29</v>
      </c>
      <c r="B52806" t="s">
        <v>2</v>
      </c>
      <c r="D52806" s="1">
        <v>45413</v>
      </c>
      <c r="I52806">
        <v>10004</v>
      </c>
      <c r="J52806">
        <v>20000</v>
      </c>
      <c r="K52806">
        <v>30009</v>
      </c>
      <c r="L52806">
        <v>40004</v>
      </c>
      <c r="M52806">
        <v>50217</v>
      </c>
      <c r="N52806" t="s">
        <v>28</v>
      </c>
      <c r="P52806">
        <v>-107614.57500000008</v>
      </c>
    </row>
    <row r="52807" spans="1:16" hidden="1" x14ac:dyDescent="0.3">
      <c r="A52807" t="s">
        <v>29</v>
      </c>
      <c r="B52807" t="s">
        <v>2</v>
      </c>
      <c r="D52807" s="1">
        <v>45413</v>
      </c>
      <c r="I52807">
        <v>10004</v>
      </c>
      <c r="J52807">
        <v>20000</v>
      </c>
      <c r="K52807">
        <v>30008</v>
      </c>
      <c r="L52807">
        <v>40004</v>
      </c>
      <c r="M52807">
        <v>50217</v>
      </c>
      <c r="N52807" t="s">
        <v>28</v>
      </c>
      <c r="P52807">
        <v>-77406.974999999991</v>
      </c>
    </row>
    <row r="52808" spans="1:16" hidden="1" x14ac:dyDescent="0.3">
      <c r="A52808" t="s">
        <v>29</v>
      </c>
      <c r="B52808" t="s">
        <v>2</v>
      </c>
      <c r="D52808" s="1">
        <v>45413</v>
      </c>
      <c r="I52808">
        <v>10004</v>
      </c>
      <c r="J52808">
        <v>20000</v>
      </c>
      <c r="K52808">
        <v>30010</v>
      </c>
      <c r="L52808">
        <v>40004</v>
      </c>
      <c r="M52808">
        <v>50217</v>
      </c>
      <c r="N52808" t="s">
        <v>28</v>
      </c>
      <c r="P52808">
        <v>-139710.14950000017</v>
      </c>
    </row>
    <row r="52809" spans="1:16" hidden="1" x14ac:dyDescent="0.3">
      <c r="A52809" t="s">
        <v>29</v>
      </c>
      <c r="B52809" t="s">
        <v>2</v>
      </c>
      <c r="D52809" s="1">
        <v>45413</v>
      </c>
      <c r="I52809">
        <v>10004</v>
      </c>
      <c r="J52809">
        <v>20000</v>
      </c>
      <c r="K52809">
        <v>30013</v>
      </c>
      <c r="L52809">
        <v>40004</v>
      </c>
      <c r="M52809">
        <v>50217</v>
      </c>
      <c r="N52809" t="s">
        <v>28</v>
      </c>
      <c r="P52809">
        <v>-77406.974999999991</v>
      </c>
    </row>
    <row r="52810" spans="1:16" hidden="1" x14ac:dyDescent="0.3">
      <c r="A52810" t="s">
        <v>29</v>
      </c>
      <c r="B52810" t="s">
        <v>2</v>
      </c>
      <c r="D52810" s="1">
        <v>45413</v>
      </c>
      <c r="I52810">
        <v>10004</v>
      </c>
      <c r="J52810">
        <v>20000</v>
      </c>
      <c r="K52810">
        <v>30045</v>
      </c>
      <c r="L52810">
        <v>40004</v>
      </c>
      <c r="M52810">
        <v>50217</v>
      </c>
      <c r="N52810" t="s">
        <v>28</v>
      </c>
      <c r="P52810">
        <v>-77406.974999999991</v>
      </c>
    </row>
    <row r="52811" spans="1:16" hidden="1" x14ac:dyDescent="0.3">
      <c r="A52811" t="s">
        <v>29</v>
      </c>
      <c r="B52811" t="s">
        <v>2</v>
      </c>
      <c r="D52811" s="1">
        <v>45413</v>
      </c>
      <c r="I52811">
        <v>10004</v>
      </c>
      <c r="J52811">
        <v>20000</v>
      </c>
      <c r="K52811">
        <v>30017</v>
      </c>
      <c r="L52811">
        <v>40004</v>
      </c>
      <c r="M52811">
        <v>50217</v>
      </c>
      <c r="N52811" t="s">
        <v>28</v>
      </c>
      <c r="P52811">
        <v>-77406.974999999991</v>
      </c>
    </row>
    <row r="52812" spans="1:16" hidden="1" x14ac:dyDescent="0.3">
      <c r="A52812" t="s">
        <v>29</v>
      </c>
      <c r="B52812" t="s">
        <v>2</v>
      </c>
      <c r="D52812" s="1">
        <v>45413</v>
      </c>
      <c r="I52812">
        <v>10004</v>
      </c>
      <c r="J52812">
        <v>20000</v>
      </c>
      <c r="K52812">
        <v>30038</v>
      </c>
      <c r="L52812">
        <v>40004</v>
      </c>
      <c r="M52812">
        <v>50217</v>
      </c>
      <c r="N52812" t="s">
        <v>28</v>
      </c>
      <c r="P52812">
        <v>-66079.124999999971</v>
      </c>
    </row>
    <row r="52813" spans="1:16" hidden="1" x14ac:dyDescent="0.3">
      <c r="A52813" t="s">
        <v>29</v>
      </c>
      <c r="B52813" t="s">
        <v>2</v>
      </c>
      <c r="D52813" s="1">
        <v>45413</v>
      </c>
      <c r="I52813">
        <v>10004</v>
      </c>
      <c r="J52813">
        <v>20000</v>
      </c>
      <c r="K52813">
        <v>30024</v>
      </c>
      <c r="L52813">
        <v>40004</v>
      </c>
      <c r="M52813">
        <v>50217</v>
      </c>
      <c r="N52813" t="s">
        <v>28</v>
      </c>
      <c r="P52813">
        <v>-88734.825000000026</v>
      </c>
    </row>
    <row r="52814" spans="1:16" hidden="1" x14ac:dyDescent="0.3">
      <c r="A52814" t="s">
        <v>29</v>
      </c>
      <c r="B52814" t="s">
        <v>2</v>
      </c>
      <c r="D52814" s="1">
        <v>45413</v>
      </c>
      <c r="I52814">
        <v>10004</v>
      </c>
      <c r="J52814">
        <v>20000</v>
      </c>
      <c r="K52814">
        <v>30027</v>
      </c>
      <c r="L52814">
        <v>40004</v>
      </c>
      <c r="M52814">
        <v>50217</v>
      </c>
      <c r="N52814" t="s">
        <v>28</v>
      </c>
      <c r="P52814">
        <v>-73631.02499999998</v>
      </c>
    </row>
    <row r="52815" spans="1:16" hidden="1" x14ac:dyDescent="0.3">
      <c r="A52815" t="s">
        <v>29</v>
      </c>
      <c r="B52815" t="s">
        <v>2</v>
      </c>
      <c r="D52815" s="1">
        <v>45413</v>
      </c>
      <c r="I52815">
        <v>10004</v>
      </c>
      <c r="J52815">
        <v>20000</v>
      </c>
      <c r="K52815">
        <v>30033</v>
      </c>
      <c r="L52815">
        <v>40004</v>
      </c>
      <c r="M52815">
        <v>50217</v>
      </c>
      <c r="N52815" t="s">
        <v>28</v>
      </c>
      <c r="P52815">
        <v>-50975.324999999983</v>
      </c>
    </row>
    <row r="52816" spans="1:16" hidden="1" x14ac:dyDescent="0.3">
      <c r="A52816" t="s">
        <v>29</v>
      </c>
      <c r="B52816" t="s">
        <v>2</v>
      </c>
      <c r="D52816" s="1">
        <v>45413</v>
      </c>
      <c r="I52816">
        <v>10004</v>
      </c>
      <c r="J52816">
        <v>20000</v>
      </c>
      <c r="K52816">
        <v>30032</v>
      </c>
      <c r="L52816">
        <v>40004</v>
      </c>
      <c r="M52816">
        <v>50217</v>
      </c>
      <c r="N52816" t="s">
        <v>28</v>
      </c>
      <c r="P52816">
        <v>-7551.9000000000005</v>
      </c>
    </row>
    <row r="52817" spans="1:16" hidden="1" x14ac:dyDescent="0.3">
      <c r="A52817" t="s">
        <v>29</v>
      </c>
      <c r="B52817" t="s">
        <v>2</v>
      </c>
      <c r="D52817" s="1">
        <v>45413</v>
      </c>
      <c r="I52817">
        <v>10004</v>
      </c>
      <c r="J52817">
        <v>20000</v>
      </c>
      <c r="K52817">
        <v>30004</v>
      </c>
      <c r="L52817">
        <v>40004</v>
      </c>
      <c r="M52817">
        <v>50217</v>
      </c>
      <c r="N52817" t="s">
        <v>28</v>
      </c>
      <c r="P52817">
        <v>-84958.875000000015</v>
      </c>
    </row>
    <row r="52818" spans="1:16" hidden="1" x14ac:dyDescent="0.3">
      <c r="A52818" t="s">
        <v>29</v>
      </c>
      <c r="B52818" t="s">
        <v>2</v>
      </c>
      <c r="D52818" s="1">
        <v>45413</v>
      </c>
      <c r="I52818">
        <v>10004</v>
      </c>
      <c r="J52818">
        <v>20000</v>
      </c>
      <c r="K52818">
        <v>30020</v>
      </c>
      <c r="L52818">
        <v>40004</v>
      </c>
      <c r="M52818">
        <v>50217</v>
      </c>
      <c r="N52818" t="s">
        <v>28</v>
      </c>
      <c r="P52818">
        <v>-50975.324999999983</v>
      </c>
    </row>
    <row r="52819" spans="1:16" hidden="1" x14ac:dyDescent="0.3">
      <c r="A52819" t="s">
        <v>29</v>
      </c>
      <c r="B52819" t="s">
        <v>2</v>
      </c>
      <c r="D52819" s="1">
        <v>45413</v>
      </c>
      <c r="I52819">
        <v>10004</v>
      </c>
      <c r="J52819">
        <v>20000</v>
      </c>
      <c r="K52819">
        <v>30043</v>
      </c>
      <c r="L52819">
        <v>40004</v>
      </c>
      <c r="M52819">
        <v>50217</v>
      </c>
      <c r="N52819" t="s">
        <v>28</v>
      </c>
      <c r="P52819">
        <v>-75518.999999999985</v>
      </c>
    </row>
    <row r="52820" spans="1:16" hidden="1" x14ac:dyDescent="0.3">
      <c r="A52820" t="s">
        <v>29</v>
      </c>
      <c r="B52820" t="s">
        <v>2</v>
      </c>
      <c r="D52820" s="1">
        <v>45413</v>
      </c>
      <c r="I52820">
        <v>10004</v>
      </c>
      <c r="J52820">
        <v>20000</v>
      </c>
      <c r="K52820">
        <v>30016</v>
      </c>
      <c r="L52820">
        <v>40004</v>
      </c>
      <c r="M52820">
        <v>50217</v>
      </c>
      <c r="N52820" t="s">
        <v>28</v>
      </c>
      <c r="P52820">
        <v>-60415.199999999975</v>
      </c>
    </row>
    <row r="52821" spans="1:16" hidden="1" x14ac:dyDescent="0.3">
      <c r="A52821" t="s">
        <v>29</v>
      </c>
      <c r="B52821" t="s">
        <v>2</v>
      </c>
      <c r="D52821" s="1">
        <v>45413</v>
      </c>
      <c r="I52821">
        <v>10004</v>
      </c>
      <c r="J52821">
        <v>20000</v>
      </c>
      <c r="K52821">
        <v>30034</v>
      </c>
      <c r="L52821">
        <v>40004</v>
      </c>
      <c r="M52821">
        <v>50217</v>
      </c>
      <c r="N52821" t="s">
        <v>28</v>
      </c>
      <c r="P52821">
        <v>-50975.324999999983</v>
      </c>
    </row>
    <row r="52822" spans="1:16" hidden="1" x14ac:dyDescent="0.3">
      <c r="A52822" t="s">
        <v>29</v>
      </c>
      <c r="B52822" t="s">
        <v>2</v>
      </c>
      <c r="D52822" s="1">
        <v>45413</v>
      </c>
      <c r="I52822">
        <v>10004</v>
      </c>
      <c r="J52822">
        <v>20000</v>
      </c>
      <c r="K52822">
        <v>30023</v>
      </c>
      <c r="L52822">
        <v>40004</v>
      </c>
      <c r="M52822">
        <v>50217</v>
      </c>
      <c r="N52822" t="s">
        <v>28</v>
      </c>
      <c r="P52822">
        <v>-84958.875000000015</v>
      </c>
    </row>
    <row r="52823" spans="1:16" hidden="1" x14ac:dyDescent="0.3">
      <c r="A52823" t="s">
        <v>29</v>
      </c>
      <c r="B52823" t="s">
        <v>2</v>
      </c>
      <c r="D52823" s="1">
        <v>45413</v>
      </c>
      <c r="I52823">
        <v>10004</v>
      </c>
      <c r="J52823">
        <v>20000</v>
      </c>
      <c r="K52823">
        <v>30031</v>
      </c>
      <c r="L52823">
        <v>40004</v>
      </c>
      <c r="M52823">
        <v>50217</v>
      </c>
      <c r="N52823" t="s">
        <v>28</v>
      </c>
      <c r="P52823">
        <v>-64191.149999999972</v>
      </c>
    </row>
    <row r="52824" spans="1:16" hidden="1" x14ac:dyDescent="0.3">
      <c r="A52824" t="s">
        <v>29</v>
      </c>
      <c r="B52824" t="s">
        <v>32</v>
      </c>
      <c r="D52824" s="1">
        <v>45413</v>
      </c>
      <c r="I52824">
        <v>10004</v>
      </c>
      <c r="J52824">
        <v>20000</v>
      </c>
      <c r="K52824">
        <v>30017</v>
      </c>
      <c r="L52824">
        <v>40004</v>
      </c>
      <c r="M52824">
        <v>50217</v>
      </c>
      <c r="N52824" t="s">
        <v>28</v>
      </c>
      <c r="P52824">
        <v>-2322.209249999999</v>
      </c>
    </row>
    <row r="52825" spans="1:16" hidden="1" x14ac:dyDescent="0.3">
      <c r="A52825" t="s">
        <v>29</v>
      </c>
      <c r="B52825" t="s">
        <v>32</v>
      </c>
      <c r="D52825" s="1">
        <v>45413</v>
      </c>
      <c r="I52825">
        <v>10004</v>
      </c>
      <c r="J52825">
        <v>20000</v>
      </c>
      <c r="K52825">
        <v>30033</v>
      </c>
      <c r="L52825">
        <v>40004</v>
      </c>
      <c r="M52825">
        <v>50217</v>
      </c>
      <c r="N52825" t="s">
        <v>28</v>
      </c>
      <c r="P52825">
        <v>-1529.2597499999995</v>
      </c>
    </row>
    <row r="52826" spans="1:16" hidden="1" x14ac:dyDescent="0.3">
      <c r="A52826" t="s">
        <v>29</v>
      </c>
      <c r="B52826" t="s">
        <v>32</v>
      </c>
      <c r="D52826" s="1">
        <v>45413</v>
      </c>
      <c r="I52826">
        <v>10004</v>
      </c>
      <c r="J52826">
        <v>20000</v>
      </c>
      <c r="K52826">
        <v>30037</v>
      </c>
      <c r="L52826">
        <v>40004</v>
      </c>
      <c r="M52826">
        <v>50217</v>
      </c>
      <c r="N52826" t="s">
        <v>28</v>
      </c>
      <c r="P52826">
        <v>-1755.8167499999995</v>
      </c>
    </row>
    <row r="52827" spans="1:16" hidden="1" x14ac:dyDescent="0.3">
      <c r="A52827" t="s">
        <v>29</v>
      </c>
      <c r="B52827" t="s">
        <v>32</v>
      </c>
      <c r="D52827" s="1">
        <v>45413</v>
      </c>
      <c r="I52827">
        <v>10004</v>
      </c>
      <c r="J52827">
        <v>20000</v>
      </c>
      <c r="K52827">
        <v>30032</v>
      </c>
      <c r="L52827">
        <v>40004</v>
      </c>
      <c r="M52827">
        <v>50217</v>
      </c>
      <c r="N52827" t="s">
        <v>28</v>
      </c>
      <c r="P52827">
        <v>-226.55700000000002</v>
      </c>
    </row>
    <row r="52828" spans="1:16" hidden="1" x14ac:dyDescent="0.3">
      <c r="A52828" t="s">
        <v>29</v>
      </c>
      <c r="B52828" t="s">
        <v>32</v>
      </c>
      <c r="D52828" s="1">
        <v>45413</v>
      </c>
      <c r="I52828">
        <v>10004</v>
      </c>
      <c r="J52828">
        <v>20000</v>
      </c>
      <c r="K52828">
        <v>30010</v>
      </c>
      <c r="L52828">
        <v>40004</v>
      </c>
      <c r="M52828">
        <v>50217</v>
      </c>
      <c r="N52828" t="s">
        <v>28</v>
      </c>
      <c r="P52828">
        <v>-4191.3044849999987</v>
      </c>
    </row>
    <row r="52829" spans="1:16" hidden="1" x14ac:dyDescent="0.3">
      <c r="A52829" t="s">
        <v>29</v>
      </c>
      <c r="B52829" t="s">
        <v>32</v>
      </c>
      <c r="D52829" s="1">
        <v>45413</v>
      </c>
      <c r="I52829">
        <v>10004</v>
      </c>
      <c r="J52829">
        <v>20000</v>
      </c>
      <c r="K52829">
        <v>30021</v>
      </c>
      <c r="L52829">
        <v>40004</v>
      </c>
      <c r="M52829">
        <v>50217</v>
      </c>
      <c r="N52829" t="s">
        <v>28</v>
      </c>
      <c r="P52829">
        <v>-2095.6522499999992</v>
      </c>
    </row>
    <row r="52830" spans="1:16" hidden="1" x14ac:dyDescent="0.3">
      <c r="A52830" t="s">
        <v>29</v>
      </c>
      <c r="B52830" t="s">
        <v>32</v>
      </c>
      <c r="D52830" s="1">
        <v>45413</v>
      </c>
      <c r="I52830">
        <v>10004</v>
      </c>
      <c r="J52830">
        <v>20000</v>
      </c>
      <c r="K52830">
        <v>30004</v>
      </c>
      <c r="L52830">
        <v>40004</v>
      </c>
      <c r="M52830">
        <v>50217</v>
      </c>
      <c r="N52830" t="s">
        <v>28</v>
      </c>
      <c r="P52830">
        <v>-2548.7662499999997</v>
      </c>
    </row>
    <row r="52831" spans="1:16" hidden="1" x14ac:dyDescent="0.3">
      <c r="A52831" t="s">
        <v>29</v>
      </c>
      <c r="B52831" t="s">
        <v>32</v>
      </c>
      <c r="D52831" s="1">
        <v>45413</v>
      </c>
      <c r="I52831">
        <v>10004</v>
      </c>
      <c r="J52831">
        <v>20000</v>
      </c>
      <c r="K52831">
        <v>30013</v>
      </c>
      <c r="L52831">
        <v>40004</v>
      </c>
      <c r="M52831">
        <v>50217</v>
      </c>
      <c r="N52831" t="s">
        <v>28</v>
      </c>
      <c r="P52831">
        <v>-2322.209249999999</v>
      </c>
    </row>
    <row r="52832" spans="1:16" hidden="1" x14ac:dyDescent="0.3">
      <c r="A52832" t="s">
        <v>29</v>
      </c>
      <c r="B52832" t="s">
        <v>32</v>
      </c>
      <c r="D52832" s="1">
        <v>45413</v>
      </c>
      <c r="I52832">
        <v>10004</v>
      </c>
      <c r="J52832">
        <v>20000</v>
      </c>
      <c r="K52832">
        <v>30026</v>
      </c>
      <c r="L52832">
        <v>40004</v>
      </c>
      <c r="M52832">
        <v>50217</v>
      </c>
      <c r="N52832" t="s">
        <v>28</v>
      </c>
      <c r="P52832">
        <v>-2605.4054999999989</v>
      </c>
    </row>
    <row r="52833" spans="1:16" hidden="1" x14ac:dyDescent="0.3">
      <c r="A52833" t="s">
        <v>29</v>
      </c>
      <c r="B52833" t="s">
        <v>32</v>
      </c>
      <c r="D52833" s="1">
        <v>45413</v>
      </c>
      <c r="I52833">
        <v>10004</v>
      </c>
      <c r="J52833">
        <v>20000</v>
      </c>
      <c r="K52833">
        <v>30036</v>
      </c>
      <c r="L52833">
        <v>40004</v>
      </c>
      <c r="M52833">
        <v>50217</v>
      </c>
      <c r="N52833" t="s">
        <v>28</v>
      </c>
      <c r="P52833">
        <v>-2265.5699999999988</v>
      </c>
    </row>
    <row r="52834" spans="1:16" hidden="1" x14ac:dyDescent="0.3">
      <c r="A52834" t="s">
        <v>29</v>
      </c>
      <c r="B52834" t="s">
        <v>32</v>
      </c>
      <c r="D52834" s="1">
        <v>45413</v>
      </c>
      <c r="I52834">
        <v>10004</v>
      </c>
      <c r="J52834">
        <v>20000</v>
      </c>
      <c r="K52834">
        <v>30020</v>
      </c>
      <c r="L52834">
        <v>40004</v>
      </c>
      <c r="M52834">
        <v>50217</v>
      </c>
      <c r="N52834" t="s">
        <v>28</v>
      </c>
      <c r="P52834">
        <v>-1529.2597499999995</v>
      </c>
    </row>
    <row r="52835" spans="1:16" hidden="1" x14ac:dyDescent="0.3">
      <c r="A52835" t="s">
        <v>29</v>
      </c>
      <c r="B52835" t="s">
        <v>32</v>
      </c>
      <c r="D52835" s="1">
        <v>45413</v>
      </c>
      <c r="I52835">
        <v>10004</v>
      </c>
      <c r="J52835">
        <v>20000</v>
      </c>
      <c r="K52835">
        <v>30043</v>
      </c>
      <c r="L52835">
        <v>40004</v>
      </c>
      <c r="M52835">
        <v>50217</v>
      </c>
      <c r="N52835" t="s">
        <v>28</v>
      </c>
      <c r="P52835">
        <v>-2265.5699999999988</v>
      </c>
    </row>
    <row r="52836" spans="1:16" hidden="1" x14ac:dyDescent="0.3">
      <c r="A52836" t="s">
        <v>29</v>
      </c>
      <c r="B52836" t="s">
        <v>32</v>
      </c>
      <c r="D52836" s="1">
        <v>45413</v>
      </c>
      <c r="I52836">
        <v>10004</v>
      </c>
      <c r="J52836">
        <v>20000</v>
      </c>
      <c r="K52836">
        <v>30045</v>
      </c>
      <c r="L52836">
        <v>40004</v>
      </c>
      <c r="M52836">
        <v>50217</v>
      </c>
      <c r="N52836" t="s">
        <v>28</v>
      </c>
      <c r="P52836">
        <v>-2322.209249999999</v>
      </c>
    </row>
    <row r="52837" spans="1:16" hidden="1" x14ac:dyDescent="0.3">
      <c r="A52837" t="s">
        <v>29</v>
      </c>
      <c r="B52837" t="s">
        <v>32</v>
      </c>
      <c r="D52837" s="1">
        <v>45413</v>
      </c>
      <c r="I52837">
        <v>10004</v>
      </c>
      <c r="J52837">
        <v>20000</v>
      </c>
      <c r="K52837">
        <v>30035</v>
      </c>
      <c r="L52837">
        <v>40004</v>
      </c>
      <c r="M52837">
        <v>50217</v>
      </c>
      <c r="N52837" t="s">
        <v>28</v>
      </c>
      <c r="P52837">
        <v>-2548.7662499999988</v>
      </c>
    </row>
    <row r="52838" spans="1:16" hidden="1" x14ac:dyDescent="0.3">
      <c r="A52838" t="s">
        <v>29</v>
      </c>
      <c r="B52838" t="s">
        <v>32</v>
      </c>
      <c r="D52838" s="1">
        <v>45413</v>
      </c>
      <c r="I52838">
        <v>10004</v>
      </c>
      <c r="J52838">
        <v>20000</v>
      </c>
      <c r="K52838">
        <v>30016</v>
      </c>
      <c r="L52838">
        <v>40004</v>
      </c>
      <c r="M52838">
        <v>50217</v>
      </c>
      <c r="N52838" t="s">
        <v>28</v>
      </c>
      <c r="P52838">
        <v>-1812.4559999999992</v>
      </c>
    </row>
    <row r="52839" spans="1:16" hidden="1" x14ac:dyDescent="0.3">
      <c r="A52839" t="s">
        <v>29</v>
      </c>
      <c r="B52839" t="s">
        <v>32</v>
      </c>
      <c r="D52839" s="1">
        <v>45413</v>
      </c>
      <c r="I52839">
        <v>10004</v>
      </c>
      <c r="J52839">
        <v>20000</v>
      </c>
      <c r="K52839">
        <v>30034</v>
      </c>
      <c r="L52839">
        <v>40004</v>
      </c>
      <c r="M52839">
        <v>50217</v>
      </c>
      <c r="N52839" t="s">
        <v>28</v>
      </c>
      <c r="P52839">
        <v>-1529.2597499999995</v>
      </c>
    </row>
    <row r="52840" spans="1:16" hidden="1" x14ac:dyDescent="0.3">
      <c r="A52840" t="s">
        <v>29</v>
      </c>
      <c r="B52840" t="s">
        <v>32</v>
      </c>
      <c r="D52840" s="1">
        <v>45413</v>
      </c>
      <c r="I52840">
        <v>10004</v>
      </c>
      <c r="J52840">
        <v>20000</v>
      </c>
      <c r="K52840">
        <v>30024</v>
      </c>
      <c r="L52840">
        <v>40004</v>
      </c>
      <c r="M52840">
        <v>50217</v>
      </c>
      <c r="N52840" t="s">
        <v>28</v>
      </c>
      <c r="P52840">
        <v>-2662.0447499999996</v>
      </c>
    </row>
    <row r="52841" spans="1:16" hidden="1" x14ac:dyDescent="0.3">
      <c r="A52841" t="s">
        <v>29</v>
      </c>
      <c r="B52841" t="s">
        <v>32</v>
      </c>
      <c r="D52841" s="1">
        <v>45413</v>
      </c>
      <c r="I52841">
        <v>10004</v>
      </c>
      <c r="J52841">
        <v>20000</v>
      </c>
      <c r="K52841">
        <v>30009</v>
      </c>
      <c r="L52841">
        <v>40004</v>
      </c>
      <c r="M52841">
        <v>50217</v>
      </c>
      <c r="N52841" t="s">
        <v>28</v>
      </c>
      <c r="P52841">
        <v>-3228.4372500000009</v>
      </c>
    </row>
    <row r="52842" spans="1:16" hidden="1" x14ac:dyDescent="0.3">
      <c r="A52842" t="s">
        <v>29</v>
      </c>
      <c r="B52842" t="s">
        <v>32</v>
      </c>
      <c r="D52842" s="1">
        <v>45413</v>
      </c>
      <c r="I52842">
        <v>10004</v>
      </c>
      <c r="J52842">
        <v>20000</v>
      </c>
      <c r="K52842">
        <v>30008</v>
      </c>
      <c r="L52842">
        <v>40004</v>
      </c>
      <c r="M52842">
        <v>50217</v>
      </c>
      <c r="N52842" t="s">
        <v>28</v>
      </c>
      <c r="P52842">
        <v>-2322.209249999999</v>
      </c>
    </row>
    <row r="52843" spans="1:16" hidden="1" x14ac:dyDescent="0.3">
      <c r="A52843" t="s">
        <v>29</v>
      </c>
      <c r="B52843" t="s">
        <v>32</v>
      </c>
      <c r="D52843" s="1">
        <v>45413</v>
      </c>
      <c r="I52843">
        <v>10004</v>
      </c>
      <c r="J52843">
        <v>20000</v>
      </c>
      <c r="K52843">
        <v>30027</v>
      </c>
      <c r="L52843">
        <v>40004</v>
      </c>
      <c r="M52843">
        <v>50217</v>
      </c>
      <c r="N52843" t="s">
        <v>28</v>
      </c>
      <c r="P52843">
        <v>-2208.9307499999991</v>
      </c>
    </row>
    <row r="52844" spans="1:16" hidden="1" x14ac:dyDescent="0.3">
      <c r="A52844" t="s">
        <v>29</v>
      </c>
      <c r="B52844" t="s">
        <v>32</v>
      </c>
      <c r="D52844" s="1">
        <v>45413</v>
      </c>
      <c r="I52844">
        <v>10004</v>
      </c>
      <c r="J52844">
        <v>20000</v>
      </c>
      <c r="K52844">
        <v>30023</v>
      </c>
      <c r="L52844">
        <v>40004</v>
      </c>
      <c r="M52844">
        <v>50217</v>
      </c>
      <c r="N52844" t="s">
        <v>28</v>
      </c>
      <c r="P52844">
        <v>-2548.7662499999997</v>
      </c>
    </row>
    <row r="52845" spans="1:16" hidden="1" x14ac:dyDescent="0.3">
      <c r="A52845" t="s">
        <v>29</v>
      </c>
      <c r="B52845" t="s">
        <v>32</v>
      </c>
      <c r="D52845" s="1">
        <v>45413</v>
      </c>
      <c r="I52845">
        <v>10004</v>
      </c>
      <c r="J52845">
        <v>20000</v>
      </c>
      <c r="K52845">
        <v>30031</v>
      </c>
      <c r="L52845">
        <v>40004</v>
      </c>
      <c r="M52845">
        <v>50217</v>
      </c>
      <c r="N52845" t="s">
        <v>28</v>
      </c>
      <c r="P52845">
        <v>-1925.7344999999991</v>
      </c>
    </row>
    <row r="52846" spans="1:16" hidden="1" x14ac:dyDescent="0.3">
      <c r="A52846" t="s">
        <v>29</v>
      </c>
      <c r="B52846" t="s">
        <v>32</v>
      </c>
      <c r="D52846" s="1">
        <v>45413</v>
      </c>
      <c r="I52846">
        <v>10004</v>
      </c>
      <c r="J52846">
        <v>20000</v>
      </c>
      <c r="K52846">
        <v>30006</v>
      </c>
      <c r="L52846">
        <v>40004</v>
      </c>
      <c r="M52846">
        <v>50217</v>
      </c>
      <c r="N52846" t="s">
        <v>28</v>
      </c>
      <c r="P52846">
        <v>-3624.9120000000007</v>
      </c>
    </row>
    <row r="52847" spans="1:16" hidden="1" x14ac:dyDescent="0.3">
      <c r="A52847" t="s">
        <v>29</v>
      </c>
      <c r="B52847" t="s">
        <v>32</v>
      </c>
      <c r="D52847" s="1">
        <v>45413</v>
      </c>
      <c r="I52847">
        <v>10004</v>
      </c>
      <c r="J52847">
        <v>20000</v>
      </c>
      <c r="K52847">
        <v>30038</v>
      </c>
      <c r="L52847">
        <v>40004</v>
      </c>
      <c r="M52847">
        <v>50217</v>
      </c>
      <c r="N52847" t="s">
        <v>28</v>
      </c>
      <c r="P52847">
        <v>-1982.3737499999993</v>
      </c>
    </row>
    <row r="52848" spans="1:16" hidden="1" x14ac:dyDescent="0.3">
      <c r="A52848" t="s">
        <v>29</v>
      </c>
      <c r="B52848" t="s">
        <v>1</v>
      </c>
      <c r="D52848" s="1">
        <v>45413</v>
      </c>
      <c r="I52848">
        <v>10004</v>
      </c>
      <c r="J52848">
        <v>20000</v>
      </c>
      <c r="K52848">
        <v>30021</v>
      </c>
      <c r="L52848">
        <v>40004</v>
      </c>
      <c r="M52848">
        <v>50217</v>
      </c>
      <c r="N52848" t="s">
        <v>28</v>
      </c>
      <c r="P52848">
        <v>-326981.19519999996</v>
      </c>
    </row>
    <row r="52849" spans="1:16" hidden="1" x14ac:dyDescent="0.3">
      <c r="A52849" t="s">
        <v>29</v>
      </c>
      <c r="B52849" t="s">
        <v>1</v>
      </c>
      <c r="D52849" s="1">
        <v>45413</v>
      </c>
      <c r="I52849">
        <v>10004</v>
      </c>
      <c r="J52849">
        <v>20000</v>
      </c>
      <c r="K52849">
        <v>30036</v>
      </c>
      <c r="L52849">
        <v>40004</v>
      </c>
      <c r="M52849">
        <v>50217</v>
      </c>
      <c r="N52849" t="s">
        <v>28</v>
      </c>
      <c r="P52849">
        <v>-353493.18399999995</v>
      </c>
    </row>
    <row r="52850" spans="1:16" hidden="1" x14ac:dyDescent="0.3">
      <c r="A52850" t="s">
        <v>29</v>
      </c>
      <c r="B52850" t="s">
        <v>1</v>
      </c>
      <c r="D52850" s="1">
        <v>45413</v>
      </c>
      <c r="I52850">
        <v>10004</v>
      </c>
      <c r="J52850">
        <v>20000</v>
      </c>
      <c r="K52850">
        <v>30006</v>
      </c>
      <c r="L52850">
        <v>40004</v>
      </c>
      <c r="M52850">
        <v>50217</v>
      </c>
      <c r="N52850" t="s">
        <v>28</v>
      </c>
      <c r="P52850">
        <v>-565589.09440000006</v>
      </c>
    </row>
    <row r="52851" spans="1:16" hidden="1" x14ac:dyDescent="0.3">
      <c r="A52851" t="s">
        <v>29</v>
      </c>
      <c r="B52851" t="s">
        <v>1</v>
      </c>
      <c r="D52851" s="1">
        <v>45413</v>
      </c>
      <c r="I52851">
        <v>10004</v>
      </c>
      <c r="J52851">
        <v>20000</v>
      </c>
      <c r="K52851">
        <v>30035</v>
      </c>
      <c r="L52851">
        <v>40004</v>
      </c>
      <c r="M52851">
        <v>50217</v>
      </c>
      <c r="N52851" t="s">
        <v>28</v>
      </c>
      <c r="P52851">
        <v>-397679.83199999994</v>
      </c>
    </row>
    <row r="52852" spans="1:16" hidden="1" x14ac:dyDescent="0.3">
      <c r="A52852" t="s">
        <v>29</v>
      </c>
      <c r="B52852" t="s">
        <v>1</v>
      </c>
      <c r="D52852" s="1">
        <v>45413</v>
      </c>
      <c r="I52852">
        <v>10004</v>
      </c>
      <c r="J52852">
        <v>20000</v>
      </c>
      <c r="K52852">
        <v>30037</v>
      </c>
      <c r="L52852">
        <v>40004</v>
      </c>
      <c r="M52852">
        <v>50217</v>
      </c>
      <c r="N52852" t="s">
        <v>28</v>
      </c>
      <c r="P52852">
        <v>-273957.21759999997</v>
      </c>
    </row>
    <row r="52853" spans="1:16" hidden="1" x14ac:dyDescent="0.3">
      <c r="A52853" t="s">
        <v>29</v>
      </c>
      <c r="B52853" t="s">
        <v>1</v>
      </c>
      <c r="D52853" s="1">
        <v>45413</v>
      </c>
      <c r="I52853">
        <v>10004</v>
      </c>
      <c r="J52853">
        <v>20000</v>
      </c>
      <c r="K52853">
        <v>30026</v>
      </c>
      <c r="L52853">
        <v>40004</v>
      </c>
      <c r="M52853">
        <v>50217</v>
      </c>
      <c r="N52853" t="s">
        <v>28</v>
      </c>
      <c r="P52853">
        <v>-406517.16159999993</v>
      </c>
    </row>
    <row r="52854" spans="1:16" hidden="1" x14ac:dyDescent="0.3">
      <c r="A52854" t="s">
        <v>29</v>
      </c>
      <c r="B52854" t="s">
        <v>1</v>
      </c>
      <c r="D52854" s="1">
        <v>45413</v>
      </c>
      <c r="I52854">
        <v>10004</v>
      </c>
      <c r="J52854">
        <v>20000</v>
      </c>
      <c r="K52854">
        <v>30009</v>
      </c>
      <c r="L52854">
        <v>40004</v>
      </c>
      <c r="M52854">
        <v>50217</v>
      </c>
      <c r="N52854" t="s">
        <v>28</v>
      </c>
      <c r="P52854">
        <v>-503727.7871999999</v>
      </c>
    </row>
    <row r="52855" spans="1:16" hidden="1" x14ac:dyDescent="0.3">
      <c r="A52855" t="s">
        <v>29</v>
      </c>
      <c r="B52855" t="s">
        <v>1</v>
      </c>
      <c r="D52855" s="1">
        <v>45413</v>
      </c>
      <c r="I52855">
        <v>10004</v>
      </c>
      <c r="J52855">
        <v>20000</v>
      </c>
      <c r="K52855">
        <v>30008</v>
      </c>
      <c r="L52855">
        <v>40004</v>
      </c>
      <c r="M52855">
        <v>50217</v>
      </c>
      <c r="N52855" t="s">
        <v>28</v>
      </c>
      <c r="P52855">
        <v>-362330.51359999995</v>
      </c>
    </row>
    <row r="52856" spans="1:16" hidden="1" x14ac:dyDescent="0.3">
      <c r="A52856" t="s">
        <v>29</v>
      </c>
      <c r="B52856" t="s">
        <v>1</v>
      </c>
      <c r="D52856" s="1">
        <v>45413</v>
      </c>
      <c r="I52856">
        <v>10004</v>
      </c>
      <c r="J52856">
        <v>20000</v>
      </c>
      <c r="K52856">
        <v>30010</v>
      </c>
      <c r="L52856">
        <v>40004</v>
      </c>
      <c r="M52856">
        <v>50217</v>
      </c>
      <c r="N52856" t="s">
        <v>28</v>
      </c>
      <c r="P52856">
        <v>-653962.39040000062</v>
      </c>
    </row>
    <row r="52857" spans="1:16" hidden="1" x14ac:dyDescent="0.3">
      <c r="A52857" t="s">
        <v>29</v>
      </c>
      <c r="B52857" t="s">
        <v>1</v>
      </c>
      <c r="D52857" s="1">
        <v>45413</v>
      </c>
      <c r="I52857">
        <v>10004</v>
      </c>
      <c r="J52857">
        <v>20000</v>
      </c>
      <c r="K52857">
        <v>30013</v>
      </c>
      <c r="L52857">
        <v>40004</v>
      </c>
      <c r="M52857">
        <v>50217</v>
      </c>
      <c r="N52857" t="s">
        <v>28</v>
      </c>
      <c r="P52857">
        <v>-362330.51359999995</v>
      </c>
    </row>
    <row r="52858" spans="1:16" hidden="1" x14ac:dyDescent="0.3">
      <c r="A52858" t="s">
        <v>29</v>
      </c>
      <c r="B52858" t="s">
        <v>1</v>
      </c>
      <c r="D52858" s="1">
        <v>45413</v>
      </c>
      <c r="I52858">
        <v>10004</v>
      </c>
      <c r="J52858">
        <v>20000</v>
      </c>
      <c r="K52858">
        <v>30045</v>
      </c>
      <c r="L52858">
        <v>40004</v>
      </c>
      <c r="M52858">
        <v>50217</v>
      </c>
      <c r="N52858" t="s">
        <v>28</v>
      </c>
      <c r="P52858">
        <v>-362330.51359999995</v>
      </c>
    </row>
    <row r="52859" spans="1:16" hidden="1" x14ac:dyDescent="0.3">
      <c r="A52859" t="s">
        <v>29</v>
      </c>
      <c r="B52859" t="s">
        <v>1</v>
      </c>
      <c r="D52859" s="1">
        <v>45413</v>
      </c>
      <c r="I52859">
        <v>10004</v>
      </c>
      <c r="J52859">
        <v>20000</v>
      </c>
      <c r="K52859">
        <v>30017</v>
      </c>
      <c r="L52859">
        <v>40004</v>
      </c>
      <c r="M52859">
        <v>50217</v>
      </c>
      <c r="N52859" t="s">
        <v>28</v>
      </c>
      <c r="P52859">
        <v>-362330.51359999995</v>
      </c>
    </row>
    <row r="52860" spans="1:16" hidden="1" x14ac:dyDescent="0.3">
      <c r="A52860" t="s">
        <v>29</v>
      </c>
      <c r="B52860" t="s">
        <v>1</v>
      </c>
      <c r="D52860" s="1">
        <v>45413</v>
      </c>
      <c r="I52860">
        <v>10004</v>
      </c>
      <c r="J52860">
        <v>20000</v>
      </c>
      <c r="K52860">
        <v>30038</v>
      </c>
      <c r="L52860">
        <v>40004</v>
      </c>
      <c r="M52860">
        <v>50217</v>
      </c>
      <c r="N52860" t="s">
        <v>28</v>
      </c>
      <c r="P52860">
        <v>-309306.53599999996</v>
      </c>
    </row>
    <row r="52861" spans="1:16" hidden="1" x14ac:dyDescent="0.3">
      <c r="A52861" t="s">
        <v>29</v>
      </c>
      <c r="B52861" t="s">
        <v>1</v>
      </c>
      <c r="D52861" s="1">
        <v>45413</v>
      </c>
      <c r="I52861">
        <v>10004</v>
      </c>
      <c r="J52861">
        <v>20000</v>
      </c>
      <c r="K52861">
        <v>30024</v>
      </c>
      <c r="L52861">
        <v>40004</v>
      </c>
      <c r="M52861">
        <v>50217</v>
      </c>
      <c r="N52861" t="s">
        <v>28</v>
      </c>
      <c r="P52861">
        <v>-415354.49119999993</v>
      </c>
    </row>
    <row r="52862" spans="1:16" hidden="1" x14ac:dyDescent="0.3">
      <c r="A52862" t="s">
        <v>29</v>
      </c>
      <c r="B52862" t="s">
        <v>1</v>
      </c>
      <c r="D52862" s="1">
        <v>45413</v>
      </c>
      <c r="I52862">
        <v>10004</v>
      </c>
      <c r="J52862">
        <v>20000</v>
      </c>
      <c r="K52862">
        <v>30027</v>
      </c>
      <c r="L52862">
        <v>40004</v>
      </c>
      <c r="M52862">
        <v>50217</v>
      </c>
      <c r="N52862" t="s">
        <v>28</v>
      </c>
      <c r="P52862">
        <v>-344655.85439999995</v>
      </c>
    </row>
    <row r="52863" spans="1:16" hidden="1" x14ac:dyDescent="0.3">
      <c r="A52863" t="s">
        <v>29</v>
      </c>
      <c r="B52863" t="s">
        <v>1</v>
      </c>
      <c r="D52863" s="1">
        <v>45413</v>
      </c>
      <c r="I52863">
        <v>10004</v>
      </c>
      <c r="J52863">
        <v>20000</v>
      </c>
      <c r="K52863">
        <v>30033</v>
      </c>
      <c r="L52863">
        <v>40004</v>
      </c>
      <c r="M52863">
        <v>50217</v>
      </c>
      <c r="N52863" t="s">
        <v>28</v>
      </c>
      <c r="P52863">
        <v>-238607.89919999996</v>
      </c>
    </row>
    <row r="52864" spans="1:16" hidden="1" x14ac:dyDescent="0.3">
      <c r="A52864" t="s">
        <v>29</v>
      </c>
      <c r="B52864" t="s">
        <v>1</v>
      </c>
      <c r="D52864" s="1">
        <v>45413</v>
      </c>
      <c r="I52864">
        <v>10004</v>
      </c>
      <c r="J52864">
        <v>20000</v>
      </c>
      <c r="K52864">
        <v>30032</v>
      </c>
      <c r="L52864">
        <v>40004</v>
      </c>
      <c r="M52864">
        <v>50217</v>
      </c>
      <c r="N52864" t="s">
        <v>28</v>
      </c>
      <c r="P52864">
        <v>-35349.318400000004</v>
      </c>
    </row>
    <row r="52865" spans="1:16" hidden="1" x14ac:dyDescent="0.3">
      <c r="A52865" t="s">
        <v>29</v>
      </c>
      <c r="B52865" t="s">
        <v>1</v>
      </c>
      <c r="D52865" s="1">
        <v>45413</v>
      </c>
      <c r="I52865">
        <v>10004</v>
      </c>
      <c r="J52865">
        <v>20000</v>
      </c>
      <c r="K52865">
        <v>30004</v>
      </c>
      <c r="L52865">
        <v>40004</v>
      </c>
      <c r="M52865">
        <v>50217</v>
      </c>
      <c r="N52865" t="s">
        <v>28</v>
      </c>
      <c r="P52865">
        <v>-397679.83199999994</v>
      </c>
    </row>
    <row r="52866" spans="1:16" hidden="1" x14ac:dyDescent="0.3">
      <c r="A52866" t="s">
        <v>29</v>
      </c>
      <c r="B52866" t="s">
        <v>1</v>
      </c>
      <c r="D52866" s="1">
        <v>45413</v>
      </c>
      <c r="I52866">
        <v>10004</v>
      </c>
      <c r="J52866">
        <v>20000</v>
      </c>
      <c r="K52866">
        <v>30020</v>
      </c>
      <c r="L52866">
        <v>40004</v>
      </c>
      <c r="M52866">
        <v>50217</v>
      </c>
      <c r="N52866" t="s">
        <v>28</v>
      </c>
      <c r="P52866">
        <v>-238607.89919999996</v>
      </c>
    </row>
    <row r="52867" spans="1:16" hidden="1" x14ac:dyDescent="0.3">
      <c r="A52867" t="s">
        <v>29</v>
      </c>
      <c r="B52867" t="s">
        <v>1</v>
      </c>
      <c r="D52867" s="1">
        <v>45413</v>
      </c>
      <c r="I52867">
        <v>10004</v>
      </c>
      <c r="J52867">
        <v>20000</v>
      </c>
      <c r="K52867">
        <v>30043</v>
      </c>
      <c r="L52867">
        <v>40004</v>
      </c>
      <c r="M52867">
        <v>50217</v>
      </c>
      <c r="N52867" t="s">
        <v>28</v>
      </c>
      <c r="P52867">
        <v>-353493.18399999995</v>
      </c>
    </row>
    <row r="52868" spans="1:16" hidden="1" x14ac:dyDescent="0.3">
      <c r="A52868" t="s">
        <v>29</v>
      </c>
      <c r="B52868" t="s">
        <v>1</v>
      </c>
      <c r="D52868" s="1">
        <v>45413</v>
      </c>
      <c r="I52868">
        <v>10004</v>
      </c>
      <c r="J52868">
        <v>20000</v>
      </c>
      <c r="K52868">
        <v>30016</v>
      </c>
      <c r="L52868">
        <v>40004</v>
      </c>
      <c r="M52868">
        <v>50217</v>
      </c>
      <c r="N52868" t="s">
        <v>28</v>
      </c>
      <c r="P52868">
        <v>-282794.54719999997</v>
      </c>
    </row>
    <row r="52869" spans="1:16" hidden="1" x14ac:dyDescent="0.3">
      <c r="A52869" t="s">
        <v>29</v>
      </c>
      <c r="B52869" t="s">
        <v>1</v>
      </c>
      <c r="D52869" s="1">
        <v>45413</v>
      </c>
      <c r="I52869">
        <v>10004</v>
      </c>
      <c r="J52869">
        <v>20000</v>
      </c>
      <c r="K52869">
        <v>30034</v>
      </c>
      <c r="L52869">
        <v>40004</v>
      </c>
      <c r="M52869">
        <v>50217</v>
      </c>
      <c r="N52869" t="s">
        <v>28</v>
      </c>
      <c r="P52869">
        <v>-238607.89919999996</v>
      </c>
    </row>
    <row r="52870" spans="1:16" hidden="1" x14ac:dyDescent="0.3">
      <c r="A52870" t="s">
        <v>29</v>
      </c>
      <c r="B52870" t="s">
        <v>1</v>
      </c>
      <c r="D52870" s="1">
        <v>45413</v>
      </c>
      <c r="I52870">
        <v>10004</v>
      </c>
      <c r="J52870">
        <v>20000</v>
      </c>
      <c r="K52870">
        <v>30023</v>
      </c>
      <c r="L52870">
        <v>40004</v>
      </c>
      <c r="M52870">
        <v>50217</v>
      </c>
      <c r="N52870" t="s">
        <v>28</v>
      </c>
      <c r="P52870">
        <v>-397679.83199999994</v>
      </c>
    </row>
    <row r="52871" spans="1:16" hidden="1" x14ac:dyDescent="0.3">
      <c r="A52871" t="s">
        <v>29</v>
      </c>
      <c r="B52871" t="s">
        <v>1</v>
      </c>
      <c r="D52871" s="1">
        <v>45413</v>
      </c>
      <c r="I52871">
        <v>10004</v>
      </c>
      <c r="J52871">
        <v>20000</v>
      </c>
      <c r="K52871">
        <v>30031</v>
      </c>
      <c r="L52871">
        <v>40004</v>
      </c>
      <c r="M52871">
        <v>50217</v>
      </c>
      <c r="N52871" t="s">
        <v>28</v>
      </c>
      <c r="P52871">
        <v>-300469.20639999997</v>
      </c>
    </row>
    <row r="52872" spans="1:16" hidden="1" x14ac:dyDescent="0.3">
      <c r="A52872" t="s">
        <v>29</v>
      </c>
      <c r="B52872" t="s">
        <v>3</v>
      </c>
      <c r="D52872" s="1">
        <v>45413</v>
      </c>
      <c r="I52872">
        <v>10004</v>
      </c>
      <c r="J52872">
        <v>20000</v>
      </c>
      <c r="K52872">
        <v>30017</v>
      </c>
      <c r="L52872">
        <v>40004</v>
      </c>
      <c r="M52872">
        <v>50217</v>
      </c>
      <c r="N52872" t="s">
        <v>28</v>
      </c>
      <c r="P52872">
        <v>1548139.5</v>
      </c>
    </row>
    <row r="52873" spans="1:16" hidden="1" x14ac:dyDescent="0.3">
      <c r="A52873" t="s">
        <v>29</v>
      </c>
      <c r="B52873" t="s">
        <v>3</v>
      </c>
      <c r="D52873" s="1">
        <v>45413</v>
      </c>
      <c r="I52873">
        <v>10004</v>
      </c>
      <c r="J52873">
        <v>20000</v>
      </c>
      <c r="K52873">
        <v>30033</v>
      </c>
      <c r="L52873">
        <v>40004</v>
      </c>
      <c r="M52873">
        <v>50217</v>
      </c>
      <c r="N52873" t="s">
        <v>28</v>
      </c>
      <c r="P52873">
        <v>1019506.5</v>
      </c>
    </row>
    <row r="52874" spans="1:16" hidden="1" x14ac:dyDescent="0.3">
      <c r="A52874" t="s">
        <v>29</v>
      </c>
      <c r="B52874" t="s">
        <v>3</v>
      </c>
      <c r="D52874" s="1">
        <v>45413</v>
      </c>
      <c r="I52874">
        <v>10004</v>
      </c>
      <c r="J52874">
        <v>20000</v>
      </c>
      <c r="K52874">
        <v>30037</v>
      </c>
      <c r="L52874">
        <v>40004</v>
      </c>
      <c r="M52874">
        <v>50217</v>
      </c>
      <c r="N52874" t="s">
        <v>28</v>
      </c>
      <c r="P52874">
        <v>1170544.5</v>
      </c>
    </row>
    <row r="52875" spans="1:16" hidden="1" x14ac:dyDescent="0.3">
      <c r="A52875" t="s">
        <v>29</v>
      </c>
      <c r="B52875" t="s">
        <v>3</v>
      </c>
      <c r="D52875" s="1">
        <v>45413</v>
      </c>
      <c r="I52875">
        <v>10004</v>
      </c>
      <c r="J52875">
        <v>20000</v>
      </c>
      <c r="K52875">
        <v>30032</v>
      </c>
      <c r="L52875">
        <v>40004</v>
      </c>
      <c r="M52875">
        <v>50217</v>
      </c>
      <c r="N52875" t="s">
        <v>28</v>
      </c>
      <c r="P52875">
        <v>151038</v>
      </c>
    </row>
    <row r="52876" spans="1:16" hidden="1" x14ac:dyDescent="0.3">
      <c r="A52876" t="s">
        <v>29</v>
      </c>
      <c r="B52876" t="s">
        <v>3</v>
      </c>
      <c r="D52876" s="1">
        <v>45413</v>
      </c>
      <c r="I52876">
        <v>10004</v>
      </c>
      <c r="J52876">
        <v>20000</v>
      </c>
      <c r="K52876">
        <v>30010</v>
      </c>
      <c r="L52876">
        <v>40004</v>
      </c>
      <c r="M52876">
        <v>50217</v>
      </c>
      <c r="N52876" t="s">
        <v>28</v>
      </c>
      <c r="P52876">
        <v>2794202.99</v>
      </c>
    </row>
    <row r="52877" spans="1:16" hidden="1" x14ac:dyDescent="0.3">
      <c r="A52877" t="s">
        <v>29</v>
      </c>
      <c r="B52877" t="s">
        <v>3</v>
      </c>
      <c r="D52877" s="1">
        <v>45413</v>
      </c>
      <c r="I52877">
        <v>10004</v>
      </c>
      <c r="J52877">
        <v>20000</v>
      </c>
      <c r="K52877">
        <v>30021</v>
      </c>
      <c r="L52877">
        <v>40004</v>
      </c>
      <c r="M52877">
        <v>50217</v>
      </c>
      <c r="N52877" t="s">
        <v>28</v>
      </c>
      <c r="P52877">
        <v>1397101.5</v>
      </c>
    </row>
    <row r="52878" spans="1:16" hidden="1" x14ac:dyDescent="0.3">
      <c r="A52878" t="s">
        <v>29</v>
      </c>
      <c r="B52878" t="s">
        <v>3</v>
      </c>
      <c r="D52878" s="1">
        <v>45413</v>
      </c>
      <c r="I52878">
        <v>10004</v>
      </c>
      <c r="J52878">
        <v>20000</v>
      </c>
      <c r="K52878">
        <v>30004</v>
      </c>
      <c r="L52878">
        <v>40004</v>
      </c>
      <c r="M52878">
        <v>50217</v>
      </c>
      <c r="N52878" t="s">
        <v>28</v>
      </c>
      <c r="P52878">
        <v>1699177.5</v>
      </c>
    </row>
    <row r="52879" spans="1:16" hidden="1" x14ac:dyDescent="0.3">
      <c r="A52879" t="s">
        <v>29</v>
      </c>
      <c r="B52879" t="s">
        <v>3</v>
      </c>
      <c r="D52879" s="1">
        <v>45413</v>
      </c>
      <c r="I52879">
        <v>10004</v>
      </c>
      <c r="J52879">
        <v>20000</v>
      </c>
      <c r="K52879">
        <v>30013</v>
      </c>
      <c r="L52879">
        <v>40004</v>
      </c>
      <c r="M52879">
        <v>50217</v>
      </c>
      <c r="N52879" t="s">
        <v>28</v>
      </c>
      <c r="P52879">
        <v>1548139.5</v>
      </c>
    </row>
    <row r="52880" spans="1:16" hidden="1" x14ac:dyDescent="0.3">
      <c r="A52880" t="s">
        <v>29</v>
      </c>
      <c r="B52880" t="s">
        <v>3</v>
      </c>
      <c r="D52880" s="1">
        <v>45413</v>
      </c>
      <c r="I52880">
        <v>10004</v>
      </c>
      <c r="J52880">
        <v>20000</v>
      </c>
      <c r="K52880">
        <v>30026</v>
      </c>
      <c r="L52880">
        <v>40004</v>
      </c>
      <c r="M52880">
        <v>50217</v>
      </c>
      <c r="N52880" t="s">
        <v>28</v>
      </c>
      <c r="P52880">
        <v>1736937</v>
      </c>
    </row>
    <row r="52881" spans="1:16" hidden="1" x14ac:dyDescent="0.3">
      <c r="A52881" t="s">
        <v>29</v>
      </c>
      <c r="B52881" t="s">
        <v>3</v>
      </c>
      <c r="D52881" s="1">
        <v>45413</v>
      </c>
      <c r="I52881">
        <v>10004</v>
      </c>
      <c r="J52881">
        <v>20000</v>
      </c>
      <c r="K52881">
        <v>30036</v>
      </c>
      <c r="L52881">
        <v>40004</v>
      </c>
      <c r="M52881">
        <v>50217</v>
      </c>
      <c r="N52881" t="s">
        <v>28</v>
      </c>
      <c r="P52881">
        <v>1510380</v>
      </c>
    </row>
    <row r="52882" spans="1:16" hidden="1" x14ac:dyDescent="0.3">
      <c r="A52882" t="s">
        <v>29</v>
      </c>
      <c r="B52882" t="s">
        <v>3</v>
      </c>
      <c r="D52882" s="1">
        <v>45413</v>
      </c>
      <c r="I52882">
        <v>10004</v>
      </c>
      <c r="J52882">
        <v>20000</v>
      </c>
      <c r="K52882">
        <v>30020</v>
      </c>
      <c r="L52882">
        <v>40004</v>
      </c>
      <c r="M52882">
        <v>50217</v>
      </c>
      <c r="N52882" t="s">
        <v>28</v>
      </c>
      <c r="P52882">
        <v>1019506.5</v>
      </c>
    </row>
    <row r="52883" spans="1:16" hidden="1" x14ac:dyDescent="0.3">
      <c r="A52883" t="s">
        <v>29</v>
      </c>
      <c r="B52883" t="s">
        <v>3</v>
      </c>
      <c r="D52883" s="1">
        <v>45413</v>
      </c>
      <c r="I52883">
        <v>10004</v>
      </c>
      <c r="J52883">
        <v>20000</v>
      </c>
      <c r="K52883">
        <v>30043</v>
      </c>
      <c r="L52883">
        <v>40004</v>
      </c>
      <c r="M52883">
        <v>50217</v>
      </c>
      <c r="N52883" t="s">
        <v>28</v>
      </c>
      <c r="P52883">
        <v>1510380</v>
      </c>
    </row>
    <row r="52884" spans="1:16" hidden="1" x14ac:dyDescent="0.3">
      <c r="A52884" t="s">
        <v>29</v>
      </c>
      <c r="B52884" t="s">
        <v>3</v>
      </c>
      <c r="D52884" s="1">
        <v>45413</v>
      </c>
      <c r="I52884">
        <v>10004</v>
      </c>
      <c r="J52884">
        <v>20000</v>
      </c>
      <c r="K52884">
        <v>30045</v>
      </c>
      <c r="L52884">
        <v>40004</v>
      </c>
      <c r="M52884">
        <v>50217</v>
      </c>
      <c r="N52884" t="s">
        <v>28</v>
      </c>
      <c r="P52884">
        <v>1548139.5</v>
      </c>
    </row>
    <row r="52885" spans="1:16" hidden="1" x14ac:dyDescent="0.3">
      <c r="A52885" t="s">
        <v>29</v>
      </c>
      <c r="B52885" t="s">
        <v>3</v>
      </c>
      <c r="D52885" s="1">
        <v>45413</v>
      </c>
      <c r="I52885">
        <v>10004</v>
      </c>
      <c r="J52885">
        <v>20000</v>
      </c>
      <c r="K52885">
        <v>30035</v>
      </c>
      <c r="L52885">
        <v>40004</v>
      </c>
      <c r="M52885">
        <v>50217</v>
      </c>
      <c r="N52885" t="s">
        <v>28</v>
      </c>
      <c r="P52885">
        <v>1699177.5</v>
      </c>
    </row>
    <row r="52886" spans="1:16" hidden="1" x14ac:dyDescent="0.3">
      <c r="A52886" t="s">
        <v>29</v>
      </c>
      <c r="B52886" t="s">
        <v>3</v>
      </c>
      <c r="D52886" s="1">
        <v>45413</v>
      </c>
      <c r="I52886">
        <v>10004</v>
      </c>
      <c r="J52886">
        <v>20000</v>
      </c>
      <c r="K52886">
        <v>30016</v>
      </c>
      <c r="L52886">
        <v>40004</v>
      </c>
      <c r="M52886">
        <v>50217</v>
      </c>
      <c r="N52886" t="s">
        <v>28</v>
      </c>
      <c r="P52886">
        <v>1208304</v>
      </c>
    </row>
    <row r="52887" spans="1:16" hidden="1" x14ac:dyDescent="0.3">
      <c r="A52887" t="s">
        <v>29</v>
      </c>
      <c r="B52887" t="s">
        <v>3</v>
      </c>
      <c r="D52887" s="1">
        <v>45413</v>
      </c>
      <c r="I52887">
        <v>10004</v>
      </c>
      <c r="J52887">
        <v>20000</v>
      </c>
      <c r="K52887">
        <v>30034</v>
      </c>
      <c r="L52887">
        <v>40004</v>
      </c>
      <c r="M52887">
        <v>50217</v>
      </c>
      <c r="N52887" t="s">
        <v>28</v>
      </c>
      <c r="P52887">
        <v>1019506.5</v>
      </c>
    </row>
    <row r="52888" spans="1:16" hidden="1" x14ac:dyDescent="0.3">
      <c r="A52888" t="s">
        <v>29</v>
      </c>
      <c r="B52888" t="s">
        <v>3</v>
      </c>
      <c r="D52888" s="1">
        <v>45413</v>
      </c>
      <c r="I52888">
        <v>10004</v>
      </c>
      <c r="J52888">
        <v>20000</v>
      </c>
      <c r="K52888">
        <v>30024</v>
      </c>
      <c r="L52888">
        <v>40004</v>
      </c>
      <c r="M52888">
        <v>50217</v>
      </c>
      <c r="N52888" t="s">
        <v>28</v>
      </c>
      <c r="P52888">
        <v>1774696.5</v>
      </c>
    </row>
    <row r="52889" spans="1:16" hidden="1" x14ac:dyDescent="0.3">
      <c r="A52889" t="s">
        <v>29</v>
      </c>
      <c r="B52889" t="s">
        <v>3</v>
      </c>
      <c r="D52889" s="1">
        <v>45413</v>
      </c>
      <c r="I52889">
        <v>10004</v>
      </c>
      <c r="J52889">
        <v>20000</v>
      </c>
      <c r="K52889">
        <v>30009</v>
      </c>
      <c r="L52889">
        <v>40004</v>
      </c>
      <c r="M52889">
        <v>50217</v>
      </c>
      <c r="N52889" t="s">
        <v>28</v>
      </c>
      <c r="P52889">
        <v>2152291.5</v>
      </c>
    </row>
    <row r="52890" spans="1:16" hidden="1" x14ac:dyDescent="0.3">
      <c r="A52890" t="s">
        <v>29</v>
      </c>
      <c r="B52890" t="s">
        <v>3</v>
      </c>
      <c r="D52890" s="1">
        <v>45413</v>
      </c>
      <c r="I52890">
        <v>10004</v>
      </c>
      <c r="J52890">
        <v>20000</v>
      </c>
      <c r="K52890">
        <v>30008</v>
      </c>
      <c r="L52890">
        <v>40004</v>
      </c>
      <c r="M52890">
        <v>50217</v>
      </c>
      <c r="N52890" t="s">
        <v>28</v>
      </c>
      <c r="P52890">
        <v>1548139.5</v>
      </c>
    </row>
    <row r="52891" spans="1:16" hidden="1" x14ac:dyDescent="0.3">
      <c r="A52891" t="s">
        <v>29</v>
      </c>
      <c r="B52891" t="s">
        <v>3</v>
      </c>
      <c r="D52891" s="1">
        <v>45413</v>
      </c>
      <c r="I52891">
        <v>10004</v>
      </c>
      <c r="J52891">
        <v>20000</v>
      </c>
      <c r="K52891">
        <v>30027</v>
      </c>
      <c r="L52891">
        <v>40004</v>
      </c>
      <c r="M52891">
        <v>50217</v>
      </c>
      <c r="N52891" t="s">
        <v>28</v>
      </c>
      <c r="P52891">
        <v>1472620.5</v>
      </c>
    </row>
    <row r="52892" spans="1:16" hidden="1" x14ac:dyDescent="0.3">
      <c r="A52892" t="s">
        <v>29</v>
      </c>
      <c r="B52892" t="s">
        <v>3</v>
      </c>
      <c r="D52892" s="1">
        <v>45413</v>
      </c>
      <c r="I52892">
        <v>10004</v>
      </c>
      <c r="J52892">
        <v>20000</v>
      </c>
      <c r="K52892">
        <v>30023</v>
      </c>
      <c r="L52892">
        <v>40004</v>
      </c>
      <c r="M52892">
        <v>50217</v>
      </c>
      <c r="N52892" t="s">
        <v>28</v>
      </c>
      <c r="P52892">
        <v>1699177.5</v>
      </c>
    </row>
    <row r="52893" spans="1:16" hidden="1" x14ac:dyDescent="0.3">
      <c r="A52893" t="s">
        <v>29</v>
      </c>
      <c r="B52893" t="s">
        <v>3</v>
      </c>
      <c r="D52893" s="1">
        <v>45413</v>
      </c>
      <c r="I52893">
        <v>10004</v>
      </c>
      <c r="J52893">
        <v>20000</v>
      </c>
      <c r="K52893">
        <v>30031</v>
      </c>
      <c r="L52893">
        <v>40004</v>
      </c>
      <c r="M52893">
        <v>50217</v>
      </c>
      <c r="N52893" t="s">
        <v>28</v>
      </c>
      <c r="P52893">
        <v>1283823</v>
      </c>
    </row>
    <row r="52894" spans="1:16" hidden="1" x14ac:dyDescent="0.3">
      <c r="A52894" t="s">
        <v>29</v>
      </c>
      <c r="B52894" t="s">
        <v>3</v>
      </c>
      <c r="D52894" s="1">
        <v>45413</v>
      </c>
      <c r="I52894">
        <v>10004</v>
      </c>
      <c r="J52894">
        <v>20000</v>
      </c>
      <c r="K52894">
        <v>30006</v>
      </c>
      <c r="L52894">
        <v>40004</v>
      </c>
      <c r="M52894">
        <v>50217</v>
      </c>
      <c r="N52894" t="s">
        <v>28</v>
      </c>
      <c r="P52894">
        <v>2416608</v>
      </c>
    </row>
    <row r="52895" spans="1:16" hidden="1" x14ac:dyDescent="0.3">
      <c r="A52895" t="s">
        <v>29</v>
      </c>
      <c r="B52895" t="s">
        <v>3</v>
      </c>
      <c r="D52895" s="1">
        <v>45413</v>
      </c>
      <c r="I52895">
        <v>10004</v>
      </c>
      <c r="J52895">
        <v>20000</v>
      </c>
      <c r="K52895">
        <v>30038</v>
      </c>
      <c r="L52895">
        <v>40004</v>
      </c>
      <c r="M52895">
        <v>50217</v>
      </c>
      <c r="N52895" t="s">
        <v>28</v>
      </c>
      <c r="P52895">
        <v>1321582.5</v>
      </c>
    </row>
    <row r="52896" spans="1:16" hidden="1" x14ac:dyDescent="0.3">
      <c r="A52896" t="s">
        <v>29</v>
      </c>
      <c r="B52896" t="s">
        <v>6</v>
      </c>
      <c r="D52896" s="1">
        <v>45413</v>
      </c>
      <c r="I52896">
        <v>10004</v>
      </c>
      <c r="J52896">
        <v>20001</v>
      </c>
      <c r="K52896">
        <v>30021</v>
      </c>
      <c r="L52896">
        <v>40004</v>
      </c>
      <c r="M52896">
        <v>50217</v>
      </c>
      <c r="N52896" t="s">
        <v>28</v>
      </c>
      <c r="P52896">
        <v>-7684.0582499999982</v>
      </c>
    </row>
    <row r="52897" spans="1:16" hidden="1" x14ac:dyDescent="0.3">
      <c r="A52897" t="s">
        <v>29</v>
      </c>
      <c r="B52897" t="s">
        <v>6</v>
      </c>
      <c r="D52897" s="1">
        <v>45413</v>
      </c>
      <c r="I52897">
        <v>10004</v>
      </c>
      <c r="J52897">
        <v>20001</v>
      </c>
      <c r="K52897">
        <v>30036</v>
      </c>
      <c r="L52897">
        <v>40004</v>
      </c>
      <c r="M52897">
        <v>50217</v>
      </c>
      <c r="N52897" t="s">
        <v>28</v>
      </c>
      <c r="P52897">
        <v>-8307.0899999999965</v>
      </c>
    </row>
    <row r="52898" spans="1:16" hidden="1" x14ac:dyDescent="0.3">
      <c r="A52898" t="s">
        <v>29</v>
      </c>
      <c r="B52898" t="s">
        <v>6</v>
      </c>
      <c r="D52898" s="1">
        <v>45413</v>
      </c>
      <c r="I52898">
        <v>10004</v>
      </c>
      <c r="J52898">
        <v>20001</v>
      </c>
      <c r="K52898">
        <v>30006</v>
      </c>
      <c r="L52898">
        <v>40004</v>
      </c>
      <c r="M52898">
        <v>50217</v>
      </c>
      <c r="N52898" t="s">
        <v>28</v>
      </c>
      <c r="P52898">
        <v>-13291.34400000001</v>
      </c>
    </row>
    <row r="52899" spans="1:16" hidden="1" x14ac:dyDescent="0.3">
      <c r="A52899" t="s">
        <v>29</v>
      </c>
      <c r="B52899" t="s">
        <v>6</v>
      </c>
      <c r="D52899" s="1">
        <v>45413</v>
      </c>
      <c r="I52899">
        <v>10004</v>
      </c>
      <c r="J52899">
        <v>20001</v>
      </c>
      <c r="K52899">
        <v>30035</v>
      </c>
      <c r="L52899">
        <v>40004</v>
      </c>
      <c r="M52899">
        <v>50217</v>
      </c>
      <c r="N52899" t="s">
        <v>28</v>
      </c>
      <c r="P52899">
        <v>-9345.4762499999979</v>
      </c>
    </row>
    <row r="52900" spans="1:16" hidden="1" x14ac:dyDescent="0.3">
      <c r="A52900" t="s">
        <v>29</v>
      </c>
      <c r="B52900" t="s">
        <v>6</v>
      </c>
      <c r="D52900" s="1">
        <v>45413</v>
      </c>
      <c r="I52900">
        <v>10004</v>
      </c>
      <c r="J52900">
        <v>20001</v>
      </c>
      <c r="K52900">
        <v>30037</v>
      </c>
      <c r="L52900">
        <v>40004</v>
      </c>
      <c r="M52900">
        <v>50217</v>
      </c>
      <c r="N52900" t="s">
        <v>28</v>
      </c>
      <c r="P52900">
        <v>-6437.9947499999998</v>
      </c>
    </row>
    <row r="52901" spans="1:16" hidden="1" x14ac:dyDescent="0.3">
      <c r="A52901" t="s">
        <v>29</v>
      </c>
      <c r="B52901" t="s">
        <v>6</v>
      </c>
      <c r="D52901" s="1">
        <v>45413</v>
      </c>
      <c r="I52901">
        <v>10004</v>
      </c>
      <c r="J52901">
        <v>20001</v>
      </c>
      <c r="K52901">
        <v>30026</v>
      </c>
      <c r="L52901">
        <v>40004</v>
      </c>
      <c r="M52901">
        <v>50217</v>
      </c>
      <c r="N52901" t="s">
        <v>28</v>
      </c>
      <c r="P52901">
        <v>-9553.1534999999985</v>
      </c>
    </row>
    <row r="52902" spans="1:16" hidden="1" x14ac:dyDescent="0.3">
      <c r="A52902" t="s">
        <v>29</v>
      </c>
      <c r="B52902" t="s">
        <v>6</v>
      </c>
      <c r="D52902" s="1">
        <v>45413</v>
      </c>
      <c r="I52902">
        <v>10004</v>
      </c>
      <c r="J52902">
        <v>20001</v>
      </c>
      <c r="K52902">
        <v>30009</v>
      </c>
      <c r="L52902">
        <v>40004</v>
      </c>
      <c r="M52902">
        <v>50217</v>
      </c>
      <c r="N52902" t="s">
        <v>28</v>
      </c>
      <c r="P52902">
        <v>-11837.603250000006</v>
      </c>
    </row>
    <row r="52903" spans="1:16" hidden="1" x14ac:dyDescent="0.3">
      <c r="A52903" t="s">
        <v>29</v>
      </c>
      <c r="B52903" t="s">
        <v>6</v>
      </c>
      <c r="D52903" s="1">
        <v>45413</v>
      </c>
      <c r="I52903">
        <v>10004</v>
      </c>
      <c r="J52903">
        <v>20001</v>
      </c>
      <c r="K52903">
        <v>30008</v>
      </c>
      <c r="L52903">
        <v>40004</v>
      </c>
      <c r="M52903">
        <v>50217</v>
      </c>
      <c r="N52903" t="s">
        <v>28</v>
      </c>
      <c r="P52903">
        <v>-8514.7672499999971</v>
      </c>
    </row>
    <row r="52904" spans="1:16" hidden="1" x14ac:dyDescent="0.3">
      <c r="A52904" t="s">
        <v>29</v>
      </c>
      <c r="B52904" t="s">
        <v>6</v>
      </c>
      <c r="D52904" s="1">
        <v>45413</v>
      </c>
      <c r="I52904">
        <v>10004</v>
      </c>
      <c r="J52904">
        <v>20001</v>
      </c>
      <c r="K52904">
        <v>30010</v>
      </c>
      <c r="L52904">
        <v>40004</v>
      </c>
      <c r="M52904">
        <v>50217</v>
      </c>
      <c r="N52904" t="s">
        <v>28</v>
      </c>
      <c r="P52904">
        <v>-15368.11644500002</v>
      </c>
    </row>
    <row r="52905" spans="1:16" hidden="1" x14ac:dyDescent="0.3">
      <c r="A52905" t="s">
        <v>29</v>
      </c>
      <c r="B52905" t="s">
        <v>6</v>
      </c>
      <c r="D52905" s="1">
        <v>45413</v>
      </c>
      <c r="I52905">
        <v>10004</v>
      </c>
      <c r="J52905">
        <v>20001</v>
      </c>
      <c r="K52905">
        <v>30013</v>
      </c>
      <c r="L52905">
        <v>40004</v>
      </c>
      <c r="M52905">
        <v>50217</v>
      </c>
      <c r="N52905" t="s">
        <v>28</v>
      </c>
      <c r="P52905">
        <v>-8514.7672499999971</v>
      </c>
    </row>
    <row r="52906" spans="1:16" hidden="1" x14ac:dyDescent="0.3">
      <c r="A52906" t="s">
        <v>29</v>
      </c>
      <c r="B52906" t="s">
        <v>6</v>
      </c>
      <c r="D52906" s="1">
        <v>45413</v>
      </c>
      <c r="I52906">
        <v>10004</v>
      </c>
      <c r="J52906">
        <v>20001</v>
      </c>
      <c r="K52906">
        <v>30045</v>
      </c>
      <c r="L52906">
        <v>40004</v>
      </c>
      <c r="M52906">
        <v>50217</v>
      </c>
      <c r="N52906" t="s">
        <v>28</v>
      </c>
      <c r="P52906">
        <v>-8514.7672499999971</v>
      </c>
    </row>
    <row r="52907" spans="1:16" hidden="1" x14ac:dyDescent="0.3">
      <c r="A52907" t="s">
        <v>29</v>
      </c>
      <c r="B52907" t="s">
        <v>6</v>
      </c>
      <c r="D52907" s="1">
        <v>45413</v>
      </c>
      <c r="I52907">
        <v>10004</v>
      </c>
      <c r="J52907">
        <v>20001</v>
      </c>
      <c r="K52907">
        <v>30017</v>
      </c>
      <c r="L52907">
        <v>40004</v>
      </c>
      <c r="M52907">
        <v>50217</v>
      </c>
      <c r="N52907" t="s">
        <v>28</v>
      </c>
      <c r="P52907">
        <v>-8514.7672499999971</v>
      </c>
    </row>
    <row r="52908" spans="1:16" hidden="1" x14ac:dyDescent="0.3">
      <c r="A52908" t="s">
        <v>29</v>
      </c>
      <c r="B52908" t="s">
        <v>6</v>
      </c>
      <c r="D52908" s="1">
        <v>45413</v>
      </c>
      <c r="I52908">
        <v>10004</v>
      </c>
      <c r="J52908">
        <v>20001</v>
      </c>
      <c r="K52908">
        <v>30038</v>
      </c>
      <c r="L52908">
        <v>40004</v>
      </c>
      <c r="M52908">
        <v>50217</v>
      </c>
      <c r="N52908" t="s">
        <v>28</v>
      </c>
      <c r="P52908">
        <v>-7268.7037499999988</v>
      </c>
    </row>
    <row r="52909" spans="1:16" hidden="1" x14ac:dyDescent="0.3">
      <c r="A52909" t="s">
        <v>29</v>
      </c>
      <c r="B52909" t="s">
        <v>6</v>
      </c>
      <c r="D52909" s="1">
        <v>45413</v>
      </c>
      <c r="I52909">
        <v>10004</v>
      </c>
      <c r="J52909">
        <v>20001</v>
      </c>
      <c r="K52909">
        <v>30024</v>
      </c>
      <c r="L52909">
        <v>40004</v>
      </c>
      <c r="M52909">
        <v>50217</v>
      </c>
      <c r="N52909" t="s">
        <v>28</v>
      </c>
      <c r="P52909">
        <v>-9760.8307499999992</v>
      </c>
    </row>
    <row r="52910" spans="1:16" hidden="1" x14ac:dyDescent="0.3">
      <c r="A52910" t="s">
        <v>29</v>
      </c>
      <c r="B52910" t="s">
        <v>6</v>
      </c>
      <c r="D52910" s="1">
        <v>45413</v>
      </c>
      <c r="I52910">
        <v>10004</v>
      </c>
      <c r="J52910">
        <v>20001</v>
      </c>
      <c r="K52910">
        <v>30027</v>
      </c>
      <c r="L52910">
        <v>40004</v>
      </c>
      <c r="M52910">
        <v>50217</v>
      </c>
      <c r="N52910" t="s">
        <v>28</v>
      </c>
      <c r="P52910">
        <v>-8099.4127499999977</v>
      </c>
    </row>
    <row r="52911" spans="1:16" hidden="1" x14ac:dyDescent="0.3">
      <c r="A52911" t="s">
        <v>29</v>
      </c>
      <c r="B52911" t="s">
        <v>6</v>
      </c>
      <c r="D52911" s="1">
        <v>45413</v>
      </c>
      <c r="I52911">
        <v>10004</v>
      </c>
      <c r="J52911">
        <v>20001</v>
      </c>
      <c r="K52911">
        <v>30033</v>
      </c>
      <c r="L52911">
        <v>40004</v>
      </c>
      <c r="M52911">
        <v>50217</v>
      </c>
      <c r="N52911" t="s">
        <v>28</v>
      </c>
      <c r="P52911">
        <v>-5607.2857500000009</v>
      </c>
    </row>
    <row r="52912" spans="1:16" hidden="1" x14ac:dyDescent="0.3">
      <c r="A52912" t="s">
        <v>29</v>
      </c>
      <c r="B52912" t="s">
        <v>6</v>
      </c>
      <c r="D52912" s="1">
        <v>45413</v>
      </c>
      <c r="I52912">
        <v>10004</v>
      </c>
      <c r="J52912">
        <v>20001</v>
      </c>
      <c r="K52912">
        <v>30032</v>
      </c>
      <c r="L52912">
        <v>40004</v>
      </c>
      <c r="M52912">
        <v>50217</v>
      </c>
      <c r="N52912" t="s">
        <v>28</v>
      </c>
      <c r="P52912">
        <v>-830.70899999999995</v>
      </c>
    </row>
    <row r="52913" spans="1:16" hidden="1" x14ac:dyDescent="0.3">
      <c r="A52913" t="s">
        <v>29</v>
      </c>
      <c r="B52913" t="s">
        <v>6</v>
      </c>
      <c r="D52913" s="1">
        <v>45413</v>
      </c>
      <c r="I52913">
        <v>10004</v>
      </c>
      <c r="J52913">
        <v>20001</v>
      </c>
      <c r="K52913">
        <v>30004</v>
      </c>
      <c r="L52913">
        <v>40004</v>
      </c>
      <c r="M52913">
        <v>50217</v>
      </c>
      <c r="N52913" t="s">
        <v>28</v>
      </c>
      <c r="P52913">
        <v>-9345.4762499999979</v>
      </c>
    </row>
    <row r="52914" spans="1:16" hidden="1" x14ac:dyDescent="0.3">
      <c r="A52914" t="s">
        <v>29</v>
      </c>
      <c r="B52914" t="s">
        <v>6</v>
      </c>
      <c r="D52914" s="1">
        <v>45413</v>
      </c>
      <c r="I52914">
        <v>10004</v>
      </c>
      <c r="J52914">
        <v>20001</v>
      </c>
      <c r="K52914">
        <v>30020</v>
      </c>
      <c r="L52914">
        <v>40004</v>
      </c>
      <c r="M52914">
        <v>50217</v>
      </c>
      <c r="N52914" t="s">
        <v>28</v>
      </c>
      <c r="P52914">
        <v>-5607.2857500000009</v>
      </c>
    </row>
    <row r="52915" spans="1:16" hidden="1" x14ac:dyDescent="0.3">
      <c r="A52915" t="s">
        <v>29</v>
      </c>
      <c r="B52915" t="s">
        <v>6</v>
      </c>
      <c r="D52915" s="1">
        <v>45413</v>
      </c>
      <c r="I52915">
        <v>10004</v>
      </c>
      <c r="J52915">
        <v>20001</v>
      </c>
      <c r="K52915">
        <v>30043</v>
      </c>
      <c r="L52915">
        <v>40004</v>
      </c>
      <c r="M52915">
        <v>50217</v>
      </c>
      <c r="N52915" t="s">
        <v>28</v>
      </c>
      <c r="P52915">
        <v>-8307.0899999999965</v>
      </c>
    </row>
    <row r="52916" spans="1:16" hidden="1" x14ac:dyDescent="0.3">
      <c r="A52916" t="s">
        <v>29</v>
      </c>
      <c r="B52916" t="s">
        <v>6</v>
      </c>
      <c r="D52916" s="1">
        <v>45413</v>
      </c>
      <c r="I52916">
        <v>10004</v>
      </c>
      <c r="J52916">
        <v>20001</v>
      </c>
      <c r="K52916">
        <v>30016</v>
      </c>
      <c r="L52916">
        <v>40004</v>
      </c>
      <c r="M52916">
        <v>50217</v>
      </c>
      <c r="N52916" t="s">
        <v>28</v>
      </c>
      <c r="P52916">
        <v>-6645.6719999999996</v>
      </c>
    </row>
    <row r="52917" spans="1:16" hidden="1" x14ac:dyDescent="0.3">
      <c r="A52917" t="s">
        <v>29</v>
      </c>
      <c r="B52917" t="s">
        <v>6</v>
      </c>
      <c r="D52917" s="1">
        <v>45413</v>
      </c>
      <c r="I52917">
        <v>10004</v>
      </c>
      <c r="J52917">
        <v>20001</v>
      </c>
      <c r="K52917">
        <v>30034</v>
      </c>
      <c r="L52917">
        <v>40004</v>
      </c>
      <c r="M52917">
        <v>50217</v>
      </c>
      <c r="N52917" t="s">
        <v>28</v>
      </c>
      <c r="P52917">
        <v>-5607.2857500000009</v>
      </c>
    </row>
    <row r="52918" spans="1:16" hidden="1" x14ac:dyDescent="0.3">
      <c r="A52918" t="s">
        <v>29</v>
      </c>
      <c r="B52918" t="s">
        <v>6</v>
      </c>
      <c r="D52918" s="1">
        <v>45413</v>
      </c>
      <c r="I52918">
        <v>10004</v>
      </c>
      <c r="J52918">
        <v>20001</v>
      </c>
      <c r="K52918">
        <v>30023</v>
      </c>
      <c r="L52918">
        <v>40004</v>
      </c>
      <c r="M52918">
        <v>50217</v>
      </c>
      <c r="N52918" t="s">
        <v>28</v>
      </c>
      <c r="P52918">
        <v>-9345.4762499999979</v>
      </c>
    </row>
    <row r="52919" spans="1:16" hidden="1" x14ac:dyDescent="0.3">
      <c r="A52919" t="s">
        <v>29</v>
      </c>
      <c r="B52919" t="s">
        <v>6</v>
      </c>
      <c r="D52919" s="1">
        <v>45413</v>
      </c>
      <c r="I52919">
        <v>10004</v>
      </c>
      <c r="J52919">
        <v>20001</v>
      </c>
      <c r="K52919">
        <v>30031</v>
      </c>
      <c r="L52919">
        <v>40004</v>
      </c>
      <c r="M52919">
        <v>50217</v>
      </c>
      <c r="N52919" t="s">
        <v>28</v>
      </c>
      <c r="P52919">
        <v>-7061.026499999999</v>
      </c>
    </row>
    <row r="52920" spans="1:16" hidden="1" x14ac:dyDescent="0.3">
      <c r="A52920" t="s">
        <v>29</v>
      </c>
      <c r="B52920" t="s">
        <v>33</v>
      </c>
      <c r="D52920" s="1">
        <v>45413</v>
      </c>
      <c r="I52920">
        <v>10004</v>
      </c>
      <c r="J52920">
        <v>20001</v>
      </c>
      <c r="K52920">
        <v>30017</v>
      </c>
      <c r="L52920">
        <v>40004</v>
      </c>
      <c r="M52920">
        <v>50217</v>
      </c>
      <c r="N52920" t="s">
        <v>28</v>
      </c>
      <c r="P52920">
        <v>-42638.781483860876</v>
      </c>
    </row>
    <row r="52921" spans="1:16" hidden="1" x14ac:dyDescent="0.3">
      <c r="A52921" t="s">
        <v>29</v>
      </c>
      <c r="B52921" t="s">
        <v>33</v>
      </c>
      <c r="D52921" s="1">
        <v>45413</v>
      </c>
      <c r="I52921">
        <v>10004</v>
      </c>
      <c r="J52921">
        <v>20001</v>
      </c>
      <c r="K52921">
        <v>30033</v>
      </c>
      <c r="L52921">
        <v>40004</v>
      </c>
      <c r="M52921">
        <v>50217</v>
      </c>
      <c r="N52921" t="s">
        <v>28</v>
      </c>
      <c r="P52921">
        <v>-28659.095748995071</v>
      </c>
    </row>
    <row r="52922" spans="1:16" hidden="1" x14ac:dyDescent="0.3">
      <c r="A52922" t="s">
        <v>29</v>
      </c>
      <c r="B52922" t="s">
        <v>33</v>
      </c>
      <c r="D52922" s="1">
        <v>45413</v>
      </c>
      <c r="I52922">
        <v>10004</v>
      </c>
      <c r="J52922">
        <v>20001</v>
      </c>
      <c r="K52922">
        <v>30037</v>
      </c>
      <c r="L52922">
        <v>40004</v>
      </c>
      <c r="M52922">
        <v>50217</v>
      </c>
      <c r="N52922" t="s">
        <v>28</v>
      </c>
      <c r="P52922">
        <v>-32585.417204962712</v>
      </c>
    </row>
    <row r="52923" spans="1:16" hidden="1" x14ac:dyDescent="0.3">
      <c r="A52923" t="s">
        <v>29</v>
      </c>
      <c r="B52923" t="s">
        <v>33</v>
      </c>
      <c r="D52923" s="1">
        <v>45413</v>
      </c>
      <c r="I52923">
        <v>10004</v>
      </c>
      <c r="J52923">
        <v>20001</v>
      </c>
      <c r="K52923">
        <v>30032</v>
      </c>
      <c r="L52923">
        <v>40004</v>
      </c>
      <c r="M52923">
        <v>50217</v>
      </c>
      <c r="N52923" t="s">
        <v>28</v>
      </c>
      <c r="P52923">
        <v>-4173.3084442503741</v>
      </c>
    </row>
    <row r="52924" spans="1:16" hidden="1" x14ac:dyDescent="0.3">
      <c r="A52924" t="s">
        <v>29</v>
      </c>
      <c r="B52924" t="s">
        <v>33</v>
      </c>
      <c r="D52924" s="1">
        <v>45413</v>
      </c>
      <c r="I52924">
        <v>10004</v>
      </c>
      <c r="J52924">
        <v>20001</v>
      </c>
      <c r="K52924">
        <v>30010</v>
      </c>
      <c r="L52924">
        <v>40004</v>
      </c>
      <c r="M52924">
        <v>50217</v>
      </c>
      <c r="N52924" t="s">
        <v>28</v>
      </c>
      <c r="P52924">
        <v>-78980.631807102007</v>
      </c>
    </row>
    <row r="52925" spans="1:16" hidden="1" x14ac:dyDescent="0.3">
      <c r="A52925" t="s">
        <v>29</v>
      </c>
      <c r="B52925" t="s">
        <v>33</v>
      </c>
      <c r="D52925" s="1">
        <v>45413</v>
      </c>
      <c r="I52925">
        <v>10004</v>
      </c>
      <c r="J52925">
        <v>20001</v>
      </c>
      <c r="K52925">
        <v>30021</v>
      </c>
      <c r="L52925">
        <v>40004</v>
      </c>
      <c r="M52925">
        <v>50217</v>
      </c>
      <c r="N52925" t="s">
        <v>28</v>
      </c>
      <c r="P52925">
        <v>-36858.60521970415</v>
      </c>
    </row>
    <row r="52926" spans="1:16" hidden="1" x14ac:dyDescent="0.3">
      <c r="A52926" t="s">
        <v>29</v>
      </c>
      <c r="B52926" t="s">
        <v>33</v>
      </c>
      <c r="D52926" s="1">
        <v>45413</v>
      </c>
      <c r="I52926">
        <v>10004</v>
      </c>
      <c r="J52926">
        <v>20001</v>
      </c>
      <c r="K52926">
        <v>30004</v>
      </c>
      <c r="L52926">
        <v>40004</v>
      </c>
      <c r="M52926">
        <v>50217</v>
      </c>
      <c r="N52926" t="s">
        <v>28</v>
      </c>
      <c r="P52926">
        <v>-46538.223570061848</v>
      </c>
    </row>
    <row r="52927" spans="1:16" hidden="1" x14ac:dyDescent="0.3">
      <c r="A52927" t="s">
        <v>29</v>
      </c>
      <c r="B52927" t="s">
        <v>33</v>
      </c>
      <c r="D52927" s="1">
        <v>45413</v>
      </c>
      <c r="I52927">
        <v>10004</v>
      </c>
      <c r="J52927">
        <v>20001</v>
      </c>
      <c r="K52927">
        <v>30013</v>
      </c>
      <c r="L52927">
        <v>40004</v>
      </c>
      <c r="M52927">
        <v>50217</v>
      </c>
      <c r="N52927" t="s">
        <v>28</v>
      </c>
      <c r="P52927">
        <v>-44285.350993174266</v>
      </c>
    </row>
    <row r="52928" spans="1:16" hidden="1" x14ac:dyDescent="0.3">
      <c r="A52928" t="s">
        <v>29</v>
      </c>
      <c r="B52928" t="s">
        <v>33</v>
      </c>
      <c r="D52928" s="1">
        <v>45413</v>
      </c>
      <c r="I52928">
        <v>10004</v>
      </c>
      <c r="J52928">
        <v>20001</v>
      </c>
      <c r="K52928">
        <v>30026</v>
      </c>
      <c r="L52928">
        <v>40004</v>
      </c>
      <c r="M52928">
        <v>50217</v>
      </c>
      <c r="N52928" t="s">
        <v>28</v>
      </c>
      <c r="P52928">
        <v>-46159.657327037283</v>
      </c>
    </row>
    <row r="52929" spans="1:16" hidden="1" x14ac:dyDescent="0.3">
      <c r="A52929" t="s">
        <v>29</v>
      </c>
      <c r="B52929" t="s">
        <v>33</v>
      </c>
      <c r="D52929" s="1">
        <v>45413</v>
      </c>
      <c r="I52929">
        <v>10004</v>
      </c>
      <c r="J52929">
        <v>20001</v>
      </c>
      <c r="K52929">
        <v>30036</v>
      </c>
      <c r="L52929">
        <v>40004</v>
      </c>
      <c r="M52929">
        <v>50217</v>
      </c>
      <c r="N52929" t="s">
        <v>28</v>
      </c>
      <c r="P52929">
        <v>-41963.916235036166</v>
      </c>
    </row>
    <row r="52930" spans="1:16" hidden="1" x14ac:dyDescent="0.3">
      <c r="A52930" t="s">
        <v>29</v>
      </c>
      <c r="B52930" t="s">
        <v>33</v>
      </c>
      <c r="D52930" s="1">
        <v>45413</v>
      </c>
      <c r="I52930">
        <v>10004</v>
      </c>
      <c r="J52930">
        <v>20001</v>
      </c>
      <c r="K52930">
        <v>30020</v>
      </c>
      <c r="L52930">
        <v>40004</v>
      </c>
      <c r="M52930">
        <v>50217</v>
      </c>
      <c r="N52930" t="s">
        <v>28</v>
      </c>
      <c r="P52930">
        <v>-28538.92579172437</v>
      </c>
    </row>
    <row r="52931" spans="1:16" hidden="1" x14ac:dyDescent="0.3">
      <c r="A52931" t="s">
        <v>29</v>
      </c>
      <c r="B52931" t="s">
        <v>33</v>
      </c>
      <c r="D52931" s="1">
        <v>45413</v>
      </c>
      <c r="I52931">
        <v>10004</v>
      </c>
      <c r="J52931">
        <v>20001</v>
      </c>
      <c r="K52931">
        <v>30043</v>
      </c>
      <c r="L52931">
        <v>40004</v>
      </c>
      <c r="M52931">
        <v>50217</v>
      </c>
      <c r="N52931" t="s">
        <v>28</v>
      </c>
      <c r="P52931">
        <v>-39638.300357923428</v>
      </c>
    </row>
    <row r="52932" spans="1:16" hidden="1" x14ac:dyDescent="0.3">
      <c r="A52932" t="s">
        <v>29</v>
      </c>
      <c r="B52932" t="s">
        <v>33</v>
      </c>
      <c r="D52932" s="1">
        <v>45413</v>
      </c>
      <c r="I52932">
        <v>10004</v>
      </c>
      <c r="J52932">
        <v>20001</v>
      </c>
      <c r="K52932">
        <v>30045</v>
      </c>
      <c r="L52932">
        <v>40004</v>
      </c>
      <c r="M52932">
        <v>50217</v>
      </c>
      <c r="N52932" t="s">
        <v>28</v>
      </c>
      <c r="P52932">
        <v>-42872.067413699064</v>
      </c>
    </row>
    <row r="52933" spans="1:16" hidden="1" x14ac:dyDescent="0.3">
      <c r="A52933" t="s">
        <v>29</v>
      </c>
      <c r="B52933" t="s">
        <v>33</v>
      </c>
      <c r="D52933" s="1">
        <v>45413</v>
      </c>
      <c r="I52933">
        <v>10004</v>
      </c>
      <c r="J52933">
        <v>20001</v>
      </c>
      <c r="K52933">
        <v>30035</v>
      </c>
      <c r="L52933">
        <v>40004</v>
      </c>
      <c r="M52933">
        <v>50217</v>
      </c>
      <c r="N52933" t="s">
        <v>28</v>
      </c>
      <c r="P52933">
        <v>-49319.86703493302</v>
      </c>
    </row>
    <row r="52934" spans="1:16" hidden="1" x14ac:dyDescent="0.3">
      <c r="A52934" t="s">
        <v>29</v>
      </c>
      <c r="B52934" t="s">
        <v>33</v>
      </c>
      <c r="D52934" s="1">
        <v>45413</v>
      </c>
      <c r="I52934">
        <v>10004</v>
      </c>
      <c r="J52934">
        <v>20001</v>
      </c>
      <c r="K52934">
        <v>30016</v>
      </c>
      <c r="L52934">
        <v>40004</v>
      </c>
      <c r="M52934">
        <v>50217</v>
      </c>
      <c r="N52934" t="s">
        <v>28</v>
      </c>
      <c r="P52934">
        <v>-36240.188774599374</v>
      </c>
    </row>
    <row r="52935" spans="1:16" hidden="1" x14ac:dyDescent="0.3">
      <c r="A52935" t="s">
        <v>29</v>
      </c>
      <c r="B52935" t="s">
        <v>33</v>
      </c>
      <c r="D52935" s="1">
        <v>45413</v>
      </c>
      <c r="I52935">
        <v>10004</v>
      </c>
      <c r="J52935">
        <v>20001</v>
      </c>
      <c r="K52935">
        <v>30034</v>
      </c>
      <c r="L52935">
        <v>40004</v>
      </c>
      <c r="M52935">
        <v>50217</v>
      </c>
      <c r="N52935" t="s">
        <v>28</v>
      </c>
      <c r="P52935">
        <v>-27676.617353750658</v>
      </c>
    </row>
    <row r="52936" spans="1:16" hidden="1" x14ac:dyDescent="0.3">
      <c r="A52936" t="s">
        <v>29</v>
      </c>
      <c r="B52936" t="s">
        <v>33</v>
      </c>
      <c r="D52936" s="1">
        <v>45413</v>
      </c>
      <c r="I52936">
        <v>10004</v>
      </c>
      <c r="J52936">
        <v>20001</v>
      </c>
      <c r="K52936">
        <v>30024</v>
      </c>
      <c r="L52936">
        <v>40004</v>
      </c>
      <c r="M52936">
        <v>50217</v>
      </c>
      <c r="N52936" t="s">
        <v>28</v>
      </c>
      <c r="P52936">
        <v>-49232.622845363832</v>
      </c>
    </row>
    <row r="52937" spans="1:16" hidden="1" x14ac:dyDescent="0.3">
      <c r="A52937" t="s">
        <v>29</v>
      </c>
      <c r="B52937" t="s">
        <v>33</v>
      </c>
      <c r="D52937" s="1">
        <v>45413</v>
      </c>
      <c r="I52937">
        <v>10004</v>
      </c>
      <c r="J52937">
        <v>20001</v>
      </c>
      <c r="K52937">
        <v>30009</v>
      </c>
      <c r="L52937">
        <v>40004</v>
      </c>
      <c r="M52937">
        <v>50217</v>
      </c>
      <c r="N52937" t="s">
        <v>28</v>
      </c>
      <c r="P52937">
        <v>-60405.487157237272</v>
      </c>
    </row>
    <row r="52938" spans="1:16" hidden="1" x14ac:dyDescent="0.3">
      <c r="A52938" t="s">
        <v>29</v>
      </c>
      <c r="B52938" t="s">
        <v>33</v>
      </c>
      <c r="D52938" s="1">
        <v>45413</v>
      </c>
      <c r="I52938">
        <v>10004</v>
      </c>
      <c r="J52938">
        <v>20001</v>
      </c>
      <c r="K52938">
        <v>30008</v>
      </c>
      <c r="L52938">
        <v>40004</v>
      </c>
      <c r="M52938">
        <v>50217</v>
      </c>
      <c r="N52938" t="s">
        <v>28</v>
      </c>
      <c r="P52938">
        <v>-42088.458502831112</v>
      </c>
    </row>
    <row r="52939" spans="1:16" hidden="1" x14ac:dyDescent="0.3">
      <c r="A52939" t="s">
        <v>29</v>
      </c>
      <c r="B52939" t="s">
        <v>33</v>
      </c>
      <c r="D52939" s="1">
        <v>45413</v>
      </c>
      <c r="I52939">
        <v>10004</v>
      </c>
      <c r="J52939">
        <v>20001</v>
      </c>
      <c r="K52939">
        <v>30027</v>
      </c>
      <c r="L52939">
        <v>40004</v>
      </c>
      <c r="M52939">
        <v>50217</v>
      </c>
      <c r="N52939" t="s">
        <v>28</v>
      </c>
      <c r="P52939">
        <v>-40001.534907731169</v>
      </c>
    </row>
    <row r="52940" spans="1:16" hidden="1" x14ac:dyDescent="0.3">
      <c r="A52940" t="s">
        <v>29</v>
      </c>
      <c r="B52940" t="s">
        <v>33</v>
      </c>
      <c r="D52940" s="1">
        <v>45413</v>
      </c>
      <c r="I52940">
        <v>10004</v>
      </c>
      <c r="J52940">
        <v>20001</v>
      </c>
      <c r="K52940">
        <v>30023</v>
      </c>
      <c r="L52940">
        <v>40004</v>
      </c>
      <c r="M52940">
        <v>50217</v>
      </c>
      <c r="N52940" t="s">
        <v>28</v>
      </c>
      <c r="P52940">
        <v>-46045.600755067149</v>
      </c>
    </row>
    <row r="52941" spans="1:16" hidden="1" x14ac:dyDescent="0.3">
      <c r="A52941" t="s">
        <v>29</v>
      </c>
      <c r="B52941" t="s">
        <v>33</v>
      </c>
      <c r="D52941" s="1">
        <v>45413</v>
      </c>
      <c r="I52941">
        <v>10004</v>
      </c>
      <c r="J52941">
        <v>20001</v>
      </c>
      <c r="K52941">
        <v>30031</v>
      </c>
      <c r="L52941">
        <v>40004</v>
      </c>
      <c r="M52941">
        <v>50217</v>
      </c>
      <c r="N52941" t="s">
        <v>28</v>
      </c>
      <c r="P52941">
        <v>-36661.081532961201</v>
      </c>
    </row>
    <row r="52942" spans="1:16" hidden="1" x14ac:dyDescent="0.3">
      <c r="A52942" t="s">
        <v>29</v>
      </c>
      <c r="B52942" t="s">
        <v>33</v>
      </c>
      <c r="D52942" s="1">
        <v>45413</v>
      </c>
      <c r="I52942">
        <v>10004</v>
      </c>
      <c r="J52942">
        <v>20001</v>
      </c>
      <c r="K52942">
        <v>30006</v>
      </c>
      <c r="L52942">
        <v>40004</v>
      </c>
      <c r="M52942">
        <v>50217</v>
      </c>
      <c r="N52942" t="s">
        <v>28</v>
      </c>
      <c r="P52942">
        <v>-69764.458901432707</v>
      </c>
    </row>
    <row r="52943" spans="1:16" hidden="1" x14ac:dyDescent="0.3">
      <c r="A52943" t="s">
        <v>29</v>
      </c>
      <c r="B52943" t="s">
        <v>33</v>
      </c>
      <c r="D52943" s="1">
        <v>45413</v>
      </c>
      <c r="I52943">
        <v>10004</v>
      </c>
      <c r="J52943">
        <v>20001</v>
      </c>
      <c r="K52943">
        <v>30038</v>
      </c>
      <c r="L52943">
        <v>40004</v>
      </c>
      <c r="M52943">
        <v>50217</v>
      </c>
      <c r="N52943" t="s">
        <v>28</v>
      </c>
      <c r="P52943">
        <v>-35247.028643827827</v>
      </c>
    </row>
    <row r="52944" spans="1:16" hidden="1" x14ac:dyDescent="0.3">
      <c r="A52944" t="s">
        <v>29</v>
      </c>
      <c r="B52944" t="s">
        <v>34</v>
      </c>
      <c r="D52944" s="1">
        <v>45413</v>
      </c>
      <c r="I52944">
        <v>10004</v>
      </c>
      <c r="J52944">
        <v>20001</v>
      </c>
      <c r="K52944">
        <v>30017</v>
      </c>
      <c r="L52944">
        <v>40004</v>
      </c>
      <c r="M52944">
        <v>50217</v>
      </c>
      <c r="N52944" t="s">
        <v>28</v>
      </c>
      <c r="P52944">
        <v>-386363.45583029895</v>
      </c>
    </row>
    <row r="52945" spans="1:16" hidden="1" x14ac:dyDescent="0.3">
      <c r="A52945" t="s">
        <v>29</v>
      </c>
      <c r="B52945" t="s">
        <v>34</v>
      </c>
      <c r="D52945" s="1">
        <v>45413</v>
      </c>
      <c r="I52945">
        <v>10004</v>
      </c>
      <c r="J52945">
        <v>20001</v>
      </c>
      <c r="K52945">
        <v>30033</v>
      </c>
      <c r="L52945">
        <v>40004</v>
      </c>
      <c r="M52945">
        <v>50217</v>
      </c>
      <c r="N52945" t="s">
        <v>28</v>
      </c>
      <c r="P52945">
        <v>-198091.13156574228</v>
      </c>
    </row>
    <row r="52946" spans="1:16" hidden="1" x14ac:dyDescent="0.3">
      <c r="A52946" t="s">
        <v>29</v>
      </c>
      <c r="B52946" t="s">
        <v>34</v>
      </c>
      <c r="D52946" s="1">
        <v>45413</v>
      </c>
      <c r="I52946">
        <v>10004</v>
      </c>
      <c r="J52946">
        <v>20001</v>
      </c>
      <c r="K52946">
        <v>30037</v>
      </c>
      <c r="L52946">
        <v>40004</v>
      </c>
      <c r="M52946">
        <v>50217</v>
      </c>
      <c r="N52946" t="s">
        <v>28</v>
      </c>
      <c r="P52946">
        <v>-285328.03724354994</v>
      </c>
    </row>
    <row r="52947" spans="1:16" hidden="1" x14ac:dyDescent="0.3">
      <c r="A52947" t="s">
        <v>29</v>
      </c>
      <c r="B52947" t="s">
        <v>34</v>
      </c>
      <c r="D52947" s="1">
        <v>45413</v>
      </c>
      <c r="I52947">
        <v>10004</v>
      </c>
      <c r="J52947">
        <v>20001</v>
      </c>
      <c r="K52947">
        <v>30032</v>
      </c>
      <c r="L52947">
        <v>40004</v>
      </c>
      <c r="M52947">
        <v>50217</v>
      </c>
      <c r="N52947" t="s">
        <v>28</v>
      </c>
      <c r="P52947">
        <v>-31974.23138964958</v>
      </c>
    </row>
    <row r="52948" spans="1:16" hidden="1" x14ac:dyDescent="0.3">
      <c r="A52948" t="s">
        <v>29</v>
      </c>
      <c r="B52948" t="s">
        <v>34</v>
      </c>
      <c r="D52948" s="1">
        <v>45413</v>
      </c>
      <c r="I52948">
        <v>10004</v>
      </c>
      <c r="J52948">
        <v>20001</v>
      </c>
      <c r="K52948">
        <v>30010</v>
      </c>
      <c r="L52948">
        <v>40004</v>
      </c>
      <c r="M52948">
        <v>50217</v>
      </c>
      <c r="N52948" t="s">
        <v>28</v>
      </c>
      <c r="P52948">
        <v>-641133.97585647681</v>
      </c>
    </row>
    <row r="52949" spans="1:16" hidden="1" x14ac:dyDescent="0.3">
      <c r="A52949" t="s">
        <v>29</v>
      </c>
      <c r="B52949" t="s">
        <v>34</v>
      </c>
      <c r="D52949" s="1">
        <v>45413</v>
      </c>
      <c r="I52949">
        <v>10004</v>
      </c>
      <c r="J52949">
        <v>20001</v>
      </c>
      <c r="K52949">
        <v>30021</v>
      </c>
      <c r="L52949">
        <v>40004</v>
      </c>
      <c r="M52949">
        <v>50217</v>
      </c>
      <c r="N52949" t="s">
        <v>28</v>
      </c>
      <c r="P52949">
        <v>-377833.33446129644</v>
      </c>
    </row>
    <row r="52950" spans="1:16" hidden="1" x14ac:dyDescent="0.3">
      <c r="A52950" t="s">
        <v>29</v>
      </c>
      <c r="B52950" t="s">
        <v>34</v>
      </c>
      <c r="D52950" s="1">
        <v>45413</v>
      </c>
      <c r="I52950">
        <v>10004</v>
      </c>
      <c r="J52950">
        <v>20001</v>
      </c>
      <c r="K52950">
        <v>30004</v>
      </c>
      <c r="L52950">
        <v>40004</v>
      </c>
      <c r="M52950">
        <v>50217</v>
      </c>
      <c r="N52950" t="s">
        <v>28</v>
      </c>
      <c r="P52950">
        <v>-401749.07605563611</v>
      </c>
    </row>
    <row r="52951" spans="1:16" hidden="1" x14ac:dyDescent="0.3">
      <c r="A52951" t="s">
        <v>29</v>
      </c>
      <c r="B52951" t="s">
        <v>34</v>
      </c>
      <c r="D52951" s="1">
        <v>45413</v>
      </c>
      <c r="I52951">
        <v>10004</v>
      </c>
      <c r="J52951">
        <v>20001</v>
      </c>
      <c r="K52951">
        <v>30013</v>
      </c>
      <c r="L52951">
        <v>40004</v>
      </c>
      <c r="M52951">
        <v>50217</v>
      </c>
      <c r="N52951" t="s">
        <v>28</v>
      </c>
      <c r="P52951">
        <v>-385326.8852396548</v>
      </c>
    </row>
    <row r="52952" spans="1:16" hidden="1" x14ac:dyDescent="0.3">
      <c r="A52952" t="s">
        <v>29</v>
      </c>
      <c r="B52952" t="s">
        <v>34</v>
      </c>
      <c r="D52952" s="1">
        <v>45413</v>
      </c>
      <c r="I52952">
        <v>10004</v>
      </c>
      <c r="J52952">
        <v>20001</v>
      </c>
      <c r="K52952">
        <v>30026</v>
      </c>
      <c r="L52952">
        <v>40004</v>
      </c>
      <c r="M52952">
        <v>50217</v>
      </c>
      <c r="N52952" t="s">
        <v>28</v>
      </c>
      <c r="P52952">
        <v>-458782.9951796215</v>
      </c>
    </row>
    <row r="52953" spans="1:16" hidden="1" x14ac:dyDescent="0.3">
      <c r="A52953" t="s">
        <v>29</v>
      </c>
      <c r="B52953" t="s">
        <v>34</v>
      </c>
      <c r="D52953" s="1">
        <v>45413</v>
      </c>
      <c r="I52953">
        <v>10004</v>
      </c>
      <c r="J52953">
        <v>20001</v>
      </c>
      <c r="K52953">
        <v>30036</v>
      </c>
      <c r="L52953">
        <v>40004</v>
      </c>
      <c r="M52953">
        <v>50217</v>
      </c>
      <c r="N52953" t="s">
        <v>28</v>
      </c>
      <c r="P52953">
        <v>-390143.29012025229</v>
      </c>
    </row>
    <row r="52954" spans="1:16" hidden="1" x14ac:dyDescent="0.3">
      <c r="A52954" t="s">
        <v>29</v>
      </c>
      <c r="B52954" t="s">
        <v>34</v>
      </c>
      <c r="D52954" s="1">
        <v>45413</v>
      </c>
      <c r="I52954">
        <v>10004</v>
      </c>
      <c r="J52954">
        <v>20001</v>
      </c>
      <c r="K52954">
        <v>30020</v>
      </c>
      <c r="L52954">
        <v>40004</v>
      </c>
      <c r="M52954">
        <v>50217</v>
      </c>
      <c r="N52954" t="s">
        <v>28</v>
      </c>
      <c r="P52954">
        <v>-250679.44700296794</v>
      </c>
    </row>
    <row r="52955" spans="1:16" hidden="1" x14ac:dyDescent="0.3">
      <c r="A52955" t="s">
        <v>29</v>
      </c>
      <c r="B52955" t="s">
        <v>34</v>
      </c>
      <c r="D52955" s="1">
        <v>45413</v>
      </c>
      <c r="I52955">
        <v>10004</v>
      </c>
      <c r="J52955">
        <v>20001</v>
      </c>
      <c r="K52955">
        <v>30043</v>
      </c>
      <c r="L52955">
        <v>40004</v>
      </c>
      <c r="M52955">
        <v>50217</v>
      </c>
      <c r="N52955" t="s">
        <v>28</v>
      </c>
      <c r="P52955">
        <v>-387234.7815213282</v>
      </c>
    </row>
    <row r="52956" spans="1:16" hidden="1" x14ac:dyDescent="0.3">
      <c r="A52956" t="s">
        <v>29</v>
      </c>
      <c r="B52956" t="s">
        <v>34</v>
      </c>
      <c r="D52956" s="1">
        <v>45413</v>
      </c>
      <c r="I52956">
        <v>10004</v>
      </c>
      <c r="J52956">
        <v>20001</v>
      </c>
      <c r="K52956">
        <v>30045</v>
      </c>
      <c r="L52956">
        <v>40004</v>
      </c>
      <c r="M52956">
        <v>50217</v>
      </c>
      <c r="N52956" t="s">
        <v>28</v>
      </c>
      <c r="P52956">
        <v>-388769.97837874811</v>
      </c>
    </row>
    <row r="52957" spans="1:16" hidden="1" x14ac:dyDescent="0.3">
      <c r="A52957" t="s">
        <v>29</v>
      </c>
      <c r="B52957" t="s">
        <v>34</v>
      </c>
      <c r="D52957" s="1">
        <v>45413</v>
      </c>
      <c r="I52957">
        <v>10004</v>
      </c>
      <c r="J52957">
        <v>20001</v>
      </c>
      <c r="K52957">
        <v>30035</v>
      </c>
      <c r="L52957">
        <v>40004</v>
      </c>
      <c r="M52957">
        <v>50217</v>
      </c>
      <c r="N52957" t="s">
        <v>28</v>
      </c>
      <c r="P52957">
        <v>-403119.82174338162</v>
      </c>
    </row>
    <row r="52958" spans="1:16" hidden="1" x14ac:dyDescent="0.3">
      <c r="A52958" t="s">
        <v>29</v>
      </c>
      <c r="B52958" t="s">
        <v>34</v>
      </c>
      <c r="D52958" s="1">
        <v>45413</v>
      </c>
      <c r="I52958">
        <v>10004</v>
      </c>
      <c r="J52958">
        <v>20001</v>
      </c>
      <c r="K52958">
        <v>30016</v>
      </c>
      <c r="L52958">
        <v>40004</v>
      </c>
      <c r="M52958">
        <v>50217</v>
      </c>
      <c r="N52958" t="s">
        <v>28</v>
      </c>
      <c r="P52958">
        <v>-274534.03749734914</v>
      </c>
    </row>
    <row r="52959" spans="1:16" hidden="1" x14ac:dyDescent="0.3">
      <c r="A52959" t="s">
        <v>29</v>
      </c>
      <c r="B52959" t="s">
        <v>34</v>
      </c>
      <c r="D52959" s="1">
        <v>45413</v>
      </c>
      <c r="I52959">
        <v>10004</v>
      </c>
      <c r="J52959">
        <v>20001</v>
      </c>
      <c r="K52959">
        <v>30034</v>
      </c>
      <c r="L52959">
        <v>40004</v>
      </c>
      <c r="M52959">
        <v>50217</v>
      </c>
      <c r="N52959" t="s">
        <v>28</v>
      </c>
      <c r="P52959">
        <v>-257796.80134159961</v>
      </c>
    </row>
    <row r="52960" spans="1:16" hidden="1" x14ac:dyDescent="0.3">
      <c r="A52960" t="s">
        <v>29</v>
      </c>
      <c r="B52960" t="s">
        <v>34</v>
      </c>
      <c r="D52960" s="1">
        <v>45413</v>
      </c>
      <c r="I52960">
        <v>10004</v>
      </c>
      <c r="J52960">
        <v>20001</v>
      </c>
      <c r="K52960">
        <v>30024</v>
      </c>
      <c r="L52960">
        <v>40004</v>
      </c>
      <c r="M52960">
        <v>50217</v>
      </c>
      <c r="N52960" t="s">
        <v>28</v>
      </c>
      <c r="P52960">
        <v>-434518.86932427681</v>
      </c>
    </row>
    <row r="52961" spans="1:16" hidden="1" x14ac:dyDescent="0.3">
      <c r="A52961" t="s">
        <v>29</v>
      </c>
      <c r="B52961" t="s">
        <v>34</v>
      </c>
      <c r="D52961" s="1">
        <v>45413</v>
      </c>
      <c r="I52961">
        <v>10004</v>
      </c>
      <c r="J52961">
        <v>20001</v>
      </c>
      <c r="K52961">
        <v>30009</v>
      </c>
      <c r="L52961">
        <v>40004</v>
      </c>
      <c r="M52961">
        <v>50217</v>
      </c>
      <c r="N52961" t="s">
        <v>28</v>
      </c>
      <c r="P52961">
        <v>-518364.52949870512</v>
      </c>
    </row>
    <row r="52962" spans="1:16" hidden="1" x14ac:dyDescent="0.3">
      <c r="A52962" t="s">
        <v>29</v>
      </c>
      <c r="B52962" t="s">
        <v>34</v>
      </c>
      <c r="D52962" s="1">
        <v>45413</v>
      </c>
      <c r="I52962">
        <v>10004</v>
      </c>
      <c r="J52962">
        <v>20001</v>
      </c>
      <c r="K52962">
        <v>30008</v>
      </c>
      <c r="L52962">
        <v>40004</v>
      </c>
      <c r="M52962">
        <v>50217</v>
      </c>
      <c r="N52962" t="s">
        <v>28</v>
      </c>
      <c r="P52962">
        <v>-358086.59072505671</v>
      </c>
    </row>
    <row r="52963" spans="1:16" hidden="1" x14ac:dyDescent="0.3">
      <c r="A52963" t="s">
        <v>29</v>
      </c>
      <c r="B52963" t="s">
        <v>34</v>
      </c>
      <c r="D52963" s="1">
        <v>45413</v>
      </c>
      <c r="I52963">
        <v>10004</v>
      </c>
      <c r="J52963">
        <v>20001</v>
      </c>
      <c r="K52963">
        <v>30027</v>
      </c>
      <c r="L52963">
        <v>40004</v>
      </c>
      <c r="M52963">
        <v>50217</v>
      </c>
      <c r="N52963" t="s">
        <v>28</v>
      </c>
      <c r="P52963">
        <v>-372369.12700056192</v>
      </c>
    </row>
    <row r="52964" spans="1:16" hidden="1" x14ac:dyDescent="0.3">
      <c r="A52964" t="s">
        <v>29</v>
      </c>
      <c r="B52964" t="s">
        <v>34</v>
      </c>
      <c r="D52964" s="1">
        <v>45413</v>
      </c>
      <c r="I52964">
        <v>10004</v>
      </c>
      <c r="J52964">
        <v>20001</v>
      </c>
      <c r="K52964">
        <v>30023</v>
      </c>
      <c r="L52964">
        <v>40004</v>
      </c>
      <c r="M52964">
        <v>50217</v>
      </c>
      <c r="N52964" t="s">
        <v>28</v>
      </c>
      <c r="P52964">
        <v>-417500.63230011467</v>
      </c>
    </row>
    <row r="52965" spans="1:16" hidden="1" x14ac:dyDescent="0.3">
      <c r="A52965" t="s">
        <v>29</v>
      </c>
      <c r="B52965" t="s">
        <v>34</v>
      </c>
      <c r="D52965" s="1">
        <v>45413</v>
      </c>
      <c r="I52965">
        <v>10004</v>
      </c>
      <c r="J52965">
        <v>20001</v>
      </c>
      <c r="K52965">
        <v>30031</v>
      </c>
      <c r="L52965">
        <v>40004</v>
      </c>
      <c r="M52965">
        <v>50217</v>
      </c>
      <c r="N52965" t="s">
        <v>28</v>
      </c>
      <c r="P52965">
        <v>-293678.01908928325</v>
      </c>
    </row>
    <row r="52966" spans="1:16" hidden="1" x14ac:dyDescent="0.3">
      <c r="A52966" t="s">
        <v>29</v>
      </c>
      <c r="B52966" t="s">
        <v>34</v>
      </c>
      <c r="D52966" s="1">
        <v>45413</v>
      </c>
      <c r="I52966">
        <v>10004</v>
      </c>
      <c r="J52966">
        <v>20001</v>
      </c>
      <c r="K52966">
        <v>30006</v>
      </c>
      <c r="L52966">
        <v>40004</v>
      </c>
      <c r="M52966">
        <v>50217</v>
      </c>
      <c r="N52966" t="s">
        <v>28</v>
      </c>
      <c r="P52966">
        <v>-531853.719653729</v>
      </c>
    </row>
    <row r="52967" spans="1:16" hidden="1" x14ac:dyDescent="0.3">
      <c r="A52967" t="s">
        <v>29</v>
      </c>
      <c r="B52967" t="s">
        <v>34</v>
      </c>
      <c r="D52967" s="1">
        <v>45413</v>
      </c>
      <c r="I52967">
        <v>10004</v>
      </c>
      <c r="J52967">
        <v>20001</v>
      </c>
      <c r="K52967">
        <v>30038</v>
      </c>
      <c r="L52967">
        <v>40004</v>
      </c>
      <c r="M52967">
        <v>50217</v>
      </c>
      <c r="N52967" t="s">
        <v>28</v>
      </c>
      <c r="P52967">
        <v>-379574.86232856632</v>
      </c>
    </row>
    <row r="52968" spans="1:16" hidden="1" x14ac:dyDescent="0.3">
      <c r="A52968" t="s">
        <v>29</v>
      </c>
      <c r="B52968" t="s">
        <v>12</v>
      </c>
      <c r="D52968" s="1">
        <v>45413</v>
      </c>
      <c r="I52968">
        <v>10004</v>
      </c>
      <c r="J52968">
        <v>20001</v>
      </c>
      <c r="K52968">
        <v>30021</v>
      </c>
      <c r="L52968">
        <v>40004</v>
      </c>
      <c r="M52968">
        <v>50217</v>
      </c>
      <c r="N52968" t="s">
        <v>28</v>
      </c>
      <c r="P52968">
        <v>-4191.3044999999975</v>
      </c>
    </row>
    <row r="52969" spans="1:16" hidden="1" x14ac:dyDescent="0.3">
      <c r="A52969" t="s">
        <v>29</v>
      </c>
      <c r="B52969" t="s">
        <v>12</v>
      </c>
      <c r="D52969" s="1">
        <v>45413</v>
      </c>
      <c r="I52969">
        <v>10004</v>
      </c>
      <c r="J52969">
        <v>20001</v>
      </c>
      <c r="K52969">
        <v>30036</v>
      </c>
      <c r="L52969">
        <v>40004</v>
      </c>
      <c r="M52969">
        <v>50217</v>
      </c>
      <c r="N52969" t="s">
        <v>28</v>
      </c>
      <c r="P52969">
        <v>-4531.1399999999976</v>
      </c>
    </row>
    <row r="52970" spans="1:16" hidden="1" x14ac:dyDescent="0.3">
      <c r="A52970" t="s">
        <v>29</v>
      </c>
      <c r="B52970" t="s">
        <v>12</v>
      </c>
      <c r="D52970" s="1">
        <v>45413</v>
      </c>
      <c r="I52970">
        <v>10004</v>
      </c>
      <c r="J52970">
        <v>20001</v>
      </c>
      <c r="K52970">
        <v>30006</v>
      </c>
      <c r="L52970">
        <v>40004</v>
      </c>
      <c r="M52970">
        <v>50217</v>
      </c>
      <c r="N52970" t="s">
        <v>28</v>
      </c>
      <c r="P52970">
        <v>-7249.824000000006</v>
      </c>
    </row>
    <row r="52971" spans="1:16" hidden="1" x14ac:dyDescent="0.3">
      <c r="A52971" t="s">
        <v>29</v>
      </c>
      <c r="B52971" t="s">
        <v>12</v>
      </c>
      <c r="D52971" s="1">
        <v>45413</v>
      </c>
      <c r="I52971">
        <v>10004</v>
      </c>
      <c r="J52971">
        <v>20001</v>
      </c>
      <c r="K52971">
        <v>30035</v>
      </c>
      <c r="L52971">
        <v>40004</v>
      </c>
      <c r="M52971">
        <v>50217</v>
      </c>
      <c r="N52971" t="s">
        <v>28</v>
      </c>
      <c r="P52971">
        <v>-5097.5324999999993</v>
      </c>
    </row>
    <row r="52972" spans="1:16" hidden="1" x14ac:dyDescent="0.3">
      <c r="A52972" t="s">
        <v>29</v>
      </c>
      <c r="B52972" t="s">
        <v>12</v>
      </c>
      <c r="D52972" s="1">
        <v>45413</v>
      </c>
      <c r="I52972">
        <v>10004</v>
      </c>
      <c r="J52972">
        <v>20001</v>
      </c>
      <c r="K52972">
        <v>30037</v>
      </c>
      <c r="L52972">
        <v>40004</v>
      </c>
      <c r="M52972">
        <v>50217</v>
      </c>
      <c r="N52972" t="s">
        <v>28</v>
      </c>
      <c r="P52972">
        <v>-3511.6334999999985</v>
      </c>
    </row>
    <row r="52973" spans="1:16" hidden="1" x14ac:dyDescent="0.3">
      <c r="A52973" t="s">
        <v>29</v>
      </c>
      <c r="B52973" t="s">
        <v>12</v>
      </c>
      <c r="D52973" s="1">
        <v>45413</v>
      </c>
      <c r="I52973">
        <v>10004</v>
      </c>
      <c r="J52973">
        <v>20001</v>
      </c>
      <c r="K52973">
        <v>30026</v>
      </c>
      <c r="L52973">
        <v>40004</v>
      </c>
      <c r="M52973">
        <v>50217</v>
      </c>
      <c r="N52973" t="s">
        <v>28</v>
      </c>
      <c r="P52973">
        <v>-5210.8109999999997</v>
      </c>
    </row>
    <row r="52974" spans="1:16" hidden="1" x14ac:dyDescent="0.3">
      <c r="A52974" t="s">
        <v>29</v>
      </c>
      <c r="B52974" t="s">
        <v>12</v>
      </c>
      <c r="D52974" s="1">
        <v>45413</v>
      </c>
      <c r="I52974">
        <v>10004</v>
      </c>
      <c r="J52974">
        <v>20001</v>
      </c>
      <c r="K52974">
        <v>30009</v>
      </c>
      <c r="L52974">
        <v>40004</v>
      </c>
      <c r="M52974">
        <v>50217</v>
      </c>
      <c r="N52974" t="s">
        <v>28</v>
      </c>
      <c r="P52974">
        <v>-6456.8745000000035</v>
      </c>
    </row>
    <row r="52975" spans="1:16" hidden="1" x14ac:dyDescent="0.3">
      <c r="A52975" t="s">
        <v>29</v>
      </c>
      <c r="B52975" t="s">
        <v>12</v>
      </c>
      <c r="D52975" s="1">
        <v>45413</v>
      </c>
      <c r="I52975">
        <v>10004</v>
      </c>
      <c r="J52975">
        <v>20001</v>
      </c>
      <c r="K52975">
        <v>30008</v>
      </c>
      <c r="L52975">
        <v>40004</v>
      </c>
      <c r="M52975">
        <v>50217</v>
      </c>
      <c r="N52975" t="s">
        <v>28</v>
      </c>
      <c r="P52975">
        <v>-4644.4184999999979</v>
      </c>
    </row>
    <row r="52976" spans="1:16" hidden="1" x14ac:dyDescent="0.3">
      <c r="A52976" t="s">
        <v>29</v>
      </c>
      <c r="B52976" t="s">
        <v>12</v>
      </c>
      <c r="D52976" s="1">
        <v>45413</v>
      </c>
      <c r="I52976">
        <v>10004</v>
      </c>
      <c r="J52976">
        <v>20001</v>
      </c>
      <c r="K52976">
        <v>30010</v>
      </c>
      <c r="L52976">
        <v>40004</v>
      </c>
      <c r="M52976">
        <v>50217</v>
      </c>
      <c r="N52976" t="s">
        <v>28</v>
      </c>
      <c r="P52976">
        <v>-8382.6089700000102</v>
      </c>
    </row>
    <row r="52977" spans="1:16" hidden="1" x14ac:dyDescent="0.3">
      <c r="A52977" t="s">
        <v>29</v>
      </c>
      <c r="B52977" t="s">
        <v>12</v>
      </c>
      <c r="D52977" s="1">
        <v>45413</v>
      </c>
      <c r="I52977">
        <v>10004</v>
      </c>
      <c r="J52977">
        <v>20001</v>
      </c>
      <c r="K52977">
        <v>30013</v>
      </c>
      <c r="L52977">
        <v>40004</v>
      </c>
      <c r="M52977">
        <v>50217</v>
      </c>
      <c r="N52977" t="s">
        <v>28</v>
      </c>
      <c r="P52977">
        <v>-4644.4184999999979</v>
      </c>
    </row>
    <row r="52978" spans="1:16" hidden="1" x14ac:dyDescent="0.3">
      <c r="A52978" t="s">
        <v>29</v>
      </c>
      <c r="B52978" t="s">
        <v>12</v>
      </c>
      <c r="D52978" s="1">
        <v>45413</v>
      </c>
      <c r="I52978">
        <v>10004</v>
      </c>
      <c r="J52978">
        <v>20001</v>
      </c>
      <c r="K52978">
        <v>30045</v>
      </c>
      <c r="L52978">
        <v>40004</v>
      </c>
      <c r="M52978">
        <v>50217</v>
      </c>
      <c r="N52978" t="s">
        <v>28</v>
      </c>
      <c r="P52978">
        <v>-4644.4184999999979</v>
      </c>
    </row>
    <row r="52979" spans="1:16" hidden="1" x14ac:dyDescent="0.3">
      <c r="A52979" t="s">
        <v>29</v>
      </c>
      <c r="B52979" t="s">
        <v>12</v>
      </c>
      <c r="D52979" s="1">
        <v>45413</v>
      </c>
      <c r="I52979">
        <v>10004</v>
      </c>
      <c r="J52979">
        <v>20001</v>
      </c>
      <c r="K52979">
        <v>30017</v>
      </c>
      <c r="L52979">
        <v>40004</v>
      </c>
      <c r="M52979">
        <v>50217</v>
      </c>
      <c r="N52979" t="s">
        <v>28</v>
      </c>
      <c r="P52979">
        <v>-4644.4184999999979</v>
      </c>
    </row>
    <row r="52980" spans="1:16" hidden="1" x14ac:dyDescent="0.3">
      <c r="A52980" t="s">
        <v>29</v>
      </c>
      <c r="B52980" t="s">
        <v>12</v>
      </c>
      <c r="D52980" s="1">
        <v>45413</v>
      </c>
      <c r="I52980">
        <v>10004</v>
      </c>
      <c r="J52980">
        <v>20001</v>
      </c>
      <c r="K52980">
        <v>30038</v>
      </c>
      <c r="L52980">
        <v>40004</v>
      </c>
      <c r="M52980">
        <v>50217</v>
      </c>
      <c r="N52980" t="s">
        <v>28</v>
      </c>
      <c r="P52980">
        <v>-3964.7474999999981</v>
      </c>
    </row>
    <row r="52981" spans="1:16" hidden="1" x14ac:dyDescent="0.3">
      <c r="A52981" t="s">
        <v>29</v>
      </c>
      <c r="B52981" t="s">
        <v>12</v>
      </c>
      <c r="D52981" s="1">
        <v>45413</v>
      </c>
      <c r="I52981">
        <v>10004</v>
      </c>
      <c r="J52981">
        <v>20001</v>
      </c>
      <c r="K52981">
        <v>30024</v>
      </c>
      <c r="L52981">
        <v>40004</v>
      </c>
      <c r="M52981">
        <v>50217</v>
      </c>
      <c r="N52981" t="s">
        <v>28</v>
      </c>
      <c r="P52981">
        <v>-5324.0895</v>
      </c>
    </row>
    <row r="52982" spans="1:16" hidden="1" x14ac:dyDescent="0.3">
      <c r="A52982" t="s">
        <v>29</v>
      </c>
      <c r="B52982" t="s">
        <v>12</v>
      </c>
      <c r="D52982" s="1">
        <v>45413</v>
      </c>
      <c r="I52982">
        <v>10004</v>
      </c>
      <c r="J52982">
        <v>20001</v>
      </c>
      <c r="K52982">
        <v>30027</v>
      </c>
      <c r="L52982">
        <v>40004</v>
      </c>
      <c r="M52982">
        <v>50217</v>
      </c>
      <c r="N52982" t="s">
        <v>28</v>
      </c>
      <c r="P52982">
        <v>-4417.8614999999972</v>
      </c>
    </row>
    <row r="52983" spans="1:16" hidden="1" x14ac:dyDescent="0.3">
      <c r="A52983" t="s">
        <v>29</v>
      </c>
      <c r="B52983" t="s">
        <v>12</v>
      </c>
      <c r="D52983" s="1">
        <v>45413</v>
      </c>
      <c r="I52983">
        <v>10004</v>
      </c>
      <c r="J52983">
        <v>20001</v>
      </c>
      <c r="K52983">
        <v>30033</v>
      </c>
      <c r="L52983">
        <v>40004</v>
      </c>
      <c r="M52983">
        <v>50217</v>
      </c>
      <c r="N52983" t="s">
        <v>28</v>
      </c>
      <c r="P52983">
        <v>-3058.519499999999</v>
      </c>
    </row>
    <row r="52984" spans="1:16" hidden="1" x14ac:dyDescent="0.3">
      <c r="A52984" t="s">
        <v>29</v>
      </c>
      <c r="B52984" t="s">
        <v>12</v>
      </c>
      <c r="D52984" s="1">
        <v>45413</v>
      </c>
      <c r="I52984">
        <v>10004</v>
      </c>
      <c r="J52984">
        <v>20001</v>
      </c>
      <c r="K52984">
        <v>30032</v>
      </c>
      <c r="L52984">
        <v>40004</v>
      </c>
      <c r="M52984">
        <v>50217</v>
      </c>
      <c r="N52984" t="s">
        <v>28</v>
      </c>
      <c r="P52984">
        <v>-453.11400000000003</v>
      </c>
    </row>
    <row r="52985" spans="1:16" hidden="1" x14ac:dyDescent="0.3">
      <c r="A52985" t="s">
        <v>29</v>
      </c>
      <c r="B52985" t="s">
        <v>12</v>
      </c>
      <c r="D52985" s="1">
        <v>45413</v>
      </c>
      <c r="I52985">
        <v>10004</v>
      </c>
      <c r="J52985">
        <v>20001</v>
      </c>
      <c r="K52985">
        <v>30004</v>
      </c>
      <c r="L52985">
        <v>40004</v>
      </c>
      <c r="M52985">
        <v>50217</v>
      </c>
      <c r="N52985" t="s">
        <v>28</v>
      </c>
      <c r="P52985">
        <v>-5097.5324999999993</v>
      </c>
    </row>
    <row r="52986" spans="1:16" hidden="1" x14ac:dyDescent="0.3">
      <c r="A52986" t="s">
        <v>29</v>
      </c>
      <c r="B52986" t="s">
        <v>12</v>
      </c>
      <c r="D52986" s="1">
        <v>45413</v>
      </c>
      <c r="I52986">
        <v>10004</v>
      </c>
      <c r="J52986">
        <v>20001</v>
      </c>
      <c r="K52986">
        <v>30020</v>
      </c>
      <c r="L52986">
        <v>40004</v>
      </c>
      <c r="M52986">
        <v>50217</v>
      </c>
      <c r="N52986" t="s">
        <v>28</v>
      </c>
      <c r="P52986">
        <v>-3058.519499999999</v>
      </c>
    </row>
    <row r="52987" spans="1:16" hidden="1" x14ac:dyDescent="0.3">
      <c r="A52987" t="s">
        <v>29</v>
      </c>
      <c r="B52987" t="s">
        <v>12</v>
      </c>
      <c r="D52987" s="1">
        <v>45413</v>
      </c>
      <c r="I52987">
        <v>10004</v>
      </c>
      <c r="J52987">
        <v>20001</v>
      </c>
      <c r="K52987">
        <v>30043</v>
      </c>
      <c r="L52987">
        <v>40004</v>
      </c>
      <c r="M52987">
        <v>50217</v>
      </c>
      <c r="N52987" t="s">
        <v>28</v>
      </c>
      <c r="P52987">
        <v>-4531.1399999999976</v>
      </c>
    </row>
    <row r="52988" spans="1:16" hidden="1" x14ac:dyDescent="0.3">
      <c r="A52988" t="s">
        <v>29</v>
      </c>
      <c r="B52988" t="s">
        <v>12</v>
      </c>
      <c r="D52988" s="1">
        <v>45413</v>
      </c>
      <c r="I52988">
        <v>10004</v>
      </c>
      <c r="J52988">
        <v>20001</v>
      </c>
      <c r="K52988">
        <v>30016</v>
      </c>
      <c r="L52988">
        <v>40004</v>
      </c>
      <c r="M52988">
        <v>50217</v>
      </c>
      <c r="N52988" t="s">
        <v>28</v>
      </c>
      <c r="P52988">
        <v>-3624.9119999999984</v>
      </c>
    </row>
    <row r="52989" spans="1:16" hidden="1" x14ac:dyDescent="0.3">
      <c r="A52989" t="s">
        <v>29</v>
      </c>
      <c r="B52989" t="s">
        <v>12</v>
      </c>
      <c r="D52989" s="1">
        <v>45413</v>
      </c>
      <c r="I52989">
        <v>10004</v>
      </c>
      <c r="J52989">
        <v>20001</v>
      </c>
      <c r="K52989">
        <v>30034</v>
      </c>
      <c r="L52989">
        <v>40004</v>
      </c>
      <c r="M52989">
        <v>50217</v>
      </c>
      <c r="N52989" t="s">
        <v>28</v>
      </c>
      <c r="P52989">
        <v>-3058.519499999999</v>
      </c>
    </row>
    <row r="52990" spans="1:16" hidden="1" x14ac:dyDescent="0.3">
      <c r="A52990" t="s">
        <v>29</v>
      </c>
      <c r="B52990" t="s">
        <v>12</v>
      </c>
      <c r="D52990" s="1">
        <v>45413</v>
      </c>
      <c r="I52990">
        <v>10004</v>
      </c>
      <c r="J52990">
        <v>20001</v>
      </c>
      <c r="K52990">
        <v>30023</v>
      </c>
      <c r="L52990">
        <v>40004</v>
      </c>
      <c r="M52990">
        <v>50217</v>
      </c>
      <c r="N52990" t="s">
        <v>28</v>
      </c>
      <c r="P52990">
        <v>-5097.5324999999993</v>
      </c>
    </row>
    <row r="52991" spans="1:16" hidden="1" x14ac:dyDescent="0.3">
      <c r="A52991" t="s">
        <v>29</v>
      </c>
      <c r="B52991" t="s">
        <v>12</v>
      </c>
      <c r="D52991" s="1">
        <v>45413</v>
      </c>
      <c r="I52991">
        <v>10004</v>
      </c>
      <c r="J52991">
        <v>20001</v>
      </c>
      <c r="K52991">
        <v>30031</v>
      </c>
      <c r="L52991">
        <v>40004</v>
      </c>
      <c r="M52991">
        <v>50217</v>
      </c>
      <c r="N52991" t="s">
        <v>28</v>
      </c>
      <c r="P52991">
        <v>-3851.4689999999982</v>
      </c>
    </row>
    <row r="52992" spans="1:16" hidden="1" x14ac:dyDescent="0.3">
      <c r="A52992" t="s">
        <v>29</v>
      </c>
      <c r="B52992" t="s">
        <v>35</v>
      </c>
      <c r="D52992" s="1">
        <v>45413</v>
      </c>
      <c r="I52992">
        <v>10004</v>
      </c>
      <c r="J52992">
        <v>20001</v>
      </c>
      <c r="K52992">
        <v>30017</v>
      </c>
      <c r="L52992">
        <v>40004</v>
      </c>
      <c r="M52992">
        <v>50217</v>
      </c>
      <c r="N52992" t="s">
        <v>28</v>
      </c>
      <c r="P52992">
        <v>-20381.075199435127</v>
      </c>
    </row>
    <row r="52993" spans="1:16" hidden="1" x14ac:dyDescent="0.3">
      <c r="A52993" t="s">
        <v>29</v>
      </c>
      <c r="B52993" t="s">
        <v>35</v>
      </c>
      <c r="D52993" s="1">
        <v>45413</v>
      </c>
      <c r="I52993">
        <v>10004</v>
      </c>
      <c r="J52993">
        <v>20001</v>
      </c>
      <c r="K52993">
        <v>30033</v>
      </c>
      <c r="L52993">
        <v>40004</v>
      </c>
      <c r="M52993">
        <v>50217</v>
      </c>
      <c r="N52993" t="s">
        <v>28</v>
      </c>
      <c r="P52993">
        <v>-13534.270022267658</v>
      </c>
    </row>
    <row r="52994" spans="1:16" hidden="1" x14ac:dyDescent="0.3">
      <c r="A52994" t="s">
        <v>29</v>
      </c>
      <c r="B52994" t="s">
        <v>35</v>
      </c>
      <c r="D52994" s="1">
        <v>45413</v>
      </c>
      <c r="I52994">
        <v>10004</v>
      </c>
      <c r="J52994">
        <v>20001</v>
      </c>
      <c r="K52994">
        <v>30037</v>
      </c>
      <c r="L52994">
        <v>40004</v>
      </c>
      <c r="M52994">
        <v>50217</v>
      </c>
      <c r="N52994" t="s">
        <v>28</v>
      </c>
      <c r="P52994">
        <v>-15407.302550258222</v>
      </c>
    </row>
    <row r="52995" spans="1:16" hidden="1" x14ac:dyDescent="0.3">
      <c r="A52995" t="s">
        <v>29</v>
      </c>
      <c r="B52995" t="s">
        <v>35</v>
      </c>
      <c r="D52995" s="1">
        <v>45413</v>
      </c>
      <c r="I52995">
        <v>10004</v>
      </c>
      <c r="J52995">
        <v>20001</v>
      </c>
      <c r="K52995">
        <v>30032</v>
      </c>
      <c r="L52995">
        <v>40004</v>
      </c>
      <c r="M52995">
        <v>50217</v>
      </c>
      <c r="N52995" t="s">
        <v>28</v>
      </c>
      <c r="P52995">
        <v>-2192.9623954477256</v>
      </c>
    </row>
    <row r="52996" spans="1:16" hidden="1" x14ac:dyDescent="0.3">
      <c r="A52996" t="s">
        <v>29</v>
      </c>
      <c r="B52996" t="s">
        <v>35</v>
      </c>
      <c r="D52996" s="1">
        <v>45413</v>
      </c>
      <c r="I52996">
        <v>10004</v>
      </c>
      <c r="J52996">
        <v>20001</v>
      </c>
      <c r="K52996">
        <v>30010</v>
      </c>
      <c r="L52996">
        <v>40004</v>
      </c>
      <c r="M52996">
        <v>50217</v>
      </c>
      <c r="N52996" t="s">
        <v>28</v>
      </c>
      <c r="P52996">
        <v>-36787.033577424765</v>
      </c>
    </row>
    <row r="52997" spans="1:16" hidden="1" x14ac:dyDescent="0.3">
      <c r="A52997" t="s">
        <v>29</v>
      </c>
      <c r="B52997" t="s">
        <v>35</v>
      </c>
      <c r="D52997" s="1">
        <v>45413</v>
      </c>
      <c r="I52997">
        <v>10004</v>
      </c>
      <c r="J52997">
        <v>20001</v>
      </c>
      <c r="K52997">
        <v>30021</v>
      </c>
      <c r="L52997">
        <v>40004</v>
      </c>
      <c r="M52997">
        <v>50217</v>
      </c>
      <c r="N52997" t="s">
        <v>28</v>
      </c>
      <c r="P52997">
        <v>-18940.706743698629</v>
      </c>
    </row>
    <row r="52998" spans="1:16" hidden="1" x14ac:dyDescent="0.3">
      <c r="A52998" t="s">
        <v>29</v>
      </c>
      <c r="B52998" t="s">
        <v>35</v>
      </c>
      <c r="D52998" s="1">
        <v>45413</v>
      </c>
      <c r="I52998">
        <v>10004</v>
      </c>
      <c r="J52998">
        <v>20001</v>
      </c>
      <c r="K52998">
        <v>30004</v>
      </c>
      <c r="L52998">
        <v>40004</v>
      </c>
      <c r="M52998">
        <v>50217</v>
      </c>
      <c r="N52998" t="s">
        <v>28</v>
      </c>
      <c r="P52998">
        <v>-22362.293180244546</v>
      </c>
    </row>
    <row r="52999" spans="1:16" hidden="1" x14ac:dyDescent="0.3">
      <c r="A52999" t="s">
        <v>29</v>
      </c>
      <c r="B52999" t="s">
        <v>35</v>
      </c>
      <c r="D52999" s="1">
        <v>45413</v>
      </c>
      <c r="I52999">
        <v>10004</v>
      </c>
      <c r="J52999">
        <v>20001</v>
      </c>
      <c r="K52999">
        <v>30013</v>
      </c>
      <c r="L52999">
        <v>40004</v>
      </c>
      <c r="M52999">
        <v>50217</v>
      </c>
      <c r="N52999" t="s">
        <v>28</v>
      </c>
      <c r="P52999">
        <v>-20374.715612475939</v>
      </c>
    </row>
    <row r="53000" spans="1:16" hidden="1" x14ac:dyDescent="0.3">
      <c r="A53000" t="s">
        <v>29</v>
      </c>
      <c r="B53000" t="s">
        <v>35</v>
      </c>
      <c r="D53000" s="1">
        <v>45413</v>
      </c>
      <c r="I53000">
        <v>10004</v>
      </c>
      <c r="J53000">
        <v>20001</v>
      </c>
      <c r="K53000">
        <v>30026</v>
      </c>
      <c r="L53000">
        <v>40004</v>
      </c>
      <c r="M53000">
        <v>50217</v>
      </c>
      <c r="N53000" t="s">
        <v>28</v>
      </c>
      <c r="P53000">
        <v>-22865.930675496147</v>
      </c>
    </row>
    <row r="53001" spans="1:16" hidden="1" x14ac:dyDescent="0.3">
      <c r="A53001" t="s">
        <v>29</v>
      </c>
      <c r="B53001" t="s">
        <v>35</v>
      </c>
      <c r="D53001" s="1">
        <v>45413</v>
      </c>
      <c r="I53001">
        <v>10004</v>
      </c>
      <c r="J53001">
        <v>20001</v>
      </c>
      <c r="K53001">
        <v>30036</v>
      </c>
      <c r="L53001">
        <v>40004</v>
      </c>
      <c r="M53001">
        <v>50217</v>
      </c>
      <c r="N53001" t="s">
        <v>28</v>
      </c>
      <c r="P53001">
        <v>-19855.64642252036</v>
      </c>
    </row>
    <row r="53002" spans="1:16" hidden="1" x14ac:dyDescent="0.3">
      <c r="A53002" t="s">
        <v>29</v>
      </c>
      <c r="B53002" t="s">
        <v>35</v>
      </c>
      <c r="D53002" s="1">
        <v>45413</v>
      </c>
      <c r="I53002">
        <v>10004</v>
      </c>
      <c r="J53002">
        <v>20001</v>
      </c>
      <c r="K53002">
        <v>30020</v>
      </c>
      <c r="L53002">
        <v>40004</v>
      </c>
      <c r="M53002">
        <v>50217</v>
      </c>
      <c r="N53002" t="s">
        <v>28</v>
      </c>
      <c r="P53002">
        <v>-13409.193025997412</v>
      </c>
    </row>
    <row r="53003" spans="1:16" hidden="1" x14ac:dyDescent="0.3">
      <c r="A53003" t="s">
        <v>29</v>
      </c>
      <c r="B53003" t="s">
        <v>35</v>
      </c>
      <c r="D53003" s="1">
        <v>45413</v>
      </c>
      <c r="I53003">
        <v>10004</v>
      </c>
      <c r="J53003">
        <v>20001</v>
      </c>
      <c r="K53003">
        <v>30043</v>
      </c>
      <c r="L53003">
        <v>40004</v>
      </c>
      <c r="M53003">
        <v>50217</v>
      </c>
      <c r="N53003" t="s">
        <v>28</v>
      </c>
      <c r="P53003">
        <v>-19907.051229159242</v>
      </c>
    </row>
    <row r="53004" spans="1:16" hidden="1" x14ac:dyDescent="0.3">
      <c r="A53004" t="s">
        <v>29</v>
      </c>
      <c r="B53004" t="s">
        <v>35</v>
      </c>
      <c r="D53004" s="1">
        <v>45413</v>
      </c>
      <c r="I53004">
        <v>10004</v>
      </c>
      <c r="J53004">
        <v>20001</v>
      </c>
      <c r="K53004">
        <v>30045</v>
      </c>
      <c r="L53004">
        <v>40004</v>
      </c>
      <c r="M53004">
        <v>50217</v>
      </c>
      <c r="N53004" t="s">
        <v>28</v>
      </c>
      <c r="P53004">
        <v>-20250.642967201838</v>
      </c>
    </row>
    <row r="53005" spans="1:16" hidden="1" x14ac:dyDescent="0.3">
      <c r="A53005" t="s">
        <v>29</v>
      </c>
      <c r="B53005" t="s">
        <v>35</v>
      </c>
      <c r="D53005" s="1">
        <v>45413</v>
      </c>
      <c r="I53005">
        <v>10004</v>
      </c>
      <c r="J53005">
        <v>20001</v>
      </c>
      <c r="K53005">
        <v>30035</v>
      </c>
      <c r="L53005">
        <v>40004</v>
      </c>
      <c r="M53005">
        <v>50217</v>
      </c>
      <c r="N53005" t="s">
        <v>28</v>
      </c>
      <c r="P53005">
        <v>-22430.925159608338</v>
      </c>
    </row>
    <row r="53006" spans="1:16" hidden="1" x14ac:dyDescent="0.3">
      <c r="A53006" t="s">
        <v>29</v>
      </c>
      <c r="B53006" t="s">
        <v>35</v>
      </c>
      <c r="D53006" s="1">
        <v>45413</v>
      </c>
      <c r="I53006">
        <v>10004</v>
      </c>
      <c r="J53006">
        <v>20001</v>
      </c>
      <c r="K53006">
        <v>30016</v>
      </c>
      <c r="L53006">
        <v>40004</v>
      </c>
      <c r="M53006">
        <v>50217</v>
      </c>
      <c r="N53006" t="s">
        <v>28</v>
      </c>
      <c r="P53006">
        <v>-15909.340908093656</v>
      </c>
    </row>
    <row r="53007" spans="1:16" hidden="1" x14ac:dyDescent="0.3">
      <c r="A53007" t="s">
        <v>29</v>
      </c>
      <c r="B53007" t="s">
        <v>35</v>
      </c>
      <c r="D53007" s="1">
        <v>45413</v>
      </c>
      <c r="I53007">
        <v>10004</v>
      </c>
      <c r="J53007">
        <v>20001</v>
      </c>
      <c r="K53007">
        <v>30034</v>
      </c>
      <c r="L53007">
        <v>40004</v>
      </c>
      <c r="M53007">
        <v>50217</v>
      </c>
      <c r="N53007" t="s">
        <v>28</v>
      </c>
      <c r="P53007">
        <v>-13420.350335593099</v>
      </c>
    </row>
    <row r="53008" spans="1:16" hidden="1" x14ac:dyDescent="0.3">
      <c r="A53008" t="s">
        <v>29</v>
      </c>
      <c r="B53008" t="s">
        <v>35</v>
      </c>
      <c r="D53008" s="1">
        <v>45413</v>
      </c>
      <c r="I53008">
        <v>10004</v>
      </c>
      <c r="J53008">
        <v>20001</v>
      </c>
      <c r="K53008">
        <v>30024</v>
      </c>
      <c r="L53008">
        <v>40004</v>
      </c>
      <c r="M53008">
        <v>50217</v>
      </c>
      <c r="N53008" t="s">
        <v>28</v>
      </c>
      <c r="P53008">
        <v>-25246.062126049186</v>
      </c>
    </row>
    <row r="53009" spans="1:16" hidden="1" x14ac:dyDescent="0.3">
      <c r="A53009" t="s">
        <v>29</v>
      </c>
      <c r="B53009" t="s">
        <v>35</v>
      </c>
      <c r="D53009" s="1">
        <v>45413</v>
      </c>
      <c r="I53009">
        <v>10004</v>
      </c>
      <c r="J53009">
        <v>20001</v>
      </c>
      <c r="K53009">
        <v>30009</v>
      </c>
      <c r="L53009">
        <v>40004</v>
      </c>
      <c r="M53009">
        <v>50217</v>
      </c>
      <c r="N53009" t="s">
        <v>28</v>
      </c>
      <c r="P53009">
        <v>-28318.386273543329</v>
      </c>
    </row>
    <row r="53010" spans="1:16" hidden="1" x14ac:dyDescent="0.3">
      <c r="A53010" t="s">
        <v>29</v>
      </c>
      <c r="B53010" t="s">
        <v>35</v>
      </c>
      <c r="D53010" s="1">
        <v>45413</v>
      </c>
      <c r="I53010">
        <v>10004</v>
      </c>
      <c r="J53010">
        <v>20001</v>
      </c>
      <c r="K53010">
        <v>30008</v>
      </c>
      <c r="L53010">
        <v>40004</v>
      </c>
      <c r="M53010">
        <v>50217</v>
      </c>
      <c r="N53010" t="s">
        <v>28</v>
      </c>
      <c r="P53010">
        <v>-20379.075487290145</v>
      </c>
    </row>
    <row r="53011" spans="1:16" hidden="1" x14ac:dyDescent="0.3">
      <c r="A53011" t="s">
        <v>29</v>
      </c>
      <c r="B53011" t="s">
        <v>35</v>
      </c>
      <c r="D53011" s="1">
        <v>45413</v>
      </c>
      <c r="I53011">
        <v>10004</v>
      </c>
      <c r="J53011">
        <v>20001</v>
      </c>
      <c r="K53011">
        <v>30027</v>
      </c>
      <c r="L53011">
        <v>40004</v>
      </c>
      <c r="M53011">
        <v>50217</v>
      </c>
      <c r="N53011" t="s">
        <v>28</v>
      </c>
      <c r="P53011">
        <v>-19387.645583832847</v>
      </c>
    </row>
    <row r="53012" spans="1:16" hidden="1" x14ac:dyDescent="0.3">
      <c r="A53012" t="s">
        <v>29</v>
      </c>
      <c r="B53012" t="s">
        <v>35</v>
      </c>
      <c r="D53012" s="1">
        <v>45413</v>
      </c>
      <c r="I53012">
        <v>10004</v>
      </c>
      <c r="J53012">
        <v>20001</v>
      </c>
      <c r="K53012">
        <v>30023</v>
      </c>
      <c r="L53012">
        <v>40004</v>
      </c>
      <c r="M53012">
        <v>50217</v>
      </c>
      <c r="N53012" t="s">
        <v>28</v>
      </c>
      <c r="P53012">
        <v>-23645.063571505667</v>
      </c>
    </row>
    <row r="53013" spans="1:16" hidden="1" x14ac:dyDescent="0.3">
      <c r="A53013" t="s">
        <v>29</v>
      </c>
      <c r="B53013" t="s">
        <v>35</v>
      </c>
      <c r="D53013" s="1">
        <v>45413</v>
      </c>
      <c r="I53013">
        <v>10004</v>
      </c>
      <c r="J53013">
        <v>20001</v>
      </c>
      <c r="K53013">
        <v>30031</v>
      </c>
      <c r="L53013">
        <v>40004</v>
      </c>
      <c r="M53013">
        <v>50217</v>
      </c>
      <c r="N53013" t="s">
        <v>28</v>
      </c>
      <c r="P53013">
        <v>-16900.662609921503</v>
      </c>
    </row>
    <row r="53014" spans="1:16" hidden="1" x14ac:dyDescent="0.3">
      <c r="A53014" t="s">
        <v>29</v>
      </c>
      <c r="B53014" t="s">
        <v>35</v>
      </c>
      <c r="D53014" s="1">
        <v>45413</v>
      </c>
      <c r="I53014">
        <v>10004</v>
      </c>
      <c r="J53014">
        <v>20001</v>
      </c>
      <c r="K53014">
        <v>30006</v>
      </c>
      <c r="L53014">
        <v>40004</v>
      </c>
      <c r="M53014">
        <v>50217</v>
      </c>
      <c r="N53014" t="s">
        <v>28</v>
      </c>
      <c r="P53014">
        <v>-31810.80447645055</v>
      </c>
    </row>
    <row r="53015" spans="1:16" hidden="1" x14ac:dyDescent="0.3">
      <c r="A53015" t="s">
        <v>29</v>
      </c>
      <c r="B53015" t="s">
        <v>35</v>
      </c>
      <c r="D53015" s="1">
        <v>45413</v>
      </c>
      <c r="I53015">
        <v>10004</v>
      </c>
      <c r="J53015">
        <v>20001</v>
      </c>
      <c r="K53015">
        <v>30038</v>
      </c>
      <c r="L53015">
        <v>40004</v>
      </c>
      <c r="M53015">
        <v>50217</v>
      </c>
      <c r="N53015" t="s">
        <v>28</v>
      </c>
      <c r="P53015">
        <v>-18079.51168076861</v>
      </c>
    </row>
    <row r="53016" spans="1:16" hidden="1" x14ac:dyDescent="0.3">
      <c r="A53016" t="s">
        <v>29</v>
      </c>
      <c r="B53016" t="s">
        <v>35</v>
      </c>
      <c r="D53016" s="1">
        <v>45413</v>
      </c>
      <c r="I53016">
        <v>10010</v>
      </c>
      <c r="J53016">
        <v>20001</v>
      </c>
      <c r="K53016">
        <v>30082</v>
      </c>
      <c r="L53016">
        <v>40004</v>
      </c>
      <c r="M53016">
        <v>50217</v>
      </c>
      <c r="N53016" t="s">
        <v>28</v>
      </c>
      <c r="P53016">
        <v>-13002.59678825039</v>
      </c>
    </row>
    <row r="53017" spans="1:16" hidden="1" x14ac:dyDescent="0.3">
      <c r="A53017" t="s">
        <v>29</v>
      </c>
      <c r="B53017" t="s">
        <v>34</v>
      </c>
      <c r="D53017" s="1">
        <v>45413</v>
      </c>
      <c r="I53017">
        <v>10010</v>
      </c>
      <c r="J53017">
        <v>20001</v>
      </c>
      <c r="K53017">
        <v>30082</v>
      </c>
      <c r="L53017">
        <v>40004</v>
      </c>
      <c r="M53017">
        <v>50217</v>
      </c>
      <c r="N53017" t="s">
        <v>28</v>
      </c>
      <c r="P53017">
        <v>-91312.276453393439</v>
      </c>
    </row>
    <row r="53018" spans="1:16" hidden="1" x14ac:dyDescent="0.3">
      <c r="A53018" t="s">
        <v>29</v>
      </c>
      <c r="B53018" t="s">
        <v>33</v>
      </c>
      <c r="D53018" s="1">
        <v>45413</v>
      </c>
      <c r="I53018">
        <v>10010</v>
      </c>
      <c r="J53018">
        <v>20001</v>
      </c>
      <c r="K53018">
        <v>30082</v>
      </c>
      <c r="L53018">
        <v>40004</v>
      </c>
      <c r="M53018">
        <v>50217</v>
      </c>
      <c r="N53018" t="s">
        <v>28</v>
      </c>
      <c r="P53018">
        <v>-11955.071361665881</v>
      </c>
    </row>
    <row r="53019" spans="1:16" hidden="1" x14ac:dyDescent="0.3">
      <c r="A53019" t="s">
        <v>29</v>
      </c>
      <c r="B53019" t="s">
        <v>6</v>
      </c>
      <c r="D53019" s="1">
        <v>45413</v>
      </c>
      <c r="I53019">
        <v>10010</v>
      </c>
      <c r="J53019">
        <v>20001</v>
      </c>
      <c r="K53019">
        <v>30082</v>
      </c>
      <c r="L53019">
        <v>40004</v>
      </c>
      <c r="M53019">
        <v>50217</v>
      </c>
      <c r="N53019" t="s">
        <v>28</v>
      </c>
      <c r="P53019">
        <v>-7061.0265000000009</v>
      </c>
    </row>
    <row r="53020" spans="1:16" hidden="1" x14ac:dyDescent="0.3">
      <c r="A53020" t="s">
        <v>29</v>
      </c>
      <c r="B53020" t="s">
        <v>12</v>
      </c>
      <c r="D53020" s="1">
        <v>45413</v>
      </c>
      <c r="I53020">
        <v>10010</v>
      </c>
      <c r="J53020">
        <v>20001</v>
      </c>
      <c r="K53020">
        <v>30082</v>
      </c>
      <c r="L53020">
        <v>40004</v>
      </c>
      <c r="M53020">
        <v>50217</v>
      </c>
      <c r="N53020" t="s">
        <v>28</v>
      </c>
      <c r="P53020">
        <v>-1246.0635000000002</v>
      </c>
    </row>
    <row r="53021" spans="1:16" hidden="1" x14ac:dyDescent="0.3">
      <c r="A53021" t="s">
        <v>29</v>
      </c>
      <c r="B53021" t="s">
        <v>2</v>
      </c>
      <c r="D53021" s="1">
        <v>45413</v>
      </c>
      <c r="I53021">
        <v>10010</v>
      </c>
      <c r="J53021">
        <v>20000</v>
      </c>
      <c r="K53021">
        <v>30082</v>
      </c>
      <c r="L53021">
        <v>40004</v>
      </c>
      <c r="M53021">
        <v>50217</v>
      </c>
      <c r="N53021" t="s">
        <v>28</v>
      </c>
      <c r="P53021">
        <v>-20767.724999999999</v>
      </c>
    </row>
    <row r="53022" spans="1:16" hidden="1" x14ac:dyDescent="0.3">
      <c r="A53022" t="s">
        <v>29</v>
      </c>
      <c r="B53022" t="s">
        <v>32</v>
      </c>
      <c r="D53022" s="1">
        <v>45413</v>
      </c>
      <c r="I53022">
        <v>10010</v>
      </c>
      <c r="J53022">
        <v>20000</v>
      </c>
      <c r="K53022">
        <v>30082</v>
      </c>
      <c r="L53022">
        <v>40004</v>
      </c>
      <c r="M53022">
        <v>50217</v>
      </c>
      <c r="N53022" t="s">
        <v>28</v>
      </c>
      <c r="P53022">
        <v>-623.0317500000001</v>
      </c>
    </row>
    <row r="53023" spans="1:16" hidden="1" x14ac:dyDescent="0.3">
      <c r="A53023" t="s">
        <v>29</v>
      </c>
      <c r="B53023" t="s">
        <v>1</v>
      </c>
      <c r="D53023" s="1">
        <v>45413</v>
      </c>
      <c r="I53023">
        <v>10010</v>
      </c>
      <c r="J53023">
        <v>20000</v>
      </c>
      <c r="K53023">
        <v>30082</v>
      </c>
      <c r="L53023">
        <v>40004</v>
      </c>
      <c r="M53023">
        <v>50217</v>
      </c>
      <c r="N53023" t="s">
        <v>28</v>
      </c>
      <c r="P53023">
        <v>-97210.625599999985</v>
      </c>
    </row>
    <row r="53024" spans="1:16" hidden="1" x14ac:dyDescent="0.3">
      <c r="A53024" t="s">
        <v>29</v>
      </c>
      <c r="B53024" t="s">
        <v>3</v>
      </c>
      <c r="D53024" s="1">
        <v>45413</v>
      </c>
      <c r="I53024">
        <v>10010</v>
      </c>
      <c r="J53024">
        <v>20000</v>
      </c>
      <c r="K53024">
        <v>30082</v>
      </c>
      <c r="L53024">
        <v>40004</v>
      </c>
      <c r="M53024">
        <v>50217</v>
      </c>
      <c r="N53024" t="s">
        <v>28</v>
      </c>
      <c r="P53024">
        <v>415354.5</v>
      </c>
    </row>
    <row r="53025" spans="1:16" x14ac:dyDescent="0.3">
      <c r="A53025" t="s">
        <v>29</v>
      </c>
      <c r="B53025" t="s">
        <v>49</v>
      </c>
      <c r="D53025" s="1">
        <v>45413</v>
      </c>
      <c r="I53025">
        <v>10010</v>
      </c>
      <c r="J53025">
        <v>90002</v>
      </c>
      <c r="K53025">
        <v>30082</v>
      </c>
      <c r="L53025">
        <v>40004</v>
      </c>
      <c r="M53025">
        <v>50217</v>
      </c>
      <c r="N53025" t="s">
        <v>28</v>
      </c>
      <c r="P53025">
        <v>441866.48</v>
      </c>
    </row>
    <row r="53026" spans="1:16" x14ac:dyDescent="0.3">
      <c r="A53026" t="s">
        <v>29</v>
      </c>
      <c r="B53026" t="s">
        <v>50</v>
      </c>
      <c r="D53026" s="1">
        <v>45413</v>
      </c>
      <c r="I53026">
        <v>10010</v>
      </c>
      <c r="J53026">
        <v>90002</v>
      </c>
      <c r="K53026">
        <v>30082</v>
      </c>
      <c r="L53026">
        <v>40004</v>
      </c>
      <c r="M53026">
        <v>50217</v>
      </c>
      <c r="N53026" t="s">
        <v>28</v>
      </c>
      <c r="P53026">
        <v>-26511.98</v>
      </c>
    </row>
    <row r="53027" spans="1:16" hidden="1" x14ac:dyDescent="0.3">
      <c r="A53027" t="s">
        <v>29</v>
      </c>
      <c r="B53027" t="s">
        <v>31</v>
      </c>
      <c r="D53027" s="1">
        <v>45413</v>
      </c>
      <c r="I53027">
        <v>10010</v>
      </c>
      <c r="J53027">
        <v>20002</v>
      </c>
      <c r="K53027">
        <v>30082</v>
      </c>
      <c r="L53027">
        <v>40004</v>
      </c>
      <c r="M53027">
        <v>50217</v>
      </c>
      <c r="N53027" t="s">
        <v>28</v>
      </c>
      <c r="P53027">
        <v>-6230.3174999999992</v>
      </c>
    </row>
    <row r="53028" spans="1:16" hidden="1" x14ac:dyDescent="0.3">
      <c r="A53028" t="s">
        <v>29</v>
      </c>
      <c r="B53028" t="s">
        <v>30</v>
      </c>
      <c r="D53028" s="1">
        <v>45413</v>
      </c>
      <c r="I53028">
        <v>10010</v>
      </c>
      <c r="J53028">
        <v>20005</v>
      </c>
      <c r="K53028">
        <v>30082</v>
      </c>
      <c r="L53028">
        <v>40004</v>
      </c>
      <c r="M53028">
        <v>50217</v>
      </c>
      <c r="N53028" t="s">
        <v>28</v>
      </c>
      <c r="P53028">
        <v>-415.35450000000003</v>
      </c>
    </row>
    <row r="53029" spans="1:16" hidden="1" x14ac:dyDescent="0.3">
      <c r="A53029" t="s">
        <v>29</v>
      </c>
      <c r="B53029" t="s">
        <v>30</v>
      </c>
      <c r="D53029" s="1">
        <v>45413</v>
      </c>
      <c r="I53029">
        <v>10010</v>
      </c>
      <c r="J53029">
        <v>20005</v>
      </c>
      <c r="K53029">
        <v>30063</v>
      </c>
      <c r="L53029">
        <v>40004</v>
      </c>
      <c r="M53029">
        <v>50217</v>
      </c>
      <c r="N53029" t="s">
        <v>28</v>
      </c>
      <c r="P53029">
        <v>-528.63300000000004</v>
      </c>
    </row>
    <row r="53030" spans="1:16" hidden="1" x14ac:dyDescent="0.3">
      <c r="A53030" t="s">
        <v>29</v>
      </c>
      <c r="B53030" t="s">
        <v>31</v>
      </c>
      <c r="D53030" s="1">
        <v>45413</v>
      </c>
      <c r="I53030">
        <v>10010</v>
      </c>
      <c r="J53030">
        <v>20002</v>
      </c>
      <c r="K53030">
        <v>30063</v>
      </c>
      <c r="L53030">
        <v>40004</v>
      </c>
      <c r="M53030">
        <v>50217</v>
      </c>
      <c r="N53030" t="s">
        <v>28</v>
      </c>
      <c r="P53030">
        <v>-7929.494999999999</v>
      </c>
    </row>
    <row r="53031" spans="1:16" x14ac:dyDescent="0.3">
      <c r="A53031" t="s">
        <v>29</v>
      </c>
      <c r="B53031" t="s">
        <v>50</v>
      </c>
      <c r="D53031" s="1">
        <v>45413</v>
      </c>
      <c r="I53031">
        <v>10010</v>
      </c>
      <c r="J53031">
        <v>90002</v>
      </c>
      <c r="K53031">
        <v>30063</v>
      </c>
      <c r="L53031">
        <v>40004</v>
      </c>
      <c r="M53031">
        <v>50217</v>
      </c>
      <c r="N53031" t="s">
        <v>28</v>
      </c>
      <c r="P53031">
        <v>-33742.519999999997</v>
      </c>
    </row>
    <row r="53032" spans="1:16" x14ac:dyDescent="0.3">
      <c r="A53032" t="s">
        <v>29</v>
      </c>
      <c r="B53032" t="s">
        <v>49</v>
      </c>
      <c r="D53032" s="1">
        <v>45413</v>
      </c>
      <c r="I53032">
        <v>10010</v>
      </c>
      <c r="J53032">
        <v>90002</v>
      </c>
      <c r="K53032">
        <v>30063</v>
      </c>
      <c r="L53032">
        <v>40004</v>
      </c>
      <c r="M53032">
        <v>50217</v>
      </c>
      <c r="N53032" t="s">
        <v>28</v>
      </c>
      <c r="P53032">
        <v>562375.52</v>
      </c>
    </row>
    <row r="53033" spans="1:16" hidden="1" x14ac:dyDescent="0.3">
      <c r="A53033" t="s">
        <v>29</v>
      </c>
      <c r="B53033" t="s">
        <v>32</v>
      </c>
      <c r="D53033" s="1">
        <v>45413</v>
      </c>
      <c r="I53033">
        <v>10010</v>
      </c>
      <c r="J53033">
        <v>20000</v>
      </c>
      <c r="K53033">
        <v>30063</v>
      </c>
      <c r="L53033">
        <v>40004</v>
      </c>
      <c r="M53033">
        <v>50217</v>
      </c>
      <c r="N53033" t="s">
        <v>28</v>
      </c>
      <c r="P53033">
        <v>-792.94950000000017</v>
      </c>
    </row>
    <row r="53034" spans="1:16" hidden="1" x14ac:dyDescent="0.3">
      <c r="A53034" t="s">
        <v>29</v>
      </c>
      <c r="B53034" t="s">
        <v>2</v>
      </c>
      <c r="D53034" s="1">
        <v>45413</v>
      </c>
      <c r="I53034">
        <v>10010</v>
      </c>
      <c r="J53034">
        <v>20000</v>
      </c>
      <c r="K53034">
        <v>30063</v>
      </c>
      <c r="L53034">
        <v>40004</v>
      </c>
      <c r="M53034">
        <v>50217</v>
      </c>
      <c r="N53034" t="s">
        <v>28</v>
      </c>
      <c r="P53034">
        <v>-26431.65</v>
      </c>
    </row>
    <row r="53035" spans="1:16" hidden="1" x14ac:dyDescent="0.3">
      <c r="A53035" t="s">
        <v>29</v>
      </c>
      <c r="B53035" t="s">
        <v>1</v>
      </c>
      <c r="D53035" s="1">
        <v>45413</v>
      </c>
      <c r="I53035">
        <v>10010</v>
      </c>
      <c r="J53035">
        <v>20000</v>
      </c>
      <c r="K53035">
        <v>30063</v>
      </c>
      <c r="L53035">
        <v>40004</v>
      </c>
      <c r="M53035">
        <v>50217</v>
      </c>
      <c r="N53035" t="s">
        <v>28</v>
      </c>
      <c r="P53035">
        <v>-123722.61439999999</v>
      </c>
    </row>
    <row r="53036" spans="1:16" hidden="1" x14ac:dyDescent="0.3">
      <c r="A53036" t="s">
        <v>29</v>
      </c>
      <c r="B53036" t="s">
        <v>3</v>
      </c>
      <c r="D53036" s="1">
        <v>45413</v>
      </c>
      <c r="I53036">
        <v>10010</v>
      </c>
      <c r="J53036">
        <v>20000</v>
      </c>
      <c r="K53036">
        <v>30063</v>
      </c>
      <c r="L53036">
        <v>40004</v>
      </c>
      <c r="M53036">
        <v>50217</v>
      </c>
      <c r="N53036" t="s">
        <v>28</v>
      </c>
      <c r="P53036">
        <v>528633</v>
      </c>
    </row>
    <row r="53037" spans="1:16" hidden="1" x14ac:dyDescent="0.3">
      <c r="A53037" t="s">
        <v>29</v>
      </c>
      <c r="B53037" t="s">
        <v>34</v>
      </c>
      <c r="D53037" s="1">
        <v>45413</v>
      </c>
      <c r="I53037">
        <v>10010</v>
      </c>
      <c r="J53037">
        <v>20001</v>
      </c>
      <c r="K53037">
        <v>30063</v>
      </c>
      <c r="L53037">
        <v>40004</v>
      </c>
      <c r="M53037">
        <v>50217</v>
      </c>
      <c r="N53037" t="s">
        <v>28</v>
      </c>
      <c r="P53037">
        <v>-127023.53552149714</v>
      </c>
    </row>
    <row r="53038" spans="1:16" hidden="1" x14ac:dyDescent="0.3">
      <c r="A53038" t="s">
        <v>29</v>
      </c>
      <c r="B53038" t="s">
        <v>33</v>
      </c>
      <c r="D53038" s="1">
        <v>45413</v>
      </c>
      <c r="I53038">
        <v>10010</v>
      </c>
      <c r="J53038">
        <v>20001</v>
      </c>
      <c r="K53038">
        <v>30063</v>
      </c>
      <c r="L53038">
        <v>40004</v>
      </c>
      <c r="M53038">
        <v>50217</v>
      </c>
      <c r="N53038" t="s">
        <v>28</v>
      </c>
      <c r="P53038">
        <v>-14858.742107041156</v>
      </c>
    </row>
    <row r="53039" spans="1:16" hidden="1" x14ac:dyDescent="0.3">
      <c r="A53039" t="s">
        <v>29</v>
      </c>
      <c r="B53039" t="s">
        <v>6</v>
      </c>
      <c r="D53039" s="1">
        <v>45413</v>
      </c>
      <c r="I53039">
        <v>10010</v>
      </c>
      <c r="J53039">
        <v>20001</v>
      </c>
      <c r="K53039">
        <v>30063</v>
      </c>
      <c r="L53039">
        <v>40004</v>
      </c>
      <c r="M53039">
        <v>50217</v>
      </c>
      <c r="N53039" t="s">
        <v>28</v>
      </c>
      <c r="P53039">
        <v>-8986.7610000000022</v>
      </c>
    </row>
    <row r="53040" spans="1:16" hidden="1" x14ac:dyDescent="0.3">
      <c r="A53040" t="s">
        <v>29</v>
      </c>
      <c r="B53040" t="s">
        <v>12</v>
      </c>
      <c r="D53040" s="1">
        <v>45413</v>
      </c>
      <c r="I53040">
        <v>10010</v>
      </c>
      <c r="J53040">
        <v>20001</v>
      </c>
      <c r="K53040">
        <v>30063</v>
      </c>
      <c r="L53040">
        <v>40004</v>
      </c>
      <c r="M53040">
        <v>50217</v>
      </c>
      <c r="N53040" t="s">
        <v>28</v>
      </c>
      <c r="P53040">
        <v>-1585.8990000000003</v>
      </c>
    </row>
    <row r="53041" spans="1:16" hidden="1" x14ac:dyDescent="0.3">
      <c r="A53041" t="s">
        <v>29</v>
      </c>
      <c r="B53041" t="s">
        <v>35</v>
      </c>
      <c r="D53041" s="1">
        <v>45413</v>
      </c>
      <c r="I53041">
        <v>10010</v>
      </c>
      <c r="J53041">
        <v>20001</v>
      </c>
      <c r="K53041">
        <v>30063</v>
      </c>
      <c r="L53041">
        <v>40004</v>
      </c>
      <c r="M53041">
        <v>50217</v>
      </c>
      <c r="N53041" t="s">
        <v>28</v>
      </c>
      <c r="P53041">
        <v>-6989.7032867044591</v>
      </c>
    </row>
    <row r="53042" spans="1:16" hidden="1" x14ac:dyDescent="0.3">
      <c r="A53042" t="s">
        <v>29</v>
      </c>
      <c r="B53042" t="s">
        <v>3</v>
      </c>
      <c r="D53042" s="1">
        <v>45413</v>
      </c>
      <c r="I53042">
        <v>10010</v>
      </c>
      <c r="J53042">
        <v>20000</v>
      </c>
      <c r="K53042">
        <v>30062</v>
      </c>
      <c r="L53042">
        <v>40004</v>
      </c>
      <c r="M53042">
        <v>50217</v>
      </c>
      <c r="N53042" t="s">
        <v>28</v>
      </c>
      <c r="P53042">
        <v>679671</v>
      </c>
    </row>
    <row r="53043" spans="1:16" hidden="1" x14ac:dyDescent="0.3">
      <c r="A53043" t="s">
        <v>29</v>
      </c>
      <c r="B53043" t="s">
        <v>1</v>
      </c>
      <c r="D53043" s="1">
        <v>45413</v>
      </c>
      <c r="I53043">
        <v>10010</v>
      </c>
      <c r="J53043">
        <v>20000</v>
      </c>
      <c r="K53043">
        <v>30062</v>
      </c>
      <c r="L53043">
        <v>40004</v>
      </c>
      <c r="M53043">
        <v>50217</v>
      </c>
      <c r="N53043" t="s">
        <v>28</v>
      </c>
      <c r="P53043">
        <v>-159071.93279999998</v>
      </c>
    </row>
    <row r="53044" spans="1:16" hidden="1" x14ac:dyDescent="0.3">
      <c r="A53044" t="s">
        <v>29</v>
      </c>
      <c r="B53044" t="s">
        <v>32</v>
      </c>
      <c r="D53044" s="1">
        <v>45413</v>
      </c>
      <c r="I53044">
        <v>10010</v>
      </c>
      <c r="J53044">
        <v>20000</v>
      </c>
      <c r="K53044">
        <v>30062</v>
      </c>
      <c r="L53044">
        <v>40004</v>
      </c>
      <c r="M53044">
        <v>50217</v>
      </c>
      <c r="N53044" t="s">
        <v>28</v>
      </c>
      <c r="P53044">
        <v>-1019.5065</v>
      </c>
    </row>
    <row r="53045" spans="1:16" hidden="1" x14ac:dyDescent="0.3">
      <c r="A53045" t="s">
        <v>29</v>
      </c>
      <c r="B53045" t="s">
        <v>2</v>
      </c>
      <c r="D53045" s="1">
        <v>45413</v>
      </c>
      <c r="I53045">
        <v>10010</v>
      </c>
      <c r="J53045">
        <v>20000</v>
      </c>
      <c r="K53045">
        <v>30062</v>
      </c>
      <c r="L53045">
        <v>40004</v>
      </c>
      <c r="M53045">
        <v>50217</v>
      </c>
      <c r="N53045" t="s">
        <v>28</v>
      </c>
      <c r="P53045">
        <v>-33983.549999999996</v>
      </c>
    </row>
    <row r="53046" spans="1:16" x14ac:dyDescent="0.3">
      <c r="A53046" t="s">
        <v>29</v>
      </c>
      <c r="B53046" t="s">
        <v>50</v>
      </c>
      <c r="D53046" s="1">
        <v>45413</v>
      </c>
      <c r="I53046">
        <v>10010</v>
      </c>
      <c r="J53046">
        <v>90002</v>
      </c>
      <c r="K53046">
        <v>30062</v>
      </c>
      <c r="L53046">
        <v>40004</v>
      </c>
      <c r="M53046">
        <v>50217</v>
      </c>
      <c r="N53046" t="s">
        <v>28</v>
      </c>
      <c r="P53046">
        <v>-43383.24</v>
      </c>
    </row>
    <row r="53047" spans="1:16" x14ac:dyDescent="0.3">
      <c r="A53047" t="s">
        <v>29</v>
      </c>
      <c r="B53047" t="s">
        <v>49</v>
      </c>
      <c r="D53047" s="1">
        <v>45413</v>
      </c>
      <c r="I53047">
        <v>10010</v>
      </c>
      <c r="J53047">
        <v>90002</v>
      </c>
      <c r="K53047">
        <v>30062</v>
      </c>
      <c r="L53047">
        <v>40004</v>
      </c>
      <c r="M53047">
        <v>50217</v>
      </c>
      <c r="N53047" t="s">
        <v>28</v>
      </c>
      <c r="P53047">
        <v>723054.24000000011</v>
      </c>
    </row>
    <row r="53048" spans="1:16" hidden="1" x14ac:dyDescent="0.3">
      <c r="A53048" t="s">
        <v>29</v>
      </c>
      <c r="B53048" t="s">
        <v>30</v>
      </c>
      <c r="D53048" s="1">
        <v>45413</v>
      </c>
      <c r="I53048">
        <v>10010</v>
      </c>
      <c r="J53048">
        <v>20005</v>
      </c>
      <c r="K53048">
        <v>30062</v>
      </c>
      <c r="L53048">
        <v>40004</v>
      </c>
      <c r="M53048">
        <v>50217</v>
      </c>
      <c r="N53048" t="s">
        <v>28</v>
      </c>
      <c r="P53048">
        <v>-679.67100000000005</v>
      </c>
    </row>
    <row r="53049" spans="1:16" hidden="1" x14ac:dyDescent="0.3">
      <c r="A53049" t="s">
        <v>29</v>
      </c>
      <c r="B53049" t="s">
        <v>31</v>
      </c>
      <c r="D53049" s="1">
        <v>45413</v>
      </c>
      <c r="I53049">
        <v>10010</v>
      </c>
      <c r="J53049">
        <v>20002</v>
      </c>
      <c r="K53049">
        <v>30062</v>
      </c>
      <c r="L53049">
        <v>40004</v>
      </c>
      <c r="M53049">
        <v>50217</v>
      </c>
      <c r="N53049" t="s">
        <v>28</v>
      </c>
      <c r="P53049">
        <v>-10195.064999999999</v>
      </c>
    </row>
    <row r="53050" spans="1:16" hidden="1" x14ac:dyDescent="0.3">
      <c r="A53050" t="s">
        <v>29</v>
      </c>
      <c r="B53050" t="s">
        <v>12</v>
      </c>
      <c r="D53050" s="1">
        <v>45413</v>
      </c>
      <c r="I53050">
        <v>10010</v>
      </c>
      <c r="J53050">
        <v>20001</v>
      </c>
      <c r="K53050">
        <v>30062</v>
      </c>
      <c r="L53050">
        <v>40004</v>
      </c>
      <c r="M53050">
        <v>50217</v>
      </c>
      <c r="N53050" t="s">
        <v>28</v>
      </c>
      <c r="P53050">
        <v>-2039.0129999999999</v>
      </c>
    </row>
    <row r="53051" spans="1:16" hidden="1" x14ac:dyDescent="0.3">
      <c r="A53051" t="s">
        <v>29</v>
      </c>
      <c r="B53051" t="s">
        <v>6</v>
      </c>
      <c r="D53051" s="1">
        <v>45413</v>
      </c>
      <c r="I53051">
        <v>10010</v>
      </c>
      <c r="J53051">
        <v>20001</v>
      </c>
      <c r="K53051">
        <v>30062</v>
      </c>
      <c r="L53051">
        <v>40004</v>
      </c>
      <c r="M53051">
        <v>50217</v>
      </c>
      <c r="N53051" t="s">
        <v>28</v>
      </c>
      <c r="P53051">
        <v>-11554.407000000001</v>
      </c>
    </row>
    <row r="53052" spans="1:16" hidden="1" x14ac:dyDescent="0.3">
      <c r="A53052" t="s">
        <v>29</v>
      </c>
      <c r="B53052" t="s">
        <v>33</v>
      </c>
      <c r="D53052" s="1">
        <v>45413</v>
      </c>
      <c r="I53052">
        <v>10010</v>
      </c>
      <c r="J53052">
        <v>20001</v>
      </c>
      <c r="K53052">
        <v>30062</v>
      </c>
      <c r="L53052">
        <v>40004</v>
      </c>
      <c r="M53052">
        <v>50217</v>
      </c>
      <c r="N53052" t="s">
        <v>28</v>
      </c>
      <c r="P53052">
        <v>-19555.132469270986</v>
      </c>
    </row>
    <row r="53053" spans="1:16" hidden="1" x14ac:dyDescent="0.3">
      <c r="A53053" t="s">
        <v>29</v>
      </c>
      <c r="B53053" t="s">
        <v>34</v>
      </c>
      <c r="D53053" s="1">
        <v>45413</v>
      </c>
      <c r="I53053">
        <v>10010</v>
      </c>
      <c r="J53053">
        <v>20001</v>
      </c>
      <c r="K53053">
        <v>30062</v>
      </c>
      <c r="L53053">
        <v>40004</v>
      </c>
      <c r="M53053">
        <v>50217</v>
      </c>
      <c r="N53053" t="s">
        <v>28</v>
      </c>
      <c r="P53053">
        <v>-171398.8374336914</v>
      </c>
    </row>
    <row r="53054" spans="1:16" hidden="1" x14ac:dyDescent="0.3">
      <c r="A53054" t="s">
        <v>29</v>
      </c>
      <c r="B53054" t="s">
        <v>35</v>
      </c>
      <c r="D53054" s="1">
        <v>45413</v>
      </c>
      <c r="I53054">
        <v>10010</v>
      </c>
      <c r="J53054">
        <v>20001</v>
      </c>
      <c r="K53054">
        <v>30062</v>
      </c>
      <c r="L53054">
        <v>40004</v>
      </c>
      <c r="M53054">
        <v>50217</v>
      </c>
      <c r="N53054" t="s">
        <v>28</v>
      </c>
      <c r="P53054">
        <v>-9002.9144038265604</v>
      </c>
    </row>
    <row r="53055" spans="1:16" hidden="1" x14ac:dyDescent="0.3">
      <c r="A53055" t="s">
        <v>29</v>
      </c>
      <c r="B53055" t="s">
        <v>3</v>
      </c>
      <c r="D53055" s="1">
        <v>45413</v>
      </c>
      <c r="I53055">
        <v>10010</v>
      </c>
      <c r="J53055">
        <v>20000</v>
      </c>
      <c r="K53055">
        <v>30059</v>
      </c>
      <c r="L53055">
        <v>40004</v>
      </c>
      <c r="M53055">
        <v>50217</v>
      </c>
      <c r="N53055" t="s">
        <v>28</v>
      </c>
      <c r="P53055">
        <v>755190</v>
      </c>
    </row>
    <row r="53056" spans="1:16" hidden="1" x14ac:dyDescent="0.3">
      <c r="A53056" t="s">
        <v>29</v>
      </c>
      <c r="B53056" t="s">
        <v>1</v>
      </c>
      <c r="D53056" s="1">
        <v>45413</v>
      </c>
      <c r="I53056">
        <v>10010</v>
      </c>
      <c r="J53056">
        <v>20000</v>
      </c>
      <c r="K53056">
        <v>30059</v>
      </c>
      <c r="L53056">
        <v>40004</v>
      </c>
      <c r="M53056">
        <v>50217</v>
      </c>
      <c r="N53056" t="s">
        <v>28</v>
      </c>
      <c r="P53056">
        <v>-176746.59199999998</v>
      </c>
    </row>
    <row r="53057" spans="1:16" hidden="1" x14ac:dyDescent="0.3">
      <c r="A53057" t="s">
        <v>29</v>
      </c>
      <c r="B53057" t="s">
        <v>32</v>
      </c>
      <c r="D53057" s="1">
        <v>45413</v>
      </c>
      <c r="I53057">
        <v>10010</v>
      </c>
      <c r="J53057">
        <v>20000</v>
      </c>
      <c r="K53057">
        <v>30059</v>
      </c>
      <c r="L53057">
        <v>40004</v>
      </c>
      <c r="M53057">
        <v>50217</v>
      </c>
      <c r="N53057" t="s">
        <v>28</v>
      </c>
      <c r="P53057">
        <v>-1132.7849999999999</v>
      </c>
    </row>
    <row r="53058" spans="1:16" hidden="1" x14ac:dyDescent="0.3">
      <c r="A53058" t="s">
        <v>29</v>
      </c>
      <c r="B53058" t="s">
        <v>2</v>
      </c>
      <c r="D53058" s="1">
        <v>45413</v>
      </c>
      <c r="I53058">
        <v>10010</v>
      </c>
      <c r="J53058">
        <v>20000</v>
      </c>
      <c r="K53058">
        <v>30059</v>
      </c>
      <c r="L53058">
        <v>40004</v>
      </c>
      <c r="M53058">
        <v>50217</v>
      </c>
      <c r="N53058" t="s">
        <v>28</v>
      </c>
      <c r="P53058">
        <v>-37759.499999999993</v>
      </c>
    </row>
    <row r="53059" spans="1:16" x14ac:dyDescent="0.3">
      <c r="A53059" t="s">
        <v>29</v>
      </c>
      <c r="B53059" t="s">
        <v>50</v>
      </c>
      <c r="D53059" s="1">
        <v>45413</v>
      </c>
      <c r="I53059">
        <v>10010</v>
      </c>
      <c r="J53059">
        <v>90002</v>
      </c>
      <c r="K53059">
        <v>30059</v>
      </c>
      <c r="L53059">
        <v>40004</v>
      </c>
      <c r="M53059">
        <v>50217</v>
      </c>
      <c r="N53059" t="s">
        <v>28</v>
      </c>
      <c r="P53059">
        <v>-48203.6</v>
      </c>
    </row>
    <row r="53060" spans="1:16" x14ac:dyDescent="0.3">
      <c r="A53060" t="s">
        <v>29</v>
      </c>
      <c r="B53060" t="s">
        <v>49</v>
      </c>
      <c r="D53060" s="1">
        <v>45413</v>
      </c>
      <c r="I53060">
        <v>10010</v>
      </c>
      <c r="J53060">
        <v>90002</v>
      </c>
      <c r="K53060">
        <v>30059</v>
      </c>
      <c r="L53060">
        <v>40004</v>
      </c>
      <c r="M53060">
        <v>50217</v>
      </c>
      <c r="N53060" t="s">
        <v>28</v>
      </c>
      <c r="P53060">
        <v>803393.60000000021</v>
      </c>
    </row>
    <row r="53061" spans="1:16" hidden="1" x14ac:dyDescent="0.3">
      <c r="A53061" t="s">
        <v>29</v>
      </c>
      <c r="B53061" t="s">
        <v>31</v>
      </c>
      <c r="D53061" s="1">
        <v>45413</v>
      </c>
      <c r="I53061">
        <v>10010</v>
      </c>
      <c r="J53061">
        <v>20002</v>
      </c>
      <c r="K53061">
        <v>30059</v>
      </c>
      <c r="L53061">
        <v>40004</v>
      </c>
      <c r="M53061">
        <v>50217</v>
      </c>
      <c r="N53061" t="s">
        <v>28</v>
      </c>
      <c r="P53061">
        <v>-11327.849999999999</v>
      </c>
    </row>
    <row r="53062" spans="1:16" hidden="1" x14ac:dyDescent="0.3">
      <c r="A53062" t="s">
        <v>29</v>
      </c>
      <c r="B53062" t="s">
        <v>30</v>
      </c>
      <c r="D53062" s="1">
        <v>45413</v>
      </c>
      <c r="I53062">
        <v>10010</v>
      </c>
      <c r="J53062">
        <v>20005</v>
      </c>
      <c r="K53062">
        <v>30059</v>
      </c>
      <c r="L53062">
        <v>40004</v>
      </c>
      <c r="M53062">
        <v>50217</v>
      </c>
      <c r="N53062" t="s">
        <v>28</v>
      </c>
      <c r="P53062">
        <v>-755.19</v>
      </c>
    </row>
    <row r="53063" spans="1:16" hidden="1" x14ac:dyDescent="0.3">
      <c r="A53063" t="s">
        <v>29</v>
      </c>
      <c r="B53063" t="s">
        <v>6</v>
      </c>
      <c r="D53063" s="1">
        <v>45413</v>
      </c>
      <c r="I53063">
        <v>10010</v>
      </c>
      <c r="J53063">
        <v>20001</v>
      </c>
      <c r="K53063">
        <v>30059</v>
      </c>
      <c r="L53063">
        <v>40004</v>
      </c>
      <c r="M53063">
        <v>50217</v>
      </c>
      <c r="N53063" t="s">
        <v>28</v>
      </c>
      <c r="P53063">
        <v>-12838.230000000001</v>
      </c>
    </row>
    <row r="53064" spans="1:16" hidden="1" x14ac:dyDescent="0.3">
      <c r="A53064" t="s">
        <v>29</v>
      </c>
      <c r="B53064" t="s">
        <v>12</v>
      </c>
      <c r="D53064" s="1">
        <v>45413</v>
      </c>
      <c r="I53064">
        <v>10010</v>
      </c>
      <c r="J53064">
        <v>20001</v>
      </c>
      <c r="K53064">
        <v>30059</v>
      </c>
      <c r="L53064">
        <v>40004</v>
      </c>
      <c r="M53064">
        <v>50217</v>
      </c>
      <c r="N53064" t="s">
        <v>28</v>
      </c>
      <c r="P53064">
        <v>-2265.5699999999997</v>
      </c>
    </row>
    <row r="53065" spans="1:16" hidden="1" x14ac:dyDescent="0.3">
      <c r="A53065" t="s">
        <v>29</v>
      </c>
      <c r="B53065" t="s">
        <v>33</v>
      </c>
      <c r="D53065" s="1">
        <v>45413</v>
      </c>
      <c r="I53065">
        <v>10010</v>
      </c>
      <c r="J53065">
        <v>20001</v>
      </c>
      <c r="K53065">
        <v>30059</v>
      </c>
      <c r="L53065">
        <v>40004</v>
      </c>
      <c r="M53065">
        <v>50217</v>
      </c>
      <c r="N53065" t="s">
        <v>28</v>
      </c>
      <c r="P53065">
        <v>-20972.059201504773</v>
      </c>
    </row>
    <row r="53066" spans="1:16" hidden="1" x14ac:dyDescent="0.3">
      <c r="A53066" t="s">
        <v>29</v>
      </c>
      <c r="B53066" t="s">
        <v>34</v>
      </c>
      <c r="D53066" s="1">
        <v>45413</v>
      </c>
      <c r="I53066">
        <v>10010</v>
      </c>
      <c r="J53066">
        <v>20001</v>
      </c>
      <c r="K53066">
        <v>30059</v>
      </c>
      <c r="L53066">
        <v>40004</v>
      </c>
      <c r="M53066">
        <v>50217</v>
      </c>
      <c r="N53066" t="s">
        <v>28</v>
      </c>
      <c r="P53066">
        <v>-185905.45726259786</v>
      </c>
    </row>
    <row r="53067" spans="1:16" hidden="1" x14ac:dyDescent="0.3">
      <c r="A53067" t="s">
        <v>29</v>
      </c>
      <c r="B53067" t="s">
        <v>35</v>
      </c>
      <c r="D53067" s="1">
        <v>45413</v>
      </c>
      <c r="I53067">
        <v>10010</v>
      </c>
      <c r="J53067">
        <v>20001</v>
      </c>
      <c r="K53067">
        <v>30059</v>
      </c>
      <c r="L53067">
        <v>40004</v>
      </c>
      <c r="M53067">
        <v>50217</v>
      </c>
      <c r="N53067" t="s">
        <v>28</v>
      </c>
      <c r="P53067">
        <v>-10005.375017609482</v>
      </c>
    </row>
    <row r="53068" spans="1:16" hidden="1" x14ac:dyDescent="0.3">
      <c r="A53068" t="s">
        <v>29</v>
      </c>
      <c r="B53068" t="s">
        <v>3</v>
      </c>
      <c r="D53068" s="1">
        <v>45413</v>
      </c>
      <c r="I53068">
        <v>10010</v>
      </c>
      <c r="J53068">
        <v>20000</v>
      </c>
      <c r="K53068">
        <v>30089</v>
      </c>
      <c r="L53068">
        <v>40004</v>
      </c>
      <c r="M53068">
        <v>50217</v>
      </c>
      <c r="N53068" t="s">
        <v>28</v>
      </c>
      <c r="P53068">
        <v>1208304</v>
      </c>
    </row>
    <row r="53069" spans="1:16" hidden="1" x14ac:dyDescent="0.3">
      <c r="A53069" t="s">
        <v>29</v>
      </c>
      <c r="B53069" t="s">
        <v>1</v>
      </c>
      <c r="D53069" s="1">
        <v>45413</v>
      </c>
      <c r="I53069">
        <v>10010</v>
      </c>
      <c r="J53069">
        <v>20000</v>
      </c>
      <c r="K53069">
        <v>30089</v>
      </c>
      <c r="L53069">
        <v>40004</v>
      </c>
      <c r="M53069">
        <v>50217</v>
      </c>
      <c r="N53069" t="s">
        <v>28</v>
      </c>
      <c r="P53069">
        <v>-282794.54719999997</v>
      </c>
    </row>
    <row r="53070" spans="1:16" hidden="1" x14ac:dyDescent="0.3">
      <c r="A53070" t="s">
        <v>29</v>
      </c>
      <c r="B53070" t="s">
        <v>32</v>
      </c>
      <c r="D53070" s="1">
        <v>45413</v>
      </c>
      <c r="I53070">
        <v>10010</v>
      </c>
      <c r="J53070">
        <v>20000</v>
      </c>
      <c r="K53070">
        <v>30089</v>
      </c>
      <c r="L53070">
        <v>40004</v>
      </c>
      <c r="M53070">
        <v>50217</v>
      </c>
      <c r="N53070" t="s">
        <v>28</v>
      </c>
      <c r="P53070">
        <v>-1812.4559999999994</v>
      </c>
    </row>
    <row r="53071" spans="1:16" hidden="1" x14ac:dyDescent="0.3">
      <c r="A53071" t="s">
        <v>29</v>
      </c>
      <c r="B53071" t="s">
        <v>2</v>
      </c>
      <c r="D53071" s="1">
        <v>45413</v>
      </c>
      <c r="I53071">
        <v>10010</v>
      </c>
      <c r="J53071">
        <v>20000</v>
      </c>
      <c r="K53071">
        <v>30089</v>
      </c>
      <c r="L53071">
        <v>40004</v>
      </c>
      <c r="M53071">
        <v>50217</v>
      </c>
      <c r="N53071" t="s">
        <v>28</v>
      </c>
      <c r="P53071">
        <v>-60415.199999999975</v>
      </c>
    </row>
    <row r="53072" spans="1:16" x14ac:dyDescent="0.3">
      <c r="A53072" t="s">
        <v>29</v>
      </c>
      <c r="B53072" t="s">
        <v>50</v>
      </c>
      <c r="D53072" s="1">
        <v>45413</v>
      </c>
      <c r="I53072">
        <v>10010</v>
      </c>
      <c r="J53072">
        <v>90002</v>
      </c>
      <c r="K53072">
        <v>30089</v>
      </c>
      <c r="L53072">
        <v>40004</v>
      </c>
      <c r="M53072">
        <v>50217</v>
      </c>
      <c r="N53072" t="s">
        <v>28</v>
      </c>
      <c r="P53072">
        <v>-77125.759999999966</v>
      </c>
    </row>
    <row r="53073" spans="1:16" x14ac:dyDescent="0.3">
      <c r="A53073" t="s">
        <v>29</v>
      </c>
      <c r="B53073" t="s">
        <v>49</v>
      </c>
      <c r="D53073" s="1">
        <v>45413</v>
      </c>
      <c r="I53073">
        <v>10010</v>
      </c>
      <c r="J53073">
        <v>90002</v>
      </c>
      <c r="K53073">
        <v>30089</v>
      </c>
      <c r="L53073">
        <v>40004</v>
      </c>
      <c r="M53073">
        <v>50217</v>
      </c>
      <c r="N53073" t="s">
        <v>28</v>
      </c>
      <c r="P53073">
        <v>1285429.76</v>
      </c>
    </row>
    <row r="53074" spans="1:16" hidden="1" x14ac:dyDescent="0.3">
      <c r="A53074" t="s">
        <v>29</v>
      </c>
      <c r="B53074" t="s">
        <v>31</v>
      </c>
      <c r="D53074" s="1">
        <v>45413</v>
      </c>
      <c r="I53074">
        <v>10010</v>
      </c>
      <c r="J53074">
        <v>20002</v>
      </c>
      <c r="K53074">
        <v>30089</v>
      </c>
      <c r="L53074">
        <v>40004</v>
      </c>
      <c r="M53074">
        <v>50217</v>
      </c>
      <c r="N53074" t="s">
        <v>28</v>
      </c>
      <c r="P53074">
        <v>-18124.560000000005</v>
      </c>
    </row>
    <row r="53075" spans="1:16" x14ac:dyDescent="0.3">
      <c r="A53075" t="s">
        <v>29</v>
      </c>
      <c r="B53075" t="s">
        <v>48</v>
      </c>
      <c r="D53075" s="1">
        <v>45413</v>
      </c>
      <c r="I53075">
        <v>10010</v>
      </c>
      <c r="J53075">
        <v>90001</v>
      </c>
      <c r="K53075">
        <v>30089</v>
      </c>
      <c r="L53075">
        <v>40004</v>
      </c>
      <c r="M53075">
        <v>50217</v>
      </c>
      <c r="N53075" t="s">
        <v>28</v>
      </c>
      <c r="P53075">
        <v>32</v>
      </c>
    </row>
    <row r="53076" spans="1:16" hidden="1" x14ac:dyDescent="0.3">
      <c r="A53076" t="s">
        <v>29</v>
      </c>
      <c r="B53076" t="s">
        <v>30</v>
      </c>
      <c r="D53076" s="1">
        <v>45413</v>
      </c>
      <c r="I53076">
        <v>10010</v>
      </c>
      <c r="J53076">
        <v>20005</v>
      </c>
      <c r="K53076">
        <v>30089</v>
      </c>
      <c r="L53076">
        <v>40004</v>
      </c>
      <c r="M53076">
        <v>50217</v>
      </c>
      <c r="N53076" t="s">
        <v>28</v>
      </c>
      <c r="P53076">
        <v>-1208.3040000000005</v>
      </c>
    </row>
    <row r="53077" spans="1:16" hidden="1" x14ac:dyDescent="0.3">
      <c r="A53077" t="s">
        <v>29</v>
      </c>
      <c r="B53077" t="s">
        <v>6</v>
      </c>
      <c r="D53077" s="1">
        <v>45413</v>
      </c>
      <c r="I53077">
        <v>10010</v>
      </c>
      <c r="J53077">
        <v>20001</v>
      </c>
      <c r="K53077">
        <v>30089</v>
      </c>
      <c r="L53077">
        <v>40004</v>
      </c>
      <c r="M53077">
        <v>50217</v>
      </c>
      <c r="N53077" t="s">
        <v>28</v>
      </c>
      <c r="P53077">
        <v>-20541.167999999991</v>
      </c>
    </row>
    <row r="53078" spans="1:16" hidden="1" x14ac:dyDescent="0.3">
      <c r="A53078" t="s">
        <v>29</v>
      </c>
      <c r="B53078" t="s">
        <v>12</v>
      </c>
      <c r="D53078" s="1">
        <v>45413</v>
      </c>
      <c r="I53078">
        <v>10010</v>
      </c>
      <c r="J53078">
        <v>20001</v>
      </c>
      <c r="K53078">
        <v>30089</v>
      </c>
      <c r="L53078">
        <v>40004</v>
      </c>
      <c r="M53078">
        <v>50217</v>
      </c>
      <c r="N53078" t="s">
        <v>28</v>
      </c>
      <c r="P53078">
        <v>-3624.9119999999989</v>
      </c>
    </row>
    <row r="53079" spans="1:16" hidden="1" x14ac:dyDescent="0.3">
      <c r="A53079" t="s">
        <v>29</v>
      </c>
      <c r="B53079" t="s">
        <v>33</v>
      </c>
      <c r="D53079" s="1">
        <v>45413</v>
      </c>
      <c r="I53079">
        <v>10010</v>
      </c>
      <c r="J53079">
        <v>20001</v>
      </c>
      <c r="K53079">
        <v>30089</v>
      </c>
      <c r="L53079">
        <v>40004</v>
      </c>
      <c r="M53079">
        <v>50217</v>
      </c>
      <c r="N53079" t="s">
        <v>28</v>
      </c>
      <c r="P53079">
        <v>-33159.260821202755</v>
      </c>
    </row>
    <row r="53080" spans="1:16" hidden="1" x14ac:dyDescent="0.3">
      <c r="A53080" t="s">
        <v>29</v>
      </c>
      <c r="B53080" t="s">
        <v>34</v>
      </c>
      <c r="D53080" s="1">
        <v>45413</v>
      </c>
      <c r="I53080">
        <v>10010</v>
      </c>
      <c r="J53080">
        <v>20001</v>
      </c>
      <c r="K53080">
        <v>30089</v>
      </c>
      <c r="L53080">
        <v>40004</v>
      </c>
      <c r="M53080">
        <v>50217</v>
      </c>
      <c r="N53080" t="s">
        <v>28</v>
      </c>
      <c r="P53080">
        <v>-302747.1800231809</v>
      </c>
    </row>
    <row r="53081" spans="1:16" hidden="1" x14ac:dyDescent="0.3">
      <c r="A53081" t="s">
        <v>29</v>
      </c>
      <c r="B53081" t="s">
        <v>35</v>
      </c>
      <c r="D53081" s="1">
        <v>45413</v>
      </c>
      <c r="I53081">
        <v>10010</v>
      </c>
      <c r="J53081">
        <v>20001</v>
      </c>
      <c r="K53081">
        <v>30089</v>
      </c>
      <c r="L53081">
        <v>40004</v>
      </c>
      <c r="M53081">
        <v>50217</v>
      </c>
      <c r="N53081" t="s">
        <v>28</v>
      </c>
      <c r="P53081">
        <v>-15902.851739048339</v>
      </c>
    </row>
    <row r="53082" spans="1:16" hidden="1" x14ac:dyDescent="0.3">
      <c r="A53082" t="s">
        <v>29</v>
      </c>
      <c r="B53082" t="s">
        <v>3</v>
      </c>
      <c r="D53082" s="1">
        <v>45413</v>
      </c>
      <c r="I53082">
        <v>10010</v>
      </c>
      <c r="J53082">
        <v>20000</v>
      </c>
      <c r="K53082">
        <v>30064</v>
      </c>
      <c r="L53082">
        <v>40004</v>
      </c>
      <c r="M53082">
        <v>50217</v>
      </c>
      <c r="N53082" t="s">
        <v>28</v>
      </c>
      <c r="P53082">
        <v>1321582.5</v>
      </c>
    </row>
    <row r="53083" spans="1:16" hidden="1" x14ac:dyDescent="0.3">
      <c r="A53083" t="s">
        <v>29</v>
      </c>
      <c r="B53083" t="s">
        <v>1</v>
      </c>
      <c r="D53083" s="1">
        <v>45413</v>
      </c>
      <c r="I53083">
        <v>10010</v>
      </c>
      <c r="J53083">
        <v>20000</v>
      </c>
      <c r="K53083">
        <v>30064</v>
      </c>
      <c r="L53083">
        <v>40004</v>
      </c>
      <c r="M53083">
        <v>50217</v>
      </c>
      <c r="N53083" t="s">
        <v>28</v>
      </c>
      <c r="P53083">
        <v>-309306.53599999996</v>
      </c>
    </row>
    <row r="53084" spans="1:16" hidden="1" x14ac:dyDescent="0.3">
      <c r="A53084" t="s">
        <v>29</v>
      </c>
      <c r="B53084" t="s">
        <v>32</v>
      </c>
      <c r="D53084" s="1">
        <v>45413</v>
      </c>
      <c r="I53084">
        <v>10010</v>
      </c>
      <c r="J53084">
        <v>20000</v>
      </c>
      <c r="K53084">
        <v>30064</v>
      </c>
      <c r="L53084">
        <v>40004</v>
      </c>
      <c r="M53084">
        <v>50217</v>
      </c>
      <c r="N53084" t="s">
        <v>28</v>
      </c>
      <c r="P53084">
        <v>-1982.3737499999995</v>
      </c>
    </row>
    <row r="53085" spans="1:16" hidden="1" x14ac:dyDescent="0.3">
      <c r="A53085" t="s">
        <v>29</v>
      </c>
      <c r="B53085" t="s">
        <v>2</v>
      </c>
      <c r="D53085" s="1">
        <v>45413</v>
      </c>
      <c r="I53085">
        <v>10010</v>
      </c>
      <c r="J53085">
        <v>20000</v>
      </c>
      <c r="K53085">
        <v>30064</v>
      </c>
      <c r="L53085">
        <v>40004</v>
      </c>
      <c r="M53085">
        <v>50217</v>
      </c>
      <c r="N53085" t="s">
        <v>28</v>
      </c>
      <c r="P53085">
        <v>-66079.124999999971</v>
      </c>
    </row>
    <row r="53086" spans="1:16" x14ac:dyDescent="0.3">
      <c r="A53086" t="s">
        <v>29</v>
      </c>
      <c r="B53086" t="s">
        <v>50</v>
      </c>
      <c r="D53086" s="1">
        <v>45413</v>
      </c>
      <c r="I53086">
        <v>10010</v>
      </c>
      <c r="J53086">
        <v>90002</v>
      </c>
      <c r="K53086">
        <v>30064</v>
      </c>
      <c r="L53086">
        <v>40004</v>
      </c>
      <c r="M53086">
        <v>50217</v>
      </c>
      <c r="N53086" t="s">
        <v>28</v>
      </c>
      <c r="P53086">
        <v>-84356.299999999959</v>
      </c>
    </row>
    <row r="53087" spans="1:16" x14ac:dyDescent="0.3">
      <c r="A53087" t="s">
        <v>29</v>
      </c>
      <c r="B53087" t="s">
        <v>49</v>
      </c>
      <c r="D53087" s="1">
        <v>45413</v>
      </c>
      <c r="I53087">
        <v>10010</v>
      </c>
      <c r="J53087">
        <v>90002</v>
      </c>
      <c r="K53087">
        <v>30064</v>
      </c>
      <c r="L53087">
        <v>40004</v>
      </c>
      <c r="M53087">
        <v>50217</v>
      </c>
      <c r="N53087" t="s">
        <v>28</v>
      </c>
      <c r="P53087">
        <v>1405938.8</v>
      </c>
    </row>
    <row r="53088" spans="1:16" hidden="1" x14ac:dyDescent="0.3">
      <c r="A53088" t="s">
        <v>29</v>
      </c>
      <c r="B53088" t="s">
        <v>31</v>
      </c>
      <c r="D53088" s="1">
        <v>45413</v>
      </c>
      <c r="I53088">
        <v>10010</v>
      </c>
      <c r="J53088">
        <v>20002</v>
      </c>
      <c r="K53088">
        <v>30064</v>
      </c>
      <c r="L53088">
        <v>40004</v>
      </c>
      <c r="M53088">
        <v>50217</v>
      </c>
      <c r="N53088" t="s">
        <v>28</v>
      </c>
      <c r="P53088">
        <v>-19823.737500000007</v>
      </c>
    </row>
    <row r="53089" spans="1:16" x14ac:dyDescent="0.3">
      <c r="A53089" t="s">
        <v>29</v>
      </c>
      <c r="B53089" t="s">
        <v>48</v>
      </c>
      <c r="D53089" s="1">
        <v>45413</v>
      </c>
      <c r="I53089">
        <v>10010</v>
      </c>
      <c r="J53089">
        <v>90001</v>
      </c>
      <c r="K53089">
        <v>30064</v>
      </c>
      <c r="L53089">
        <v>40004</v>
      </c>
      <c r="M53089">
        <v>50217</v>
      </c>
      <c r="N53089" t="s">
        <v>28</v>
      </c>
      <c r="P53089">
        <v>35</v>
      </c>
    </row>
    <row r="53090" spans="1:16" hidden="1" x14ac:dyDescent="0.3">
      <c r="A53090" t="s">
        <v>29</v>
      </c>
      <c r="B53090" t="s">
        <v>30</v>
      </c>
      <c r="D53090" s="1">
        <v>45413</v>
      </c>
      <c r="I53090">
        <v>10010</v>
      </c>
      <c r="J53090">
        <v>20005</v>
      </c>
      <c r="K53090">
        <v>30064</v>
      </c>
      <c r="L53090">
        <v>40004</v>
      </c>
      <c r="M53090">
        <v>50217</v>
      </c>
      <c r="N53090" t="s">
        <v>28</v>
      </c>
      <c r="P53090">
        <v>-1321.5825000000007</v>
      </c>
    </row>
    <row r="53091" spans="1:16" hidden="1" x14ac:dyDescent="0.3">
      <c r="A53091" t="s">
        <v>29</v>
      </c>
      <c r="B53091" t="s">
        <v>6</v>
      </c>
      <c r="D53091" s="1">
        <v>45413</v>
      </c>
      <c r="I53091">
        <v>10010</v>
      </c>
      <c r="J53091">
        <v>20001</v>
      </c>
      <c r="K53091">
        <v>30064</v>
      </c>
      <c r="L53091">
        <v>40004</v>
      </c>
      <c r="M53091">
        <v>50217</v>
      </c>
      <c r="N53091" t="s">
        <v>28</v>
      </c>
      <c r="P53091">
        <v>-22466.902499999989</v>
      </c>
    </row>
    <row r="53092" spans="1:16" hidden="1" x14ac:dyDescent="0.3">
      <c r="A53092" t="s">
        <v>29</v>
      </c>
      <c r="B53092" t="s">
        <v>12</v>
      </c>
      <c r="D53092" s="1">
        <v>45413</v>
      </c>
      <c r="I53092">
        <v>10010</v>
      </c>
      <c r="J53092">
        <v>20001</v>
      </c>
      <c r="K53092">
        <v>30064</v>
      </c>
      <c r="L53092">
        <v>40004</v>
      </c>
      <c r="M53092">
        <v>50217</v>
      </c>
      <c r="N53092" t="s">
        <v>28</v>
      </c>
      <c r="P53092">
        <v>-3964.747499999999</v>
      </c>
    </row>
    <row r="53093" spans="1:16" hidden="1" x14ac:dyDescent="0.3">
      <c r="A53093" t="s">
        <v>29</v>
      </c>
      <c r="B53093" t="s">
        <v>33</v>
      </c>
      <c r="D53093" s="1">
        <v>45413</v>
      </c>
      <c r="I53093">
        <v>10010</v>
      </c>
      <c r="J53093">
        <v>20001</v>
      </c>
      <c r="K53093">
        <v>30064</v>
      </c>
      <c r="L53093">
        <v>40004</v>
      </c>
      <c r="M53093">
        <v>50217</v>
      </c>
      <c r="N53093" t="s">
        <v>28</v>
      </c>
      <c r="P53093">
        <v>-36968.430500702823</v>
      </c>
    </row>
    <row r="53094" spans="1:16" hidden="1" x14ac:dyDescent="0.3">
      <c r="A53094" t="s">
        <v>29</v>
      </c>
      <c r="B53094" t="s">
        <v>34</v>
      </c>
      <c r="D53094" s="1">
        <v>45413</v>
      </c>
      <c r="I53094">
        <v>10010</v>
      </c>
      <c r="J53094">
        <v>20001</v>
      </c>
      <c r="K53094">
        <v>30064</v>
      </c>
      <c r="L53094">
        <v>40004</v>
      </c>
      <c r="M53094">
        <v>50217</v>
      </c>
      <c r="N53094" t="s">
        <v>28</v>
      </c>
      <c r="P53094">
        <v>-311231.27501165681</v>
      </c>
    </row>
    <row r="53095" spans="1:16" hidden="1" x14ac:dyDescent="0.3">
      <c r="A53095" t="s">
        <v>29</v>
      </c>
      <c r="B53095" t="s">
        <v>35</v>
      </c>
      <c r="D53095" s="1">
        <v>45413</v>
      </c>
      <c r="I53095">
        <v>10010</v>
      </c>
      <c r="J53095">
        <v>20001</v>
      </c>
      <c r="K53095">
        <v>30064</v>
      </c>
      <c r="L53095">
        <v>40004</v>
      </c>
      <c r="M53095">
        <v>50217</v>
      </c>
      <c r="N53095" t="s">
        <v>28</v>
      </c>
      <c r="P53095">
        <v>-17494.11825837801</v>
      </c>
    </row>
    <row r="53096" spans="1:16" hidden="1" x14ac:dyDescent="0.3">
      <c r="A53096" t="s">
        <v>29</v>
      </c>
      <c r="B53096" t="s">
        <v>3</v>
      </c>
      <c r="D53096" s="1">
        <v>45413</v>
      </c>
      <c r="I53096">
        <v>10010</v>
      </c>
      <c r="J53096">
        <v>20000</v>
      </c>
      <c r="K53096">
        <v>30057</v>
      </c>
      <c r="L53096">
        <v>40004</v>
      </c>
      <c r="M53096">
        <v>50217</v>
      </c>
      <c r="N53096" t="s">
        <v>28</v>
      </c>
      <c r="P53096">
        <v>1585899</v>
      </c>
    </row>
    <row r="53097" spans="1:16" hidden="1" x14ac:dyDescent="0.3">
      <c r="A53097" t="s">
        <v>29</v>
      </c>
      <c r="B53097" t="s">
        <v>1</v>
      </c>
      <c r="D53097" s="1">
        <v>45413</v>
      </c>
      <c r="I53097">
        <v>10010</v>
      </c>
      <c r="J53097">
        <v>20000</v>
      </c>
      <c r="K53097">
        <v>30057</v>
      </c>
      <c r="L53097">
        <v>40004</v>
      </c>
      <c r="M53097">
        <v>50217</v>
      </c>
      <c r="N53097" t="s">
        <v>28</v>
      </c>
      <c r="P53097">
        <v>-371167.84319999994</v>
      </c>
    </row>
    <row r="53098" spans="1:16" hidden="1" x14ac:dyDescent="0.3">
      <c r="A53098" t="s">
        <v>29</v>
      </c>
      <c r="B53098" t="s">
        <v>32</v>
      </c>
      <c r="D53098" s="1">
        <v>45413</v>
      </c>
      <c r="I53098">
        <v>10010</v>
      </c>
      <c r="J53098">
        <v>20000</v>
      </c>
      <c r="K53098">
        <v>30057</v>
      </c>
      <c r="L53098">
        <v>40004</v>
      </c>
      <c r="M53098">
        <v>50217</v>
      </c>
      <c r="N53098" t="s">
        <v>28</v>
      </c>
      <c r="P53098">
        <v>-2378.8484999999996</v>
      </c>
    </row>
    <row r="53099" spans="1:16" hidden="1" x14ac:dyDescent="0.3">
      <c r="A53099" t="s">
        <v>29</v>
      </c>
      <c r="B53099" t="s">
        <v>2</v>
      </c>
      <c r="D53099" s="1">
        <v>45413</v>
      </c>
      <c r="I53099">
        <v>10010</v>
      </c>
      <c r="J53099">
        <v>20000</v>
      </c>
      <c r="K53099">
        <v>30057</v>
      </c>
      <c r="L53099">
        <v>40004</v>
      </c>
      <c r="M53099">
        <v>50217</v>
      </c>
      <c r="N53099" t="s">
        <v>28</v>
      </c>
      <c r="P53099">
        <v>-79294.95</v>
      </c>
    </row>
    <row r="53100" spans="1:16" x14ac:dyDescent="0.3">
      <c r="A53100" t="s">
        <v>29</v>
      </c>
      <c r="B53100" t="s">
        <v>50</v>
      </c>
      <c r="D53100" s="1">
        <v>45413</v>
      </c>
      <c r="I53100">
        <v>10010</v>
      </c>
      <c r="J53100">
        <v>90002</v>
      </c>
      <c r="K53100">
        <v>30057</v>
      </c>
      <c r="L53100">
        <v>40004</v>
      </c>
      <c r="M53100">
        <v>50217</v>
      </c>
      <c r="N53100" t="s">
        <v>28</v>
      </c>
      <c r="P53100">
        <v>-101227.55999999994</v>
      </c>
    </row>
    <row r="53101" spans="1:16" x14ac:dyDescent="0.3">
      <c r="A53101" t="s">
        <v>29</v>
      </c>
      <c r="B53101" t="s">
        <v>49</v>
      </c>
      <c r="D53101" s="1">
        <v>45413</v>
      </c>
      <c r="I53101">
        <v>10010</v>
      </c>
      <c r="J53101">
        <v>90002</v>
      </c>
      <c r="K53101">
        <v>30057</v>
      </c>
      <c r="L53101">
        <v>40004</v>
      </c>
      <c r="M53101">
        <v>50217</v>
      </c>
      <c r="N53101" t="s">
        <v>28</v>
      </c>
      <c r="P53101">
        <v>1687126.5600000003</v>
      </c>
    </row>
    <row r="53102" spans="1:16" hidden="1" x14ac:dyDescent="0.3">
      <c r="A53102" t="s">
        <v>29</v>
      </c>
      <c r="B53102" t="s">
        <v>31</v>
      </c>
      <c r="D53102" s="1">
        <v>45413</v>
      </c>
      <c r="I53102">
        <v>10010</v>
      </c>
      <c r="J53102">
        <v>20002</v>
      </c>
      <c r="K53102">
        <v>30057</v>
      </c>
      <c r="L53102">
        <v>40004</v>
      </c>
      <c r="M53102">
        <v>50217</v>
      </c>
      <c r="N53102" t="s">
        <v>28</v>
      </c>
      <c r="P53102">
        <v>-23788.485000000004</v>
      </c>
    </row>
    <row r="53103" spans="1:16" x14ac:dyDescent="0.3">
      <c r="A53103" t="s">
        <v>29</v>
      </c>
      <c r="B53103" t="s">
        <v>48</v>
      </c>
      <c r="D53103" s="1">
        <v>45413</v>
      </c>
      <c r="I53103">
        <v>10010</v>
      </c>
      <c r="J53103">
        <v>90001</v>
      </c>
      <c r="K53103">
        <v>30057</v>
      </c>
      <c r="L53103">
        <v>40004</v>
      </c>
      <c r="M53103">
        <v>50217</v>
      </c>
      <c r="N53103" t="s">
        <v>28</v>
      </c>
      <c r="P53103">
        <v>42</v>
      </c>
    </row>
    <row r="53104" spans="1:16" hidden="1" x14ac:dyDescent="0.3">
      <c r="A53104" t="s">
        <v>29</v>
      </c>
      <c r="B53104" t="s">
        <v>30</v>
      </c>
      <c r="D53104" s="1">
        <v>45413</v>
      </c>
      <c r="I53104">
        <v>10010</v>
      </c>
      <c r="J53104">
        <v>20005</v>
      </c>
      <c r="K53104">
        <v>30057</v>
      </c>
      <c r="L53104">
        <v>40004</v>
      </c>
      <c r="M53104">
        <v>50217</v>
      </c>
      <c r="N53104" t="s">
        <v>28</v>
      </c>
      <c r="P53104">
        <v>-1585.8990000000006</v>
      </c>
    </row>
    <row r="53105" spans="1:16" hidden="1" x14ac:dyDescent="0.3">
      <c r="A53105" t="s">
        <v>29</v>
      </c>
      <c r="B53105" t="s">
        <v>6</v>
      </c>
      <c r="D53105" s="1">
        <v>45413</v>
      </c>
      <c r="I53105">
        <v>10010</v>
      </c>
      <c r="J53105">
        <v>20001</v>
      </c>
      <c r="K53105">
        <v>30057</v>
      </c>
      <c r="L53105">
        <v>40004</v>
      </c>
      <c r="M53105">
        <v>50217</v>
      </c>
      <c r="N53105" t="s">
        <v>28</v>
      </c>
      <c r="P53105">
        <v>-26960.282999999989</v>
      </c>
    </row>
    <row r="53106" spans="1:16" hidden="1" x14ac:dyDescent="0.3">
      <c r="A53106" t="s">
        <v>29</v>
      </c>
      <c r="B53106" t="s">
        <v>12</v>
      </c>
      <c r="D53106" s="1">
        <v>45413</v>
      </c>
      <c r="I53106">
        <v>10010</v>
      </c>
      <c r="J53106">
        <v>20001</v>
      </c>
      <c r="K53106">
        <v>30057</v>
      </c>
      <c r="L53106">
        <v>40004</v>
      </c>
      <c r="M53106">
        <v>50217</v>
      </c>
      <c r="N53106" t="s">
        <v>28</v>
      </c>
      <c r="P53106">
        <v>-4757.6969999999992</v>
      </c>
    </row>
    <row r="53107" spans="1:16" hidden="1" x14ac:dyDescent="0.3">
      <c r="A53107" t="s">
        <v>29</v>
      </c>
      <c r="B53107" t="s">
        <v>33</v>
      </c>
      <c r="D53107" s="1">
        <v>45413</v>
      </c>
      <c r="I53107">
        <v>10010</v>
      </c>
      <c r="J53107">
        <v>20001</v>
      </c>
      <c r="K53107">
        <v>30057</v>
      </c>
      <c r="L53107">
        <v>40004</v>
      </c>
      <c r="M53107">
        <v>50217</v>
      </c>
      <c r="N53107" t="s">
        <v>28</v>
      </c>
      <c r="P53107">
        <v>-44163.348026892148</v>
      </c>
    </row>
    <row r="53108" spans="1:16" hidden="1" x14ac:dyDescent="0.3">
      <c r="A53108" t="s">
        <v>29</v>
      </c>
      <c r="B53108" t="s">
        <v>34</v>
      </c>
      <c r="D53108" s="1">
        <v>45413</v>
      </c>
      <c r="I53108">
        <v>10010</v>
      </c>
      <c r="J53108">
        <v>20001</v>
      </c>
      <c r="K53108">
        <v>30057</v>
      </c>
      <c r="L53108">
        <v>40004</v>
      </c>
      <c r="M53108">
        <v>50217</v>
      </c>
      <c r="N53108" t="s">
        <v>28</v>
      </c>
      <c r="P53108">
        <v>-343371.90165153047</v>
      </c>
    </row>
    <row r="53109" spans="1:16" hidden="1" x14ac:dyDescent="0.3">
      <c r="A53109" t="s">
        <v>29</v>
      </c>
      <c r="B53109" t="s">
        <v>35</v>
      </c>
      <c r="D53109" s="1">
        <v>45413</v>
      </c>
      <c r="I53109">
        <v>10010</v>
      </c>
      <c r="J53109">
        <v>20001</v>
      </c>
      <c r="K53109">
        <v>30057</v>
      </c>
      <c r="L53109">
        <v>40004</v>
      </c>
      <c r="M53109">
        <v>50217</v>
      </c>
      <c r="N53109" t="s">
        <v>28</v>
      </c>
      <c r="P53109">
        <v>-21004.66956260705</v>
      </c>
    </row>
    <row r="53110" spans="1:16" hidden="1" x14ac:dyDescent="0.3">
      <c r="A53110" t="s">
        <v>29</v>
      </c>
      <c r="B53110" t="s">
        <v>35</v>
      </c>
      <c r="D53110" s="1">
        <v>45413</v>
      </c>
      <c r="I53110">
        <v>10009</v>
      </c>
      <c r="J53110">
        <v>20001</v>
      </c>
      <c r="K53110">
        <v>30081</v>
      </c>
      <c r="L53110">
        <v>40004</v>
      </c>
      <c r="M53110">
        <v>50217</v>
      </c>
      <c r="N53110" t="s">
        <v>28</v>
      </c>
      <c r="P53110">
        <v>-13981.021885983097</v>
      </c>
    </row>
    <row r="53111" spans="1:16" hidden="1" x14ac:dyDescent="0.3">
      <c r="A53111" t="s">
        <v>29</v>
      </c>
      <c r="B53111" t="s">
        <v>34</v>
      </c>
      <c r="D53111" s="1">
        <v>45413</v>
      </c>
      <c r="I53111">
        <v>10009</v>
      </c>
      <c r="J53111">
        <v>20001</v>
      </c>
      <c r="K53111">
        <v>30081</v>
      </c>
      <c r="L53111">
        <v>40004</v>
      </c>
      <c r="M53111">
        <v>50217</v>
      </c>
      <c r="N53111" t="s">
        <v>28</v>
      </c>
      <c r="P53111">
        <v>-168303.7256563135</v>
      </c>
    </row>
    <row r="53112" spans="1:16" hidden="1" x14ac:dyDescent="0.3">
      <c r="A53112" t="s">
        <v>29</v>
      </c>
      <c r="B53112" t="s">
        <v>33</v>
      </c>
      <c r="D53112" s="1">
        <v>45413</v>
      </c>
      <c r="I53112">
        <v>10009</v>
      </c>
      <c r="J53112">
        <v>20001</v>
      </c>
      <c r="K53112">
        <v>30081</v>
      </c>
      <c r="L53112">
        <v>40004</v>
      </c>
      <c r="M53112">
        <v>50217</v>
      </c>
      <c r="N53112" t="s">
        <v>28</v>
      </c>
      <c r="P53112">
        <v>-24787.763904535081</v>
      </c>
    </row>
    <row r="53113" spans="1:16" hidden="1" x14ac:dyDescent="0.3">
      <c r="A53113" t="s">
        <v>29</v>
      </c>
      <c r="B53113" t="s">
        <v>6</v>
      </c>
      <c r="D53113" s="1">
        <v>45413</v>
      </c>
      <c r="I53113">
        <v>10009</v>
      </c>
      <c r="J53113">
        <v>20001</v>
      </c>
      <c r="K53113">
        <v>30081</v>
      </c>
      <c r="L53113">
        <v>40004</v>
      </c>
      <c r="M53113">
        <v>50217</v>
      </c>
      <c r="N53113" t="s">
        <v>28</v>
      </c>
      <c r="P53113">
        <v>-6872.2289999999985</v>
      </c>
    </row>
    <row r="53114" spans="1:16" hidden="1" x14ac:dyDescent="0.3">
      <c r="A53114" t="s">
        <v>29</v>
      </c>
      <c r="B53114" t="s">
        <v>12</v>
      </c>
      <c r="D53114" s="1">
        <v>45413</v>
      </c>
      <c r="I53114">
        <v>10009</v>
      </c>
      <c r="J53114">
        <v>20001</v>
      </c>
      <c r="K53114">
        <v>30081</v>
      </c>
      <c r="L53114">
        <v>40004</v>
      </c>
      <c r="M53114">
        <v>50217</v>
      </c>
      <c r="N53114" t="s">
        <v>28</v>
      </c>
      <c r="P53114">
        <v>-230483.98799999998</v>
      </c>
    </row>
    <row r="53115" spans="1:16" hidden="1" x14ac:dyDescent="0.3">
      <c r="A53115" t="s">
        <v>29</v>
      </c>
      <c r="B53115" t="s">
        <v>2</v>
      </c>
      <c r="D53115" s="1">
        <v>45413</v>
      </c>
      <c r="I53115">
        <v>10009</v>
      </c>
      <c r="J53115">
        <v>20000</v>
      </c>
      <c r="K53115">
        <v>30081</v>
      </c>
      <c r="L53115">
        <v>40004</v>
      </c>
      <c r="M53115">
        <v>50217</v>
      </c>
      <c r="N53115" t="s">
        <v>28</v>
      </c>
      <c r="P53115">
        <v>-52863.299999999981</v>
      </c>
    </row>
    <row r="53116" spans="1:16" hidden="1" x14ac:dyDescent="0.3">
      <c r="A53116" t="s">
        <v>29</v>
      </c>
      <c r="B53116" t="s">
        <v>32</v>
      </c>
      <c r="D53116" s="1">
        <v>45413</v>
      </c>
      <c r="I53116">
        <v>10009</v>
      </c>
      <c r="J53116">
        <v>20000</v>
      </c>
      <c r="K53116">
        <v>30081</v>
      </c>
      <c r="L53116">
        <v>40004</v>
      </c>
      <c r="M53116">
        <v>50217</v>
      </c>
      <c r="N53116" t="s">
        <v>28</v>
      </c>
      <c r="P53116">
        <v>-1585.8989999999994</v>
      </c>
    </row>
    <row r="53117" spans="1:16" hidden="1" x14ac:dyDescent="0.3">
      <c r="A53117" t="s">
        <v>29</v>
      </c>
      <c r="B53117" t="s">
        <v>1</v>
      </c>
      <c r="D53117" s="1">
        <v>45413</v>
      </c>
      <c r="I53117">
        <v>10009</v>
      </c>
      <c r="J53117">
        <v>20000</v>
      </c>
      <c r="K53117">
        <v>30081</v>
      </c>
      <c r="L53117">
        <v>40004</v>
      </c>
      <c r="M53117">
        <v>50217</v>
      </c>
      <c r="N53117" t="s">
        <v>28</v>
      </c>
      <c r="P53117">
        <v>-247445.22879999995</v>
      </c>
    </row>
    <row r="53118" spans="1:16" hidden="1" x14ac:dyDescent="0.3">
      <c r="A53118" t="s">
        <v>29</v>
      </c>
      <c r="B53118" t="s">
        <v>3</v>
      </c>
      <c r="D53118" s="1">
        <v>45413</v>
      </c>
      <c r="I53118">
        <v>10009</v>
      </c>
      <c r="J53118">
        <v>20000</v>
      </c>
      <c r="K53118">
        <v>30081</v>
      </c>
      <c r="L53118">
        <v>40004</v>
      </c>
      <c r="M53118">
        <v>50217</v>
      </c>
      <c r="N53118" t="s">
        <v>28</v>
      </c>
      <c r="P53118">
        <v>1057266</v>
      </c>
    </row>
    <row r="53119" spans="1:16" x14ac:dyDescent="0.3">
      <c r="A53119" t="s">
        <v>29</v>
      </c>
      <c r="B53119" t="s">
        <v>49</v>
      </c>
      <c r="D53119" s="1">
        <v>45413</v>
      </c>
      <c r="I53119">
        <v>10009</v>
      </c>
      <c r="J53119">
        <v>90002</v>
      </c>
      <c r="K53119">
        <v>30081</v>
      </c>
      <c r="L53119">
        <v>40004</v>
      </c>
      <c r="M53119">
        <v>50217</v>
      </c>
      <c r="N53119" t="s">
        <v>28</v>
      </c>
      <c r="P53119">
        <v>1124751.0400000005</v>
      </c>
    </row>
    <row r="53120" spans="1:16" x14ac:dyDescent="0.3">
      <c r="A53120" t="s">
        <v>29</v>
      </c>
      <c r="B53120" t="s">
        <v>50</v>
      </c>
      <c r="D53120" s="1">
        <v>45413</v>
      </c>
      <c r="I53120">
        <v>10009</v>
      </c>
      <c r="J53120">
        <v>90002</v>
      </c>
      <c r="K53120">
        <v>30081</v>
      </c>
      <c r="L53120">
        <v>40004</v>
      </c>
      <c r="M53120">
        <v>50217</v>
      </c>
      <c r="N53120" t="s">
        <v>28</v>
      </c>
      <c r="P53120">
        <v>-67485.039999999994</v>
      </c>
    </row>
    <row r="53121" spans="1:16" hidden="1" x14ac:dyDescent="0.3">
      <c r="A53121" t="s">
        <v>29</v>
      </c>
      <c r="B53121" t="s">
        <v>31</v>
      </c>
      <c r="D53121" s="1">
        <v>45413</v>
      </c>
      <c r="I53121">
        <v>10009</v>
      </c>
      <c r="J53121">
        <v>20002</v>
      </c>
      <c r="K53121">
        <v>30081</v>
      </c>
      <c r="L53121">
        <v>40004</v>
      </c>
      <c r="M53121">
        <v>50217</v>
      </c>
      <c r="N53121" t="s">
        <v>28</v>
      </c>
      <c r="P53121">
        <v>-31717.979999999996</v>
      </c>
    </row>
    <row r="53122" spans="1:16" hidden="1" x14ac:dyDescent="0.3">
      <c r="A53122" t="s">
        <v>29</v>
      </c>
      <c r="B53122" t="s">
        <v>30</v>
      </c>
      <c r="D53122" s="1">
        <v>45413</v>
      </c>
      <c r="I53122">
        <v>10009</v>
      </c>
      <c r="J53122">
        <v>20005</v>
      </c>
      <c r="K53122">
        <v>30081</v>
      </c>
      <c r="L53122">
        <v>40004</v>
      </c>
      <c r="M53122">
        <v>50217</v>
      </c>
      <c r="N53122" t="s">
        <v>28</v>
      </c>
      <c r="P53122">
        <v>-42290.640000000007</v>
      </c>
    </row>
    <row r="53123" spans="1:16" x14ac:dyDescent="0.3">
      <c r="A53123" t="s">
        <v>29</v>
      </c>
      <c r="B53123" t="s">
        <v>48</v>
      </c>
      <c r="D53123" s="1">
        <v>45413</v>
      </c>
      <c r="I53123">
        <v>10010</v>
      </c>
      <c r="J53123">
        <v>90001</v>
      </c>
      <c r="K53123">
        <v>30059</v>
      </c>
      <c r="L53123">
        <v>40004</v>
      </c>
      <c r="M53123">
        <v>50217</v>
      </c>
      <c r="N53123" t="s">
        <v>28</v>
      </c>
      <c r="P53123">
        <v>20</v>
      </c>
    </row>
    <row r="53124" spans="1:16" x14ac:dyDescent="0.3">
      <c r="A53124" t="s">
        <v>29</v>
      </c>
      <c r="B53124" t="s">
        <v>48</v>
      </c>
      <c r="D53124" s="1">
        <v>45413</v>
      </c>
      <c r="I53124">
        <v>10010</v>
      </c>
      <c r="J53124">
        <v>90001</v>
      </c>
      <c r="K53124">
        <v>30062</v>
      </c>
      <c r="L53124">
        <v>40004</v>
      </c>
      <c r="M53124">
        <v>50217</v>
      </c>
      <c r="N53124" t="s">
        <v>28</v>
      </c>
      <c r="P53124">
        <v>18</v>
      </c>
    </row>
    <row r="53125" spans="1:16" x14ac:dyDescent="0.3">
      <c r="A53125" t="s">
        <v>29</v>
      </c>
      <c r="B53125" t="s">
        <v>48</v>
      </c>
      <c r="D53125" s="1">
        <v>45413</v>
      </c>
      <c r="I53125">
        <v>10010</v>
      </c>
      <c r="J53125">
        <v>90001</v>
      </c>
      <c r="K53125">
        <v>30063</v>
      </c>
      <c r="L53125">
        <v>40004</v>
      </c>
      <c r="M53125">
        <v>50217</v>
      </c>
      <c r="N53125" t="s">
        <v>28</v>
      </c>
      <c r="P53125">
        <v>14</v>
      </c>
    </row>
    <row r="53126" spans="1:16" x14ac:dyDescent="0.3">
      <c r="A53126" t="s">
        <v>29</v>
      </c>
      <c r="B53126" t="s">
        <v>48</v>
      </c>
      <c r="D53126" s="1">
        <v>45413</v>
      </c>
      <c r="I53126">
        <v>10010</v>
      </c>
      <c r="J53126">
        <v>90001</v>
      </c>
      <c r="K53126">
        <v>30082</v>
      </c>
      <c r="L53126">
        <v>40004</v>
      </c>
      <c r="M53126">
        <v>50217</v>
      </c>
      <c r="N53126" t="s">
        <v>28</v>
      </c>
      <c r="P53126">
        <v>11</v>
      </c>
    </row>
    <row r="53127" spans="1:16" x14ac:dyDescent="0.3">
      <c r="A53127" t="s">
        <v>29</v>
      </c>
      <c r="B53127" t="s">
        <v>48</v>
      </c>
      <c r="D53127" s="1">
        <v>45413</v>
      </c>
      <c r="I53127">
        <v>10009</v>
      </c>
      <c r="J53127">
        <v>90001</v>
      </c>
      <c r="K53127">
        <v>30081</v>
      </c>
      <c r="L53127">
        <v>40004</v>
      </c>
      <c r="M53127">
        <v>50217</v>
      </c>
      <c r="N53127" t="s">
        <v>28</v>
      </c>
      <c r="P53127">
        <v>28</v>
      </c>
    </row>
    <row r="53128" spans="1:16" x14ac:dyDescent="0.3">
      <c r="A53128" t="s">
        <v>29</v>
      </c>
      <c r="B53128" t="s">
        <v>48</v>
      </c>
      <c r="D53128" s="1">
        <v>45413</v>
      </c>
      <c r="I53128">
        <v>10003</v>
      </c>
      <c r="J53128">
        <v>90001</v>
      </c>
      <c r="K53128">
        <v>30011</v>
      </c>
      <c r="L53128">
        <v>40004</v>
      </c>
      <c r="M53128">
        <v>50217</v>
      </c>
      <c r="N53128" t="s">
        <v>28</v>
      </c>
      <c r="P53128">
        <v>115</v>
      </c>
    </row>
    <row r="53129" spans="1:16" hidden="1" x14ac:dyDescent="0.3">
      <c r="A53129" t="s">
        <v>29</v>
      </c>
      <c r="B53129" t="s">
        <v>31</v>
      </c>
      <c r="D53129" s="1">
        <v>45413</v>
      </c>
      <c r="I53129">
        <v>10003</v>
      </c>
      <c r="J53129">
        <v>20002</v>
      </c>
      <c r="K53129">
        <v>30011</v>
      </c>
      <c r="L53129">
        <v>40004</v>
      </c>
      <c r="M53129">
        <v>50217</v>
      </c>
      <c r="N53129" t="s">
        <v>28</v>
      </c>
      <c r="P53129">
        <v>-151981.98749999999</v>
      </c>
    </row>
    <row r="53130" spans="1:16" hidden="1" x14ac:dyDescent="0.3">
      <c r="A53130" t="s">
        <v>29</v>
      </c>
      <c r="B53130" t="s">
        <v>30</v>
      </c>
      <c r="D53130" s="1">
        <v>45413</v>
      </c>
      <c r="I53130">
        <v>10003</v>
      </c>
      <c r="J53130">
        <v>20005</v>
      </c>
      <c r="K53130">
        <v>30011</v>
      </c>
      <c r="L53130">
        <v>40004</v>
      </c>
      <c r="M53130">
        <v>50217</v>
      </c>
      <c r="N53130" t="s">
        <v>28</v>
      </c>
      <c r="P53130">
        <v>-217117.12500000015</v>
      </c>
    </row>
    <row r="53131" spans="1:16" x14ac:dyDescent="0.3">
      <c r="A53131" t="s">
        <v>29</v>
      </c>
      <c r="B53131" t="s">
        <v>49</v>
      </c>
      <c r="D53131" s="1">
        <v>45413</v>
      </c>
      <c r="I53131">
        <v>10003</v>
      </c>
      <c r="J53131">
        <v>90002</v>
      </c>
      <c r="K53131">
        <v>30011</v>
      </c>
      <c r="L53131">
        <v>40004</v>
      </c>
      <c r="M53131">
        <v>50217</v>
      </c>
      <c r="N53131" t="s">
        <v>28</v>
      </c>
      <c r="P53131">
        <v>4619513.2000000039</v>
      </c>
    </row>
    <row r="53132" spans="1:16" x14ac:dyDescent="0.3">
      <c r="A53132" t="s">
        <v>29</v>
      </c>
      <c r="B53132" t="s">
        <v>50</v>
      </c>
      <c r="D53132" s="1">
        <v>45413</v>
      </c>
      <c r="I53132">
        <v>10003</v>
      </c>
      <c r="J53132">
        <v>90002</v>
      </c>
      <c r="K53132">
        <v>30011</v>
      </c>
      <c r="L53132">
        <v>40004</v>
      </c>
      <c r="M53132">
        <v>50217</v>
      </c>
      <c r="N53132" t="s">
        <v>28</v>
      </c>
      <c r="P53132">
        <v>-277170.69999999972</v>
      </c>
    </row>
    <row r="53133" spans="1:16" hidden="1" x14ac:dyDescent="0.3">
      <c r="A53133" t="s">
        <v>29</v>
      </c>
      <c r="B53133" t="s">
        <v>2</v>
      </c>
      <c r="D53133" s="1">
        <v>45413</v>
      </c>
      <c r="I53133">
        <v>10003</v>
      </c>
      <c r="J53133">
        <v>20000</v>
      </c>
      <c r="K53133">
        <v>30011</v>
      </c>
      <c r="L53133">
        <v>40004</v>
      </c>
      <c r="M53133">
        <v>50217</v>
      </c>
      <c r="N53133" t="s">
        <v>28</v>
      </c>
      <c r="P53133">
        <v>-217117.12500000015</v>
      </c>
    </row>
    <row r="53134" spans="1:16" hidden="1" x14ac:dyDescent="0.3">
      <c r="A53134" t="s">
        <v>29</v>
      </c>
      <c r="B53134" t="s">
        <v>32</v>
      </c>
      <c r="D53134" s="1">
        <v>45413</v>
      </c>
      <c r="I53134">
        <v>10003</v>
      </c>
      <c r="J53134">
        <v>20000</v>
      </c>
      <c r="K53134">
        <v>30011</v>
      </c>
      <c r="L53134">
        <v>40004</v>
      </c>
      <c r="M53134">
        <v>50217</v>
      </c>
      <c r="N53134" t="s">
        <v>28</v>
      </c>
      <c r="P53134">
        <v>-6513.5137500000028</v>
      </c>
    </row>
    <row r="53135" spans="1:16" hidden="1" x14ac:dyDescent="0.3">
      <c r="A53135" t="s">
        <v>29</v>
      </c>
      <c r="B53135" t="s">
        <v>1</v>
      </c>
      <c r="D53135" s="1">
        <v>45413</v>
      </c>
      <c r="I53135">
        <v>10003</v>
      </c>
      <c r="J53135">
        <v>20000</v>
      </c>
      <c r="K53135">
        <v>30011</v>
      </c>
      <c r="L53135">
        <v>40004</v>
      </c>
      <c r="M53135">
        <v>50217</v>
      </c>
      <c r="N53135" t="s">
        <v>28</v>
      </c>
      <c r="P53135">
        <v>-1016292.9040000011</v>
      </c>
    </row>
    <row r="53136" spans="1:16" hidden="1" x14ac:dyDescent="0.3">
      <c r="A53136" t="s">
        <v>29</v>
      </c>
      <c r="B53136" t="s">
        <v>3</v>
      </c>
      <c r="D53136" s="1">
        <v>45413</v>
      </c>
      <c r="I53136">
        <v>10003</v>
      </c>
      <c r="J53136">
        <v>20000</v>
      </c>
      <c r="K53136">
        <v>30011</v>
      </c>
      <c r="L53136">
        <v>40004</v>
      </c>
      <c r="M53136">
        <v>50217</v>
      </c>
      <c r="N53136" t="s">
        <v>28</v>
      </c>
      <c r="P53136">
        <v>4342342.5</v>
      </c>
    </row>
    <row r="53137" spans="1:16" hidden="1" x14ac:dyDescent="0.3">
      <c r="A53137" t="s">
        <v>29</v>
      </c>
      <c r="B53137" t="s">
        <v>34</v>
      </c>
      <c r="D53137" s="1">
        <v>45413</v>
      </c>
      <c r="I53137">
        <v>10003</v>
      </c>
      <c r="J53137">
        <v>20001</v>
      </c>
      <c r="K53137">
        <v>30011</v>
      </c>
      <c r="L53137">
        <v>40004</v>
      </c>
      <c r="M53137">
        <v>50217</v>
      </c>
      <c r="N53137" t="s">
        <v>28</v>
      </c>
      <c r="P53137">
        <v>-954093.51494166255</v>
      </c>
    </row>
    <row r="53138" spans="1:16" hidden="1" x14ac:dyDescent="0.3">
      <c r="A53138" t="s">
        <v>29</v>
      </c>
      <c r="B53138" t="s">
        <v>33</v>
      </c>
      <c r="D53138" s="1">
        <v>45413</v>
      </c>
      <c r="I53138">
        <v>10003</v>
      </c>
      <c r="J53138">
        <v>20001</v>
      </c>
      <c r="K53138">
        <v>30011</v>
      </c>
      <c r="L53138">
        <v>40004</v>
      </c>
      <c r="M53138">
        <v>50217</v>
      </c>
      <c r="N53138" t="s">
        <v>28</v>
      </c>
      <c r="P53138">
        <v>-113386.75962497111</v>
      </c>
    </row>
    <row r="53139" spans="1:16" hidden="1" x14ac:dyDescent="0.3">
      <c r="A53139" t="s">
        <v>29</v>
      </c>
      <c r="B53139" t="s">
        <v>6</v>
      </c>
      <c r="D53139" s="1">
        <v>45413</v>
      </c>
      <c r="I53139">
        <v>10003</v>
      </c>
      <c r="J53139">
        <v>20001</v>
      </c>
      <c r="K53139">
        <v>30011</v>
      </c>
      <c r="L53139">
        <v>40004</v>
      </c>
      <c r="M53139">
        <v>50217</v>
      </c>
      <c r="N53139" t="s">
        <v>28</v>
      </c>
      <c r="P53139">
        <v>-39081.082500000011</v>
      </c>
    </row>
    <row r="53140" spans="1:16" hidden="1" x14ac:dyDescent="0.3">
      <c r="A53140" t="s">
        <v>29</v>
      </c>
      <c r="B53140" t="s">
        <v>12</v>
      </c>
      <c r="D53140" s="1">
        <v>45413</v>
      </c>
      <c r="I53140">
        <v>10003</v>
      </c>
      <c r="J53140">
        <v>20001</v>
      </c>
      <c r="K53140">
        <v>30011</v>
      </c>
      <c r="L53140">
        <v>40004</v>
      </c>
      <c r="M53140">
        <v>50217</v>
      </c>
      <c r="N53140" t="s">
        <v>28</v>
      </c>
      <c r="P53140">
        <v>-483085.60312500043</v>
      </c>
    </row>
    <row r="53141" spans="1:16" hidden="1" x14ac:dyDescent="0.3">
      <c r="A53141" t="s">
        <v>29</v>
      </c>
      <c r="B53141" t="s">
        <v>35</v>
      </c>
      <c r="D53141" s="1">
        <v>45413</v>
      </c>
      <c r="I53141">
        <v>10003</v>
      </c>
      <c r="J53141">
        <v>20001</v>
      </c>
      <c r="K53141">
        <v>30011</v>
      </c>
      <c r="L53141">
        <v>40004</v>
      </c>
      <c r="M53141">
        <v>50217</v>
      </c>
      <c r="N53141" t="s">
        <v>28</v>
      </c>
      <c r="P53141">
        <v>-57081.73886725647</v>
      </c>
    </row>
    <row r="53142" spans="1:16" hidden="1" x14ac:dyDescent="0.3">
      <c r="A53142" t="s">
        <v>29</v>
      </c>
      <c r="B53142" t="s">
        <v>35</v>
      </c>
      <c r="D53142" s="1">
        <v>45413</v>
      </c>
      <c r="I53142">
        <v>10003</v>
      </c>
      <c r="J53142">
        <v>20001</v>
      </c>
      <c r="K53142">
        <v>30011</v>
      </c>
      <c r="L53142">
        <v>40004</v>
      </c>
      <c r="M53142">
        <v>50214</v>
      </c>
      <c r="N53142" t="s">
        <v>28</v>
      </c>
      <c r="P53142">
        <v>-89627.450088515092</v>
      </c>
    </row>
    <row r="53143" spans="1:16" hidden="1" x14ac:dyDescent="0.3">
      <c r="A53143" t="s">
        <v>29</v>
      </c>
      <c r="B53143" t="s">
        <v>34</v>
      </c>
      <c r="D53143" s="1">
        <v>45413</v>
      </c>
      <c r="I53143">
        <v>10003</v>
      </c>
      <c r="J53143">
        <v>20001</v>
      </c>
      <c r="K53143">
        <v>30011</v>
      </c>
      <c r="L53143">
        <v>40004</v>
      </c>
      <c r="M53143">
        <v>50214</v>
      </c>
      <c r="N53143" t="s">
        <v>28</v>
      </c>
      <c r="P53143">
        <v>-1498079.2559433086</v>
      </c>
    </row>
    <row r="53144" spans="1:16" hidden="1" x14ac:dyDescent="0.3">
      <c r="A53144" t="s">
        <v>29</v>
      </c>
      <c r="B53144" t="s">
        <v>33</v>
      </c>
      <c r="D53144" s="1">
        <v>45413</v>
      </c>
      <c r="I53144">
        <v>10003</v>
      </c>
      <c r="J53144">
        <v>20001</v>
      </c>
      <c r="K53144">
        <v>30011</v>
      </c>
      <c r="L53144">
        <v>40004</v>
      </c>
      <c r="M53144">
        <v>50214</v>
      </c>
      <c r="N53144" t="s">
        <v>28</v>
      </c>
      <c r="P53144">
        <v>-178035.3286471981</v>
      </c>
    </row>
    <row r="53145" spans="1:16" hidden="1" x14ac:dyDescent="0.3">
      <c r="A53145" t="s">
        <v>29</v>
      </c>
      <c r="B53145" t="s">
        <v>6</v>
      </c>
      <c r="D53145" s="1">
        <v>45413</v>
      </c>
      <c r="I53145">
        <v>10003</v>
      </c>
      <c r="J53145">
        <v>20001</v>
      </c>
      <c r="K53145">
        <v>30011</v>
      </c>
      <c r="L53145">
        <v>40004</v>
      </c>
      <c r="M53145">
        <v>50214</v>
      </c>
      <c r="N53145" t="s">
        <v>28</v>
      </c>
      <c r="P53145">
        <v>-61363.543589999994</v>
      </c>
    </row>
    <row r="53146" spans="1:16" hidden="1" x14ac:dyDescent="0.3">
      <c r="A53146" t="s">
        <v>29</v>
      </c>
      <c r="B53146" t="s">
        <v>12</v>
      </c>
      <c r="D53146" s="1">
        <v>45413</v>
      </c>
      <c r="I53146">
        <v>10003</v>
      </c>
      <c r="J53146">
        <v>20001</v>
      </c>
      <c r="K53146">
        <v>30011</v>
      </c>
      <c r="L53146">
        <v>40004</v>
      </c>
      <c r="M53146">
        <v>50214</v>
      </c>
      <c r="N53146" t="s">
        <v>28</v>
      </c>
      <c r="P53146">
        <v>-758521.58048750006</v>
      </c>
    </row>
    <row r="53147" spans="1:16" hidden="1" x14ac:dyDescent="0.3">
      <c r="A53147" t="s">
        <v>29</v>
      </c>
      <c r="B53147" t="s">
        <v>2</v>
      </c>
      <c r="D53147" s="1">
        <v>45413</v>
      </c>
      <c r="I53147">
        <v>10003</v>
      </c>
      <c r="J53147">
        <v>20000</v>
      </c>
      <c r="K53147">
        <v>30011</v>
      </c>
      <c r="L53147">
        <v>40004</v>
      </c>
      <c r="M53147">
        <v>50214</v>
      </c>
      <c r="N53147" t="s">
        <v>28</v>
      </c>
      <c r="P53147">
        <v>-340908.57550000009</v>
      </c>
    </row>
    <row r="53148" spans="1:16" hidden="1" x14ac:dyDescent="0.3">
      <c r="A53148" t="s">
        <v>29</v>
      </c>
      <c r="B53148" t="s">
        <v>32</v>
      </c>
      <c r="D53148" s="1">
        <v>45413</v>
      </c>
      <c r="I53148">
        <v>10003</v>
      </c>
      <c r="J53148">
        <v>20000</v>
      </c>
      <c r="K53148">
        <v>30011</v>
      </c>
      <c r="L53148">
        <v>40004</v>
      </c>
      <c r="M53148">
        <v>50214</v>
      </c>
      <c r="N53148" t="s">
        <v>28</v>
      </c>
      <c r="P53148">
        <v>-10227.257265</v>
      </c>
    </row>
    <row r="53149" spans="1:16" hidden="1" x14ac:dyDescent="0.3">
      <c r="A53149" t="s">
        <v>29</v>
      </c>
      <c r="B53149" t="s">
        <v>1</v>
      </c>
      <c r="D53149" s="1">
        <v>45413</v>
      </c>
      <c r="I53149">
        <v>10003</v>
      </c>
      <c r="J53149">
        <v>20000</v>
      </c>
      <c r="K53149">
        <v>30011</v>
      </c>
      <c r="L53149">
        <v>40004</v>
      </c>
      <c r="M53149">
        <v>50214</v>
      </c>
      <c r="N53149" t="s">
        <v>28</v>
      </c>
      <c r="P53149">
        <v>-1595742.2734000001</v>
      </c>
    </row>
    <row r="53150" spans="1:16" hidden="1" x14ac:dyDescent="0.3">
      <c r="A53150" t="s">
        <v>29</v>
      </c>
      <c r="B53150" t="s">
        <v>3</v>
      </c>
      <c r="D53150" s="1">
        <v>45413</v>
      </c>
      <c r="I53150">
        <v>10003</v>
      </c>
      <c r="J53150">
        <v>20000</v>
      </c>
      <c r="K53150">
        <v>30011</v>
      </c>
      <c r="L53150">
        <v>40004</v>
      </c>
      <c r="M53150">
        <v>50214</v>
      </c>
      <c r="N53150" t="s">
        <v>28</v>
      </c>
      <c r="P53150">
        <v>6818171.5099999998</v>
      </c>
    </row>
    <row r="53151" spans="1:16" x14ac:dyDescent="0.3">
      <c r="A53151" t="s">
        <v>29</v>
      </c>
      <c r="B53151" t="s">
        <v>49</v>
      </c>
      <c r="D53151" s="1">
        <v>45413</v>
      </c>
      <c r="I53151">
        <v>10003</v>
      </c>
      <c r="J53151">
        <v>90002</v>
      </c>
      <c r="K53151">
        <v>30011</v>
      </c>
      <c r="L53151">
        <v>40004</v>
      </c>
      <c r="M53151">
        <v>50214</v>
      </c>
      <c r="N53151" t="s">
        <v>28</v>
      </c>
      <c r="P53151">
        <v>7253373.9699999988</v>
      </c>
    </row>
    <row r="53152" spans="1:16" x14ac:dyDescent="0.3">
      <c r="A53152" t="s">
        <v>29</v>
      </c>
      <c r="B53152" t="s">
        <v>50</v>
      </c>
      <c r="D53152" s="1">
        <v>45413</v>
      </c>
      <c r="I53152">
        <v>10003</v>
      </c>
      <c r="J53152">
        <v>90002</v>
      </c>
      <c r="K53152">
        <v>30011</v>
      </c>
      <c r="L53152">
        <v>40004</v>
      </c>
      <c r="M53152">
        <v>50214</v>
      </c>
      <c r="N53152" t="s">
        <v>28</v>
      </c>
      <c r="P53152">
        <v>-435202.46</v>
      </c>
    </row>
    <row r="53153" spans="1:16" x14ac:dyDescent="0.3">
      <c r="A53153" t="s">
        <v>29</v>
      </c>
      <c r="B53153" t="s">
        <v>48</v>
      </c>
      <c r="D53153" s="1">
        <v>45413</v>
      </c>
      <c r="I53153">
        <v>10003</v>
      </c>
      <c r="J53153">
        <v>90001</v>
      </c>
      <c r="K53153">
        <v>30011</v>
      </c>
      <c r="L53153">
        <v>40004</v>
      </c>
      <c r="M53153">
        <v>50214</v>
      </c>
      <c r="N53153" t="s">
        <v>28</v>
      </c>
      <c r="P53153">
        <v>61</v>
      </c>
    </row>
    <row r="53154" spans="1:16" hidden="1" x14ac:dyDescent="0.3">
      <c r="A53154" t="s">
        <v>29</v>
      </c>
      <c r="B53154" t="s">
        <v>31</v>
      </c>
      <c r="D53154" s="1">
        <v>45413</v>
      </c>
      <c r="I53154">
        <v>10003</v>
      </c>
      <c r="J53154">
        <v>20002</v>
      </c>
      <c r="K53154">
        <v>30011</v>
      </c>
      <c r="L53154">
        <v>40004</v>
      </c>
      <c r="M53154">
        <v>50214</v>
      </c>
      <c r="N53154" t="s">
        <v>28</v>
      </c>
      <c r="P53154">
        <v>-238636.00285000005</v>
      </c>
    </row>
    <row r="53155" spans="1:16" hidden="1" x14ac:dyDescent="0.3">
      <c r="A53155" t="s">
        <v>29</v>
      </c>
      <c r="B53155" t="s">
        <v>30</v>
      </c>
      <c r="D53155" s="1">
        <v>45413</v>
      </c>
      <c r="I53155">
        <v>10003</v>
      </c>
      <c r="J53155">
        <v>20005</v>
      </c>
      <c r="K53155">
        <v>30011</v>
      </c>
      <c r="L53155">
        <v>40004</v>
      </c>
      <c r="M53155">
        <v>50214</v>
      </c>
      <c r="N53155" t="s">
        <v>28</v>
      </c>
      <c r="P53155">
        <v>-340908.57550000009</v>
      </c>
    </row>
    <row r="53156" spans="1:16" x14ac:dyDescent="0.3">
      <c r="A53156" t="s">
        <v>29</v>
      </c>
      <c r="B53156" t="s">
        <v>48</v>
      </c>
      <c r="D53156" s="1">
        <v>45413</v>
      </c>
      <c r="I53156">
        <v>10009</v>
      </c>
      <c r="J53156">
        <v>90001</v>
      </c>
      <c r="K53156">
        <v>30081</v>
      </c>
      <c r="L53156">
        <v>40004</v>
      </c>
      <c r="M53156">
        <v>50214</v>
      </c>
      <c r="N53156" t="s">
        <v>28</v>
      </c>
      <c r="P53156">
        <v>20</v>
      </c>
    </row>
    <row r="53157" spans="1:16" x14ac:dyDescent="0.3">
      <c r="A53157" t="s">
        <v>29</v>
      </c>
      <c r="B53157" t="s">
        <v>49</v>
      </c>
      <c r="D53157" s="1">
        <v>45413</v>
      </c>
      <c r="I53157">
        <v>10009</v>
      </c>
      <c r="J53157">
        <v>90002</v>
      </c>
      <c r="K53157">
        <v>30081</v>
      </c>
      <c r="L53157">
        <v>40004</v>
      </c>
      <c r="M53157">
        <v>50214</v>
      </c>
      <c r="N53157" t="s">
        <v>28</v>
      </c>
      <c r="P53157">
        <v>2378155.4</v>
      </c>
    </row>
    <row r="53158" spans="1:16" x14ac:dyDescent="0.3">
      <c r="A53158" t="s">
        <v>29</v>
      </c>
      <c r="B53158" t="s">
        <v>50</v>
      </c>
      <c r="D53158" s="1">
        <v>45413</v>
      </c>
      <c r="I53158">
        <v>10009</v>
      </c>
      <c r="J53158">
        <v>90002</v>
      </c>
      <c r="K53158">
        <v>30081</v>
      </c>
      <c r="L53158">
        <v>40004</v>
      </c>
      <c r="M53158">
        <v>50214</v>
      </c>
      <c r="N53158" t="s">
        <v>28</v>
      </c>
      <c r="P53158">
        <v>-142689.33000000002</v>
      </c>
    </row>
    <row r="53159" spans="1:16" hidden="1" x14ac:dyDescent="0.3">
      <c r="A53159" t="s">
        <v>29</v>
      </c>
      <c r="B53159" t="s">
        <v>30</v>
      </c>
      <c r="D53159" s="1">
        <v>45413</v>
      </c>
      <c r="I53159">
        <v>10009</v>
      </c>
      <c r="J53159">
        <v>20005</v>
      </c>
      <c r="K53159">
        <v>30081</v>
      </c>
      <c r="L53159">
        <v>40004</v>
      </c>
      <c r="M53159">
        <v>50214</v>
      </c>
      <c r="N53159" t="s">
        <v>28</v>
      </c>
      <c r="P53159">
        <v>-89418.642800000001</v>
      </c>
    </row>
    <row r="53160" spans="1:16" hidden="1" x14ac:dyDescent="0.3">
      <c r="A53160" t="s">
        <v>29</v>
      </c>
      <c r="B53160" t="s">
        <v>31</v>
      </c>
      <c r="D53160" s="1">
        <v>45413</v>
      </c>
      <c r="I53160">
        <v>10009</v>
      </c>
      <c r="J53160">
        <v>20002</v>
      </c>
      <c r="K53160">
        <v>30081</v>
      </c>
      <c r="L53160">
        <v>40004</v>
      </c>
      <c r="M53160">
        <v>50214</v>
      </c>
      <c r="N53160" t="s">
        <v>28</v>
      </c>
      <c r="P53160">
        <v>-67063.982099999994</v>
      </c>
    </row>
    <row r="53161" spans="1:16" hidden="1" x14ac:dyDescent="0.3">
      <c r="A53161" t="s">
        <v>29</v>
      </c>
      <c r="B53161" t="s">
        <v>2</v>
      </c>
      <c r="D53161" s="1">
        <v>45413</v>
      </c>
      <c r="I53161">
        <v>10009</v>
      </c>
      <c r="J53161">
        <v>20000</v>
      </c>
      <c r="K53161">
        <v>30081</v>
      </c>
      <c r="L53161">
        <v>40004</v>
      </c>
      <c r="M53161">
        <v>50214</v>
      </c>
      <c r="N53161" t="s">
        <v>28</v>
      </c>
      <c r="P53161">
        <v>-111773.30350000001</v>
      </c>
    </row>
    <row r="53162" spans="1:16" hidden="1" x14ac:dyDescent="0.3">
      <c r="A53162" t="s">
        <v>29</v>
      </c>
      <c r="B53162" t="s">
        <v>32</v>
      </c>
      <c r="D53162" s="1">
        <v>45413</v>
      </c>
      <c r="I53162">
        <v>10009</v>
      </c>
      <c r="J53162">
        <v>20000</v>
      </c>
      <c r="K53162">
        <v>30081</v>
      </c>
      <c r="L53162">
        <v>40004</v>
      </c>
      <c r="M53162">
        <v>50214</v>
      </c>
      <c r="N53162" t="s">
        <v>28</v>
      </c>
      <c r="P53162">
        <v>-3353.1991050000001</v>
      </c>
    </row>
    <row r="53163" spans="1:16" hidden="1" x14ac:dyDescent="0.3">
      <c r="A53163" t="s">
        <v>29</v>
      </c>
      <c r="B53163" t="s">
        <v>1</v>
      </c>
      <c r="D53163" s="1">
        <v>45413</v>
      </c>
      <c r="I53163">
        <v>10009</v>
      </c>
      <c r="J53163">
        <v>20000</v>
      </c>
      <c r="K53163">
        <v>30081</v>
      </c>
      <c r="L53163">
        <v>40004</v>
      </c>
      <c r="M53163">
        <v>50214</v>
      </c>
      <c r="N53163" t="s">
        <v>28</v>
      </c>
      <c r="P53163">
        <v>-523194.18799999997</v>
      </c>
    </row>
    <row r="53164" spans="1:16" hidden="1" x14ac:dyDescent="0.3">
      <c r="A53164" t="s">
        <v>29</v>
      </c>
      <c r="B53164" t="s">
        <v>3</v>
      </c>
      <c r="D53164" s="1">
        <v>45413</v>
      </c>
      <c r="I53164">
        <v>10009</v>
      </c>
      <c r="J53164">
        <v>20000</v>
      </c>
      <c r="K53164">
        <v>30081</v>
      </c>
      <c r="L53164">
        <v>40004</v>
      </c>
      <c r="M53164">
        <v>50214</v>
      </c>
      <c r="N53164" t="s">
        <v>28</v>
      </c>
      <c r="P53164">
        <v>2235466.0699999998</v>
      </c>
    </row>
    <row r="53165" spans="1:16" hidden="1" x14ac:dyDescent="0.3">
      <c r="A53165" t="s">
        <v>29</v>
      </c>
      <c r="B53165" t="s">
        <v>34</v>
      </c>
      <c r="D53165" s="1">
        <v>45413</v>
      </c>
      <c r="I53165">
        <v>10009</v>
      </c>
      <c r="J53165">
        <v>20001</v>
      </c>
      <c r="K53165">
        <v>30081</v>
      </c>
      <c r="L53165">
        <v>40004</v>
      </c>
      <c r="M53165">
        <v>50214</v>
      </c>
      <c r="N53165" t="s">
        <v>28</v>
      </c>
      <c r="P53165">
        <v>-355858.66580338095</v>
      </c>
    </row>
    <row r="53166" spans="1:16" hidden="1" x14ac:dyDescent="0.3">
      <c r="A53166" t="s">
        <v>29</v>
      </c>
      <c r="B53166" t="s">
        <v>33</v>
      </c>
      <c r="D53166" s="1">
        <v>45413</v>
      </c>
      <c r="I53166">
        <v>10009</v>
      </c>
      <c r="J53166">
        <v>20001</v>
      </c>
      <c r="K53166">
        <v>30081</v>
      </c>
      <c r="L53166">
        <v>40004</v>
      </c>
      <c r="M53166">
        <v>50214</v>
      </c>
      <c r="N53166" t="s">
        <v>28</v>
      </c>
      <c r="P53166">
        <v>-52410.845671532879</v>
      </c>
    </row>
    <row r="53167" spans="1:16" hidden="1" x14ac:dyDescent="0.3">
      <c r="A53167" t="s">
        <v>29</v>
      </c>
      <c r="B53167" t="s">
        <v>6</v>
      </c>
      <c r="D53167" s="1">
        <v>45413</v>
      </c>
      <c r="I53167">
        <v>10009</v>
      </c>
      <c r="J53167">
        <v>20001</v>
      </c>
      <c r="K53167">
        <v>30081</v>
      </c>
      <c r="L53167">
        <v>40004</v>
      </c>
      <c r="M53167">
        <v>50214</v>
      </c>
      <c r="N53167" t="s">
        <v>28</v>
      </c>
      <c r="P53167">
        <v>-14530.529455</v>
      </c>
    </row>
    <row r="53168" spans="1:16" hidden="1" x14ac:dyDescent="0.3">
      <c r="A53168" t="s">
        <v>29</v>
      </c>
      <c r="B53168" t="s">
        <v>12</v>
      </c>
      <c r="D53168" s="1">
        <v>45413</v>
      </c>
      <c r="I53168">
        <v>10009</v>
      </c>
      <c r="J53168">
        <v>20001</v>
      </c>
      <c r="K53168">
        <v>30081</v>
      </c>
      <c r="L53168">
        <v>40004</v>
      </c>
      <c r="M53168">
        <v>50214</v>
      </c>
      <c r="N53168" t="s">
        <v>28</v>
      </c>
      <c r="P53168">
        <v>-487331.60326000012</v>
      </c>
    </row>
    <row r="53169" spans="1:16" hidden="1" x14ac:dyDescent="0.3">
      <c r="A53169" t="s">
        <v>29</v>
      </c>
      <c r="B53169" t="s">
        <v>35</v>
      </c>
      <c r="D53169" s="1">
        <v>45413</v>
      </c>
      <c r="I53169">
        <v>10009</v>
      </c>
      <c r="J53169">
        <v>20001</v>
      </c>
      <c r="K53169">
        <v>30081</v>
      </c>
      <c r="L53169">
        <v>40004</v>
      </c>
      <c r="M53169">
        <v>50214</v>
      </c>
      <c r="N53169" t="s">
        <v>28</v>
      </c>
      <c r="P53169">
        <v>-29561.24575087311</v>
      </c>
    </row>
    <row r="53170" spans="1:16" x14ac:dyDescent="0.3">
      <c r="A53170" t="s">
        <v>29</v>
      </c>
      <c r="B53170" t="s">
        <v>48</v>
      </c>
      <c r="D53170" s="1">
        <v>45413</v>
      </c>
      <c r="I53170">
        <v>10010</v>
      </c>
      <c r="J53170">
        <v>90001</v>
      </c>
      <c r="K53170">
        <v>30062</v>
      </c>
      <c r="L53170">
        <v>40004</v>
      </c>
      <c r="M53170">
        <v>50214</v>
      </c>
      <c r="N53170" t="s">
        <v>28</v>
      </c>
      <c r="P53170">
        <v>22</v>
      </c>
    </row>
    <row r="53171" spans="1:16" x14ac:dyDescent="0.3">
      <c r="A53171" t="s">
        <v>29</v>
      </c>
      <c r="B53171" t="s">
        <v>48</v>
      </c>
      <c r="D53171" s="1">
        <v>45413</v>
      </c>
      <c r="I53171">
        <v>10010</v>
      </c>
      <c r="J53171">
        <v>90001</v>
      </c>
      <c r="K53171">
        <v>30064</v>
      </c>
      <c r="L53171">
        <v>40004</v>
      </c>
      <c r="M53171">
        <v>50214</v>
      </c>
      <c r="N53171" t="s">
        <v>28</v>
      </c>
      <c r="P53171">
        <v>20</v>
      </c>
    </row>
    <row r="53172" spans="1:16" x14ac:dyDescent="0.3">
      <c r="A53172" t="s">
        <v>29</v>
      </c>
      <c r="B53172" t="s">
        <v>48</v>
      </c>
      <c r="D53172" s="1">
        <v>45413</v>
      </c>
      <c r="I53172">
        <v>10010</v>
      </c>
      <c r="J53172">
        <v>90001</v>
      </c>
      <c r="K53172">
        <v>30089</v>
      </c>
      <c r="L53172">
        <v>40004</v>
      </c>
      <c r="M53172">
        <v>50214</v>
      </c>
      <c r="N53172" t="s">
        <v>28</v>
      </c>
      <c r="P53172">
        <v>20</v>
      </c>
    </row>
    <row r="53173" spans="1:16" x14ac:dyDescent="0.3">
      <c r="A53173" t="s">
        <v>29</v>
      </c>
      <c r="B53173" t="s">
        <v>48</v>
      </c>
      <c r="D53173" s="1">
        <v>45413</v>
      </c>
      <c r="I53173">
        <v>10010</v>
      </c>
      <c r="J53173">
        <v>90001</v>
      </c>
      <c r="K53173">
        <v>30057</v>
      </c>
      <c r="L53173">
        <v>40004</v>
      </c>
      <c r="M53173">
        <v>50214</v>
      </c>
      <c r="N53173" t="s">
        <v>28</v>
      </c>
      <c r="P53173">
        <v>14</v>
      </c>
    </row>
    <row r="53174" spans="1:16" x14ac:dyDescent="0.3">
      <c r="A53174" t="s">
        <v>29</v>
      </c>
      <c r="B53174" t="s">
        <v>48</v>
      </c>
      <c r="D53174" s="1">
        <v>45413</v>
      </c>
      <c r="I53174">
        <v>10010</v>
      </c>
      <c r="J53174">
        <v>90001</v>
      </c>
      <c r="K53174">
        <v>30059</v>
      </c>
      <c r="L53174">
        <v>40004</v>
      </c>
      <c r="M53174">
        <v>50214</v>
      </c>
      <c r="N53174" t="s">
        <v>28</v>
      </c>
      <c r="P53174">
        <v>14</v>
      </c>
    </row>
    <row r="53175" spans="1:16" x14ac:dyDescent="0.3">
      <c r="A53175" t="s">
        <v>29</v>
      </c>
      <c r="B53175" t="s">
        <v>48</v>
      </c>
      <c r="D53175" s="1">
        <v>45413</v>
      </c>
      <c r="I53175">
        <v>10010</v>
      </c>
      <c r="J53175">
        <v>90001</v>
      </c>
      <c r="K53175">
        <v>30060</v>
      </c>
      <c r="L53175">
        <v>40004</v>
      </c>
      <c r="M53175">
        <v>50214</v>
      </c>
      <c r="N53175" t="s">
        <v>28</v>
      </c>
      <c r="P53175">
        <v>12</v>
      </c>
    </row>
    <row r="53176" spans="1:16" x14ac:dyDescent="0.3">
      <c r="A53176" t="s">
        <v>29</v>
      </c>
      <c r="B53176" t="s">
        <v>48</v>
      </c>
      <c r="D53176" s="1">
        <v>45413</v>
      </c>
      <c r="I53176">
        <v>10010</v>
      </c>
      <c r="J53176">
        <v>90001</v>
      </c>
      <c r="K53176">
        <v>30063</v>
      </c>
      <c r="L53176">
        <v>40004</v>
      </c>
      <c r="M53176">
        <v>50214</v>
      </c>
      <c r="N53176" t="s">
        <v>28</v>
      </c>
      <c r="P53176">
        <v>17</v>
      </c>
    </row>
    <row r="53177" spans="1:16" x14ac:dyDescent="0.3">
      <c r="A53177" t="s">
        <v>29</v>
      </c>
      <c r="B53177" t="s">
        <v>48</v>
      </c>
      <c r="D53177" s="1">
        <v>45413</v>
      </c>
      <c r="I53177">
        <v>10010</v>
      </c>
      <c r="J53177">
        <v>90001</v>
      </c>
      <c r="K53177">
        <v>30065</v>
      </c>
      <c r="L53177">
        <v>40004</v>
      </c>
      <c r="M53177">
        <v>50214</v>
      </c>
      <c r="N53177" t="s">
        <v>28</v>
      </c>
      <c r="P53177">
        <v>13</v>
      </c>
    </row>
    <row r="53178" spans="1:16" x14ac:dyDescent="0.3">
      <c r="A53178" t="s">
        <v>29</v>
      </c>
      <c r="B53178" t="s">
        <v>48</v>
      </c>
      <c r="D53178" s="1">
        <v>45413</v>
      </c>
      <c r="I53178">
        <v>10010</v>
      </c>
      <c r="J53178">
        <v>90001</v>
      </c>
      <c r="K53178">
        <v>30082</v>
      </c>
      <c r="L53178">
        <v>40004</v>
      </c>
      <c r="M53178">
        <v>50214</v>
      </c>
      <c r="N53178" t="s">
        <v>28</v>
      </c>
      <c r="P53178">
        <v>17</v>
      </c>
    </row>
    <row r="53179" spans="1:16" x14ac:dyDescent="0.3">
      <c r="A53179" t="s">
        <v>29</v>
      </c>
      <c r="B53179" t="s">
        <v>48</v>
      </c>
      <c r="D53179" s="1">
        <v>45413</v>
      </c>
      <c r="I53179">
        <v>10010</v>
      </c>
      <c r="J53179">
        <v>90001</v>
      </c>
      <c r="K53179">
        <v>30058</v>
      </c>
      <c r="L53179">
        <v>40004</v>
      </c>
      <c r="M53179">
        <v>50214</v>
      </c>
      <c r="N53179" t="s">
        <v>28</v>
      </c>
      <c r="P53179">
        <v>4</v>
      </c>
    </row>
    <row r="53180" spans="1:16" x14ac:dyDescent="0.3">
      <c r="A53180" t="s">
        <v>29</v>
      </c>
      <c r="B53180" t="s">
        <v>48</v>
      </c>
      <c r="D53180" s="1">
        <v>45413</v>
      </c>
      <c r="I53180">
        <v>10010</v>
      </c>
      <c r="J53180">
        <v>90001</v>
      </c>
      <c r="K53180">
        <v>30083</v>
      </c>
      <c r="L53180">
        <v>40004</v>
      </c>
      <c r="M53180">
        <v>50214</v>
      </c>
      <c r="N53180" t="s">
        <v>28</v>
      </c>
      <c r="P53180">
        <v>4</v>
      </c>
    </row>
    <row r="53181" spans="1:16" hidden="1" x14ac:dyDescent="0.3">
      <c r="A53181" t="s">
        <v>29</v>
      </c>
      <c r="B53181" t="s">
        <v>31</v>
      </c>
      <c r="D53181" s="1">
        <v>45413</v>
      </c>
      <c r="I53181">
        <v>10010</v>
      </c>
      <c r="J53181">
        <v>20002</v>
      </c>
      <c r="K53181">
        <v>30064</v>
      </c>
      <c r="L53181">
        <v>40004</v>
      </c>
      <c r="M53181">
        <v>50214</v>
      </c>
      <c r="N53181" t="s">
        <v>28</v>
      </c>
      <c r="P53181">
        <v>-33531.990899999997</v>
      </c>
    </row>
    <row r="53182" spans="1:16" hidden="1" x14ac:dyDescent="0.3">
      <c r="A53182" t="s">
        <v>29</v>
      </c>
      <c r="B53182" t="s">
        <v>31</v>
      </c>
      <c r="D53182" s="1">
        <v>45413</v>
      </c>
      <c r="I53182">
        <v>10010</v>
      </c>
      <c r="J53182">
        <v>20002</v>
      </c>
      <c r="K53182">
        <v>30089</v>
      </c>
      <c r="L53182">
        <v>40004</v>
      </c>
      <c r="M53182">
        <v>50214</v>
      </c>
      <c r="N53182" t="s">
        <v>28</v>
      </c>
      <c r="P53182">
        <v>-33531.990899999997</v>
      </c>
    </row>
    <row r="53183" spans="1:16" hidden="1" x14ac:dyDescent="0.3">
      <c r="A53183" t="s">
        <v>29</v>
      </c>
      <c r="B53183" t="s">
        <v>31</v>
      </c>
      <c r="D53183" s="1">
        <v>45413</v>
      </c>
      <c r="I53183">
        <v>10010</v>
      </c>
      <c r="J53183">
        <v>20002</v>
      </c>
      <c r="K53183">
        <v>30063</v>
      </c>
      <c r="L53183">
        <v>40004</v>
      </c>
      <c r="M53183">
        <v>50214</v>
      </c>
      <c r="N53183" t="s">
        <v>28</v>
      </c>
      <c r="P53183">
        <v>-28502.19225</v>
      </c>
    </row>
    <row r="53184" spans="1:16" hidden="1" x14ac:dyDescent="0.3">
      <c r="A53184" t="s">
        <v>29</v>
      </c>
      <c r="B53184" t="s">
        <v>31</v>
      </c>
      <c r="D53184" s="1">
        <v>45413</v>
      </c>
      <c r="I53184">
        <v>10010</v>
      </c>
      <c r="J53184">
        <v>20002</v>
      </c>
      <c r="K53184">
        <v>30082</v>
      </c>
      <c r="L53184">
        <v>40004</v>
      </c>
      <c r="M53184">
        <v>50214</v>
      </c>
      <c r="N53184" t="s">
        <v>28</v>
      </c>
      <c r="P53184">
        <v>-28502.19225</v>
      </c>
    </row>
    <row r="53185" spans="1:16" hidden="1" x14ac:dyDescent="0.3">
      <c r="A53185" t="s">
        <v>29</v>
      </c>
      <c r="B53185" t="s">
        <v>31</v>
      </c>
      <c r="D53185" s="1">
        <v>45413</v>
      </c>
      <c r="I53185">
        <v>10010</v>
      </c>
      <c r="J53185">
        <v>20002</v>
      </c>
      <c r="K53185">
        <v>30057</v>
      </c>
      <c r="L53185">
        <v>40004</v>
      </c>
      <c r="M53185">
        <v>50214</v>
      </c>
      <c r="N53185" t="s">
        <v>28</v>
      </c>
      <c r="P53185">
        <v>-23472.39345</v>
      </c>
    </row>
    <row r="53186" spans="1:16" hidden="1" x14ac:dyDescent="0.3">
      <c r="A53186" t="s">
        <v>29</v>
      </c>
      <c r="B53186" t="s">
        <v>31</v>
      </c>
      <c r="D53186" s="1">
        <v>45413</v>
      </c>
      <c r="I53186">
        <v>10010</v>
      </c>
      <c r="J53186">
        <v>20002</v>
      </c>
      <c r="K53186">
        <v>30062</v>
      </c>
      <c r="L53186">
        <v>40004</v>
      </c>
      <c r="M53186">
        <v>50214</v>
      </c>
      <c r="N53186" t="s">
        <v>28</v>
      </c>
      <c r="P53186">
        <v>-36885.19004999999</v>
      </c>
    </row>
    <row r="53187" spans="1:16" hidden="1" x14ac:dyDescent="0.3">
      <c r="A53187" t="s">
        <v>29</v>
      </c>
      <c r="B53187" t="s">
        <v>31</v>
      </c>
      <c r="D53187" s="1">
        <v>45413</v>
      </c>
      <c r="I53187">
        <v>10010</v>
      </c>
      <c r="J53187">
        <v>20002</v>
      </c>
      <c r="K53187">
        <v>30065</v>
      </c>
      <c r="L53187">
        <v>40004</v>
      </c>
      <c r="M53187">
        <v>50214</v>
      </c>
      <c r="N53187" t="s">
        <v>28</v>
      </c>
      <c r="P53187">
        <v>-21795.793949999999</v>
      </c>
    </row>
    <row r="53188" spans="1:16" hidden="1" x14ac:dyDescent="0.3">
      <c r="A53188" t="s">
        <v>29</v>
      </c>
      <c r="B53188" t="s">
        <v>31</v>
      </c>
      <c r="D53188" s="1">
        <v>45413</v>
      </c>
      <c r="I53188">
        <v>10010</v>
      </c>
      <c r="J53188">
        <v>20002</v>
      </c>
      <c r="K53188">
        <v>30059</v>
      </c>
      <c r="L53188">
        <v>40004</v>
      </c>
      <c r="M53188">
        <v>50214</v>
      </c>
      <c r="N53188" t="s">
        <v>28</v>
      </c>
      <c r="P53188">
        <v>-23472.393899999999</v>
      </c>
    </row>
    <row r="53189" spans="1:16" hidden="1" x14ac:dyDescent="0.3">
      <c r="A53189" t="s">
        <v>29</v>
      </c>
      <c r="B53189" t="s">
        <v>31</v>
      </c>
      <c r="D53189" s="1">
        <v>45413</v>
      </c>
      <c r="I53189">
        <v>10010</v>
      </c>
      <c r="J53189">
        <v>20002</v>
      </c>
      <c r="K53189">
        <v>30058</v>
      </c>
      <c r="L53189">
        <v>40004</v>
      </c>
      <c r="M53189">
        <v>50214</v>
      </c>
      <c r="N53189" t="s">
        <v>28</v>
      </c>
      <c r="P53189">
        <v>-6706.39815</v>
      </c>
    </row>
    <row r="53190" spans="1:16" hidden="1" x14ac:dyDescent="0.3">
      <c r="A53190" t="s">
        <v>29</v>
      </c>
      <c r="B53190" t="s">
        <v>31</v>
      </c>
      <c r="D53190" s="1">
        <v>45413</v>
      </c>
      <c r="I53190">
        <v>10010</v>
      </c>
      <c r="J53190">
        <v>20002</v>
      </c>
      <c r="K53190">
        <v>30083</v>
      </c>
      <c r="L53190">
        <v>40004</v>
      </c>
      <c r="M53190">
        <v>50214</v>
      </c>
      <c r="N53190" t="s">
        <v>28</v>
      </c>
      <c r="P53190">
        <v>-6706.39815</v>
      </c>
    </row>
    <row r="53191" spans="1:16" hidden="1" x14ac:dyDescent="0.3">
      <c r="A53191" t="s">
        <v>29</v>
      </c>
      <c r="B53191" t="s">
        <v>30</v>
      </c>
      <c r="D53191" s="1">
        <v>45413</v>
      </c>
      <c r="I53191">
        <v>10010</v>
      </c>
      <c r="J53191">
        <v>20005</v>
      </c>
      <c r="K53191">
        <v>30064</v>
      </c>
      <c r="L53191">
        <v>40004</v>
      </c>
      <c r="M53191">
        <v>50214</v>
      </c>
      <c r="N53191" t="s">
        <v>28</v>
      </c>
      <c r="P53191">
        <v>-2235.4660600000002</v>
      </c>
    </row>
    <row r="53192" spans="1:16" hidden="1" x14ac:dyDescent="0.3">
      <c r="A53192" t="s">
        <v>29</v>
      </c>
      <c r="B53192" t="s">
        <v>30</v>
      </c>
      <c r="D53192" s="1">
        <v>45413</v>
      </c>
      <c r="I53192">
        <v>10010</v>
      </c>
      <c r="J53192">
        <v>20005</v>
      </c>
      <c r="K53192">
        <v>30089</v>
      </c>
      <c r="L53192">
        <v>40004</v>
      </c>
      <c r="M53192">
        <v>50214</v>
      </c>
      <c r="N53192" t="s">
        <v>28</v>
      </c>
      <c r="P53192">
        <v>-2235.4660600000002</v>
      </c>
    </row>
    <row r="53193" spans="1:16" hidden="1" x14ac:dyDescent="0.3">
      <c r="A53193" t="s">
        <v>29</v>
      </c>
      <c r="B53193" t="s">
        <v>30</v>
      </c>
      <c r="D53193" s="1">
        <v>45413</v>
      </c>
      <c r="I53193">
        <v>10010</v>
      </c>
      <c r="J53193">
        <v>20005</v>
      </c>
      <c r="K53193">
        <v>30063</v>
      </c>
      <c r="L53193">
        <v>40004</v>
      </c>
      <c r="M53193">
        <v>50214</v>
      </c>
      <c r="N53193" t="s">
        <v>28</v>
      </c>
      <c r="P53193">
        <v>-1900.1461500000003</v>
      </c>
    </row>
    <row r="53194" spans="1:16" hidden="1" x14ac:dyDescent="0.3">
      <c r="A53194" t="s">
        <v>29</v>
      </c>
      <c r="B53194" t="s">
        <v>30</v>
      </c>
      <c r="D53194" s="1">
        <v>45413</v>
      </c>
      <c r="I53194">
        <v>10010</v>
      </c>
      <c r="J53194">
        <v>20005</v>
      </c>
      <c r="K53194">
        <v>30082</v>
      </c>
      <c r="L53194">
        <v>40004</v>
      </c>
      <c r="M53194">
        <v>50214</v>
      </c>
      <c r="N53194" t="s">
        <v>28</v>
      </c>
      <c r="P53194">
        <v>-1900.1461500000003</v>
      </c>
    </row>
    <row r="53195" spans="1:16" hidden="1" x14ac:dyDescent="0.3">
      <c r="A53195" t="s">
        <v>29</v>
      </c>
      <c r="B53195" t="s">
        <v>30</v>
      </c>
      <c r="D53195" s="1">
        <v>45413</v>
      </c>
      <c r="I53195">
        <v>10010</v>
      </c>
      <c r="J53195">
        <v>20005</v>
      </c>
      <c r="K53195">
        <v>30057</v>
      </c>
      <c r="L53195">
        <v>40004</v>
      </c>
      <c r="M53195">
        <v>50214</v>
      </c>
      <c r="N53195" t="s">
        <v>28</v>
      </c>
      <c r="P53195">
        <v>-1564.8262300000001</v>
      </c>
    </row>
    <row r="53196" spans="1:16" hidden="1" x14ac:dyDescent="0.3">
      <c r="A53196" t="s">
        <v>29</v>
      </c>
      <c r="B53196" t="s">
        <v>30</v>
      </c>
      <c r="D53196" s="1">
        <v>45413</v>
      </c>
      <c r="I53196">
        <v>10010</v>
      </c>
      <c r="J53196">
        <v>20005</v>
      </c>
      <c r="K53196">
        <v>30062</v>
      </c>
      <c r="L53196">
        <v>40004</v>
      </c>
      <c r="M53196">
        <v>50214</v>
      </c>
      <c r="N53196" t="s">
        <v>28</v>
      </c>
      <c r="P53196">
        <v>-2459.0126700000001</v>
      </c>
    </row>
    <row r="53197" spans="1:16" hidden="1" x14ac:dyDescent="0.3">
      <c r="A53197" t="s">
        <v>29</v>
      </c>
      <c r="B53197" t="s">
        <v>30</v>
      </c>
      <c r="D53197" s="1">
        <v>45413</v>
      </c>
      <c r="I53197">
        <v>10010</v>
      </c>
      <c r="J53197">
        <v>20005</v>
      </c>
      <c r="K53197">
        <v>30065</v>
      </c>
      <c r="L53197">
        <v>40004</v>
      </c>
      <c r="M53197">
        <v>50214</v>
      </c>
      <c r="N53197" t="s">
        <v>28</v>
      </c>
      <c r="P53197">
        <v>-1453.0529300000001</v>
      </c>
    </row>
    <row r="53198" spans="1:16" hidden="1" x14ac:dyDescent="0.3">
      <c r="A53198" t="s">
        <v>29</v>
      </c>
      <c r="B53198" t="s">
        <v>30</v>
      </c>
      <c r="D53198" s="1">
        <v>45413</v>
      </c>
      <c r="I53198">
        <v>10010</v>
      </c>
      <c r="J53198">
        <v>20005</v>
      </c>
      <c r="K53198">
        <v>30059</v>
      </c>
      <c r="L53198">
        <v>40004</v>
      </c>
      <c r="M53198">
        <v>50214</v>
      </c>
      <c r="N53198" t="s">
        <v>28</v>
      </c>
      <c r="P53198">
        <v>-1564.82626</v>
      </c>
    </row>
    <row r="53199" spans="1:16" hidden="1" x14ac:dyDescent="0.3">
      <c r="A53199" t="s">
        <v>29</v>
      </c>
      <c r="B53199" t="s">
        <v>30</v>
      </c>
      <c r="D53199" s="1">
        <v>45413</v>
      </c>
      <c r="I53199">
        <v>10010</v>
      </c>
      <c r="J53199">
        <v>20005</v>
      </c>
      <c r="K53199">
        <v>30060</v>
      </c>
      <c r="L53199">
        <v>40004</v>
      </c>
      <c r="M53199">
        <v>50214</v>
      </c>
      <c r="N53199" t="s">
        <v>28</v>
      </c>
      <c r="P53199">
        <v>-1341.2796400000002</v>
      </c>
    </row>
    <row r="53200" spans="1:16" hidden="1" x14ac:dyDescent="0.3">
      <c r="A53200" t="s">
        <v>29</v>
      </c>
      <c r="B53200" t="s">
        <v>30</v>
      </c>
      <c r="D53200" s="1">
        <v>45413</v>
      </c>
      <c r="I53200">
        <v>10010</v>
      </c>
      <c r="J53200">
        <v>20005</v>
      </c>
      <c r="K53200">
        <v>30058</v>
      </c>
      <c r="L53200">
        <v>40004</v>
      </c>
      <c r="M53200">
        <v>50214</v>
      </c>
      <c r="N53200" t="s">
        <v>28</v>
      </c>
      <c r="P53200">
        <v>-447.09321000000006</v>
      </c>
    </row>
    <row r="53201" spans="1:16" hidden="1" x14ac:dyDescent="0.3">
      <c r="A53201" t="s">
        <v>29</v>
      </c>
      <c r="B53201" t="s">
        <v>30</v>
      </c>
      <c r="D53201" s="1">
        <v>45413</v>
      </c>
      <c r="I53201">
        <v>10010</v>
      </c>
      <c r="J53201">
        <v>20005</v>
      </c>
      <c r="K53201">
        <v>30083</v>
      </c>
      <c r="L53201">
        <v>40004</v>
      </c>
      <c r="M53201">
        <v>50214</v>
      </c>
      <c r="N53201" t="s">
        <v>28</v>
      </c>
      <c r="P53201">
        <v>-447.09321000000006</v>
      </c>
    </row>
    <row r="53202" spans="1:16" x14ac:dyDescent="0.3">
      <c r="A53202" t="s">
        <v>29</v>
      </c>
      <c r="B53202" t="s">
        <v>49</v>
      </c>
      <c r="D53202" s="1">
        <v>45413</v>
      </c>
      <c r="I53202">
        <v>10010</v>
      </c>
      <c r="J53202">
        <v>90002</v>
      </c>
      <c r="K53202">
        <v>30064</v>
      </c>
      <c r="L53202">
        <v>40004</v>
      </c>
      <c r="M53202">
        <v>50214</v>
      </c>
      <c r="N53202" t="s">
        <v>28</v>
      </c>
      <c r="P53202">
        <v>2378155.4</v>
      </c>
    </row>
    <row r="53203" spans="1:16" x14ac:dyDescent="0.3">
      <c r="A53203" t="s">
        <v>29</v>
      </c>
      <c r="B53203" t="s">
        <v>49</v>
      </c>
      <c r="D53203" s="1">
        <v>45413</v>
      </c>
      <c r="I53203">
        <v>10010</v>
      </c>
      <c r="J53203">
        <v>90002</v>
      </c>
      <c r="K53203">
        <v>30089</v>
      </c>
      <c r="L53203">
        <v>40004</v>
      </c>
      <c r="M53203">
        <v>50214</v>
      </c>
      <c r="N53203" t="s">
        <v>28</v>
      </c>
      <c r="P53203">
        <v>2378155.4</v>
      </c>
    </row>
    <row r="53204" spans="1:16" x14ac:dyDescent="0.3">
      <c r="A53204" t="s">
        <v>29</v>
      </c>
      <c r="B53204" t="s">
        <v>49</v>
      </c>
      <c r="D53204" s="1">
        <v>45413</v>
      </c>
      <c r="I53204">
        <v>10010</v>
      </c>
      <c r="J53204">
        <v>90002</v>
      </c>
      <c r="K53204">
        <v>30063</v>
      </c>
      <c r="L53204">
        <v>40004</v>
      </c>
      <c r="M53204">
        <v>50214</v>
      </c>
      <c r="N53204" t="s">
        <v>28</v>
      </c>
      <c r="P53204">
        <v>2021432.09</v>
      </c>
    </row>
    <row r="53205" spans="1:16" x14ac:dyDescent="0.3">
      <c r="A53205" t="s">
        <v>29</v>
      </c>
      <c r="B53205" t="s">
        <v>49</v>
      </c>
      <c r="D53205" s="1">
        <v>45413</v>
      </c>
      <c r="I53205">
        <v>10010</v>
      </c>
      <c r="J53205">
        <v>90002</v>
      </c>
      <c r="K53205">
        <v>30082</v>
      </c>
      <c r="L53205">
        <v>40004</v>
      </c>
      <c r="M53205">
        <v>50214</v>
      </c>
      <c r="N53205" t="s">
        <v>28</v>
      </c>
      <c r="P53205">
        <v>2021432.09</v>
      </c>
    </row>
    <row r="53206" spans="1:16" x14ac:dyDescent="0.3">
      <c r="A53206" t="s">
        <v>29</v>
      </c>
      <c r="B53206" t="s">
        <v>49</v>
      </c>
      <c r="D53206" s="1">
        <v>45413</v>
      </c>
      <c r="I53206">
        <v>10010</v>
      </c>
      <c r="J53206">
        <v>90002</v>
      </c>
      <c r="K53206">
        <v>30057</v>
      </c>
      <c r="L53206">
        <v>40004</v>
      </c>
      <c r="M53206">
        <v>50214</v>
      </c>
      <c r="N53206" t="s">
        <v>28</v>
      </c>
      <c r="P53206">
        <v>1664708.78</v>
      </c>
    </row>
    <row r="53207" spans="1:16" x14ac:dyDescent="0.3">
      <c r="A53207" t="s">
        <v>29</v>
      </c>
      <c r="B53207" t="s">
        <v>49</v>
      </c>
      <c r="D53207" s="1">
        <v>45413</v>
      </c>
      <c r="I53207">
        <v>10010</v>
      </c>
      <c r="J53207">
        <v>90002</v>
      </c>
      <c r="K53207">
        <v>30062</v>
      </c>
      <c r="L53207">
        <v>40004</v>
      </c>
      <c r="M53207">
        <v>50214</v>
      </c>
      <c r="N53207" t="s">
        <v>28</v>
      </c>
      <c r="P53207">
        <v>2615970.94</v>
      </c>
    </row>
    <row r="53208" spans="1:16" x14ac:dyDescent="0.3">
      <c r="A53208" t="s">
        <v>29</v>
      </c>
      <c r="B53208" t="s">
        <v>49</v>
      </c>
      <c r="D53208" s="1">
        <v>45413</v>
      </c>
      <c r="I53208">
        <v>10010</v>
      </c>
      <c r="J53208">
        <v>90002</v>
      </c>
      <c r="K53208">
        <v>30065</v>
      </c>
      <c r="L53208">
        <v>40004</v>
      </c>
      <c r="M53208">
        <v>50214</v>
      </c>
      <c r="N53208" t="s">
        <v>28</v>
      </c>
      <c r="P53208">
        <v>1545801.01</v>
      </c>
    </row>
    <row r="53209" spans="1:16" x14ac:dyDescent="0.3">
      <c r="A53209" t="s">
        <v>29</v>
      </c>
      <c r="B53209" t="s">
        <v>49</v>
      </c>
      <c r="D53209" s="1">
        <v>45413</v>
      </c>
      <c r="I53209">
        <v>10010</v>
      </c>
      <c r="J53209">
        <v>90002</v>
      </c>
      <c r="K53209">
        <v>30059</v>
      </c>
      <c r="L53209">
        <v>40004</v>
      </c>
      <c r="M53209">
        <v>50214</v>
      </c>
      <c r="N53209" t="s">
        <v>28</v>
      </c>
      <c r="P53209">
        <v>1664708.78</v>
      </c>
    </row>
    <row r="53210" spans="1:16" x14ac:dyDescent="0.3">
      <c r="A53210" t="s">
        <v>29</v>
      </c>
      <c r="B53210" t="s">
        <v>49</v>
      </c>
      <c r="D53210" s="1">
        <v>45413</v>
      </c>
      <c r="I53210">
        <v>10010</v>
      </c>
      <c r="J53210">
        <v>90002</v>
      </c>
      <c r="K53210">
        <v>30060</v>
      </c>
      <c r="L53210">
        <v>40004</v>
      </c>
      <c r="M53210">
        <v>50214</v>
      </c>
      <c r="N53210" t="s">
        <v>28</v>
      </c>
      <c r="P53210">
        <v>1426893.24</v>
      </c>
    </row>
    <row r="53211" spans="1:16" x14ac:dyDescent="0.3">
      <c r="A53211" t="s">
        <v>29</v>
      </c>
      <c r="B53211" t="s">
        <v>49</v>
      </c>
      <c r="D53211" s="1">
        <v>45413</v>
      </c>
      <c r="I53211">
        <v>10010</v>
      </c>
      <c r="J53211">
        <v>90002</v>
      </c>
      <c r="K53211">
        <v>30058</v>
      </c>
      <c r="L53211">
        <v>40004</v>
      </c>
      <c r="M53211">
        <v>50214</v>
      </c>
      <c r="N53211" t="s">
        <v>28</v>
      </c>
      <c r="P53211">
        <v>475631.08</v>
      </c>
    </row>
    <row r="53212" spans="1:16" x14ac:dyDescent="0.3">
      <c r="A53212" t="s">
        <v>29</v>
      </c>
      <c r="B53212" t="s">
        <v>49</v>
      </c>
      <c r="D53212" s="1">
        <v>45413</v>
      </c>
      <c r="I53212">
        <v>10010</v>
      </c>
      <c r="J53212">
        <v>90002</v>
      </c>
      <c r="K53212">
        <v>30083</v>
      </c>
      <c r="L53212">
        <v>40004</v>
      </c>
      <c r="M53212">
        <v>50214</v>
      </c>
      <c r="N53212" t="s">
        <v>28</v>
      </c>
      <c r="P53212">
        <v>475631.08</v>
      </c>
    </row>
    <row r="53213" spans="1:16" x14ac:dyDescent="0.3">
      <c r="A53213" t="s">
        <v>29</v>
      </c>
      <c r="B53213" t="s">
        <v>50</v>
      </c>
      <c r="D53213" s="1">
        <v>45413</v>
      </c>
      <c r="I53213">
        <v>10010</v>
      </c>
      <c r="J53213">
        <v>90002</v>
      </c>
      <c r="K53213">
        <v>30064</v>
      </c>
      <c r="L53213">
        <v>40004</v>
      </c>
      <c r="M53213">
        <v>50214</v>
      </c>
      <c r="N53213" t="s">
        <v>28</v>
      </c>
      <c r="P53213">
        <v>-142689.34</v>
      </c>
    </row>
    <row r="53214" spans="1:16" x14ac:dyDescent="0.3">
      <c r="A53214" t="s">
        <v>29</v>
      </c>
      <c r="B53214" t="s">
        <v>50</v>
      </c>
      <c r="D53214" s="1">
        <v>45413</v>
      </c>
      <c r="I53214">
        <v>10010</v>
      </c>
      <c r="J53214">
        <v>90002</v>
      </c>
      <c r="K53214">
        <v>30089</v>
      </c>
      <c r="L53214">
        <v>40004</v>
      </c>
      <c r="M53214">
        <v>50214</v>
      </c>
      <c r="N53214" t="s">
        <v>28</v>
      </c>
      <c r="P53214">
        <v>-142689.34</v>
      </c>
    </row>
    <row r="53215" spans="1:16" x14ac:dyDescent="0.3">
      <c r="A53215" t="s">
        <v>29</v>
      </c>
      <c r="B53215" t="s">
        <v>50</v>
      </c>
      <c r="D53215" s="1">
        <v>45413</v>
      </c>
      <c r="I53215">
        <v>10010</v>
      </c>
      <c r="J53215">
        <v>90002</v>
      </c>
      <c r="K53215">
        <v>30063</v>
      </c>
      <c r="L53215">
        <v>40004</v>
      </c>
      <c r="M53215">
        <v>50214</v>
      </c>
      <c r="N53215" t="s">
        <v>28</v>
      </c>
      <c r="P53215">
        <v>-121285.94</v>
      </c>
    </row>
    <row r="53216" spans="1:16" x14ac:dyDescent="0.3">
      <c r="A53216" t="s">
        <v>29</v>
      </c>
      <c r="B53216" t="s">
        <v>50</v>
      </c>
      <c r="D53216" s="1">
        <v>45413</v>
      </c>
      <c r="I53216">
        <v>10010</v>
      </c>
      <c r="J53216">
        <v>90002</v>
      </c>
      <c r="K53216">
        <v>30082</v>
      </c>
      <c r="L53216">
        <v>40004</v>
      </c>
      <c r="M53216">
        <v>50214</v>
      </c>
      <c r="N53216" t="s">
        <v>28</v>
      </c>
      <c r="P53216">
        <v>-121285.94</v>
      </c>
    </row>
    <row r="53217" spans="1:16" x14ac:dyDescent="0.3">
      <c r="A53217" t="s">
        <v>29</v>
      </c>
      <c r="B53217" t="s">
        <v>50</v>
      </c>
      <c r="D53217" s="1">
        <v>45413</v>
      </c>
      <c r="I53217">
        <v>10010</v>
      </c>
      <c r="J53217">
        <v>90002</v>
      </c>
      <c r="K53217">
        <v>30057</v>
      </c>
      <c r="L53217">
        <v>40004</v>
      </c>
      <c r="M53217">
        <v>50214</v>
      </c>
      <c r="N53217" t="s">
        <v>28</v>
      </c>
      <c r="P53217">
        <v>-99882.55</v>
      </c>
    </row>
    <row r="53218" spans="1:16" x14ac:dyDescent="0.3">
      <c r="A53218" t="s">
        <v>29</v>
      </c>
      <c r="B53218" t="s">
        <v>50</v>
      </c>
      <c r="D53218" s="1">
        <v>45413</v>
      </c>
      <c r="I53218">
        <v>10010</v>
      </c>
      <c r="J53218">
        <v>90002</v>
      </c>
      <c r="K53218">
        <v>30062</v>
      </c>
      <c r="L53218">
        <v>40004</v>
      </c>
      <c r="M53218">
        <v>50214</v>
      </c>
      <c r="N53218" t="s">
        <v>28</v>
      </c>
      <c r="P53218">
        <v>-156958.27000000002</v>
      </c>
    </row>
    <row r="53219" spans="1:16" x14ac:dyDescent="0.3">
      <c r="A53219" t="s">
        <v>29</v>
      </c>
      <c r="B53219" t="s">
        <v>50</v>
      </c>
      <c r="D53219" s="1">
        <v>45413</v>
      </c>
      <c r="I53219">
        <v>10010</v>
      </c>
      <c r="J53219">
        <v>90002</v>
      </c>
      <c r="K53219">
        <v>30065</v>
      </c>
      <c r="L53219">
        <v>40004</v>
      </c>
      <c r="M53219">
        <v>50214</v>
      </c>
      <c r="N53219" t="s">
        <v>28</v>
      </c>
      <c r="P53219">
        <v>-92748.080000000016</v>
      </c>
    </row>
    <row r="53220" spans="1:16" x14ac:dyDescent="0.3">
      <c r="A53220" t="s">
        <v>29</v>
      </c>
      <c r="B53220" t="s">
        <v>50</v>
      </c>
      <c r="D53220" s="1">
        <v>45413</v>
      </c>
      <c r="I53220">
        <v>10010</v>
      </c>
      <c r="J53220">
        <v>90002</v>
      </c>
      <c r="K53220">
        <v>30059</v>
      </c>
      <c r="L53220">
        <v>40004</v>
      </c>
      <c r="M53220">
        <v>50214</v>
      </c>
      <c r="N53220" t="s">
        <v>28</v>
      </c>
      <c r="P53220">
        <v>-99882.52</v>
      </c>
    </row>
    <row r="53221" spans="1:16" x14ac:dyDescent="0.3">
      <c r="A53221" t="s">
        <v>29</v>
      </c>
      <c r="B53221" t="s">
        <v>50</v>
      </c>
      <c r="D53221" s="1">
        <v>45413</v>
      </c>
      <c r="I53221">
        <v>10010</v>
      </c>
      <c r="J53221">
        <v>90002</v>
      </c>
      <c r="K53221">
        <v>30060</v>
      </c>
      <c r="L53221">
        <v>40004</v>
      </c>
      <c r="M53221">
        <v>50214</v>
      </c>
      <c r="N53221" t="s">
        <v>28</v>
      </c>
      <c r="P53221">
        <v>-85613.6</v>
      </c>
    </row>
    <row r="53222" spans="1:16" x14ac:dyDescent="0.3">
      <c r="A53222" t="s">
        <v>29</v>
      </c>
      <c r="B53222" t="s">
        <v>50</v>
      </c>
      <c r="D53222" s="1">
        <v>45413</v>
      </c>
      <c r="I53222">
        <v>10010</v>
      </c>
      <c r="J53222">
        <v>90002</v>
      </c>
      <c r="K53222">
        <v>30058</v>
      </c>
      <c r="L53222">
        <v>40004</v>
      </c>
      <c r="M53222">
        <v>50214</v>
      </c>
      <c r="N53222" t="s">
        <v>28</v>
      </c>
      <c r="P53222">
        <v>-28537.870000000003</v>
      </c>
    </row>
    <row r="53223" spans="1:16" x14ac:dyDescent="0.3">
      <c r="A53223" t="s">
        <v>29</v>
      </c>
      <c r="B53223" t="s">
        <v>50</v>
      </c>
      <c r="D53223" s="1">
        <v>45413</v>
      </c>
      <c r="I53223">
        <v>10010</v>
      </c>
      <c r="J53223">
        <v>90002</v>
      </c>
      <c r="K53223">
        <v>30083</v>
      </c>
      <c r="L53223">
        <v>40004</v>
      </c>
      <c r="M53223">
        <v>50214</v>
      </c>
      <c r="N53223" t="s">
        <v>28</v>
      </c>
      <c r="P53223">
        <v>-28537.870000000003</v>
      </c>
    </row>
    <row r="53224" spans="1:16" hidden="1" x14ac:dyDescent="0.3">
      <c r="A53224" t="s">
        <v>29</v>
      </c>
      <c r="B53224" t="s">
        <v>2</v>
      </c>
      <c r="D53224" s="1">
        <v>45413</v>
      </c>
      <c r="I53224">
        <v>10010</v>
      </c>
      <c r="J53224">
        <v>20000</v>
      </c>
      <c r="K53224">
        <v>30064</v>
      </c>
      <c r="L53224">
        <v>40004</v>
      </c>
      <c r="M53224">
        <v>50214</v>
      </c>
      <c r="N53224" t="s">
        <v>28</v>
      </c>
      <c r="P53224">
        <v>-111773.30300000001</v>
      </c>
    </row>
    <row r="53225" spans="1:16" hidden="1" x14ac:dyDescent="0.3">
      <c r="A53225" t="s">
        <v>29</v>
      </c>
      <c r="B53225" t="s">
        <v>2</v>
      </c>
      <c r="D53225" s="1">
        <v>45413</v>
      </c>
      <c r="I53225">
        <v>10010</v>
      </c>
      <c r="J53225">
        <v>20000</v>
      </c>
      <c r="K53225">
        <v>30089</v>
      </c>
      <c r="L53225">
        <v>40004</v>
      </c>
      <c r="M53225">
        <v>50214</v>
      </c>
      <c r="N53225" t="s">
        <v>28</v>
      </c>
      <c r="P53225">
        <v>-111773.30300000001</v>
      </c>
    </row>
    <row r="53226" spans="1:16" hidden="1" x14ac:dyDescent="0.3">
      <c r="A53226" t="s">
        <v>29</v>
      </c>
      <c r="B53226" t="s">
        <v>2</v>
      </c>
      <c r="D53226" s="1">
        <v>45413</v>
      </c>
      <c r="I53226">
        <v>10010</v>
      </c>
      <c r="J53226">
        <v>20000</v>
      </c>
      <c r="K53226">
        <v>30063</v>
      </c>
      <c r="L53226">
        <v>40004</v>
      </c>
      <c r="M53226">
        <v>50214</v>
      </c>
      <c r="N53226" t="s">
        <v>28</v>
      </c>
      <c r="P53226">
        <v>-95007.307500000024</v>
      </c>
    </row>
    <row r="53227" spans="1:16" hidden="1" x14ac:dyDescent="0.3">
      <c r="A53227" t="s">
        <v>29</v>
      </c>
      <c r="B53227" t="s">
        <v>2</v>
      </c>
      <c r="D53227" s="1">
        <v>45413</v>
      </c>
      <c r="I53227">
        <v>10010</v>
      </c>
      <c r="J53227">
        <v>20000</v>
      </c>
      <c r="K53227">
        <v>30082</v>
      </c>
      <c r="L53227">
        <v>40004</v>
      </c>
      <c r="M53227">
        <v>50214</v>
      </c>
      <c r="N53227" t="s">
        <v>28</v>
      </c>
      <c r="P53227">
        <v>-95007.307500000024</v>
      </c>
    </row>
    <row r="53228" spans="1:16" hidden="1" x14ac:dyDescent="0.3">
      <c r="A53228" t="s">
        <v>29</v>
      </c>
      <c r="B53228" t="s">
        <v>2</v>
      </c>
      <c r="D53228" s="1">
        <v>45413</v>
      </c>
      <c r="I53228">
        <v>10010</v>
      </c>
      <c r="J53228">
        <v>20000</v>
      </c>
      <c r="K53228">
        <v>30057</v>
      </c>
      <c r="L53228">
        <v>40004</v>
      </c>
      <c r="M53228">
        <v>50214</v>
      </c>
      <c r="N53228" t="s">
        <v>28</v>
      </c>
      <c r="P53228">
        <v>-78241.311500000011</v>
      </c>
    </row>
    <row r="53229" spans="1:16" hidden="1" x14ac:dyDescent="0.3">
      <c r="A53229" t="s">
        <v>29</v>
      </c>
      <c r="B53229" t="s">
        <v>2</v>
      </c>
      <c r="D53229" s="1">
        <v>45413</v>
      </c>
      <c r="I53229">
        <v>10010</v>
      </c>
      <c r="J53229">
        <v>20000</v>
      </c>
      <c r="K53229">
        <v>30062</v>
      </c>
      <c r="L53229">
        <v>40004</v>
      </c>
      <c r="M53229">
        <v>50214</v>
      </c>
      <c r="N53229" t="s">
        <v>28</v>
      </c>
      <c r="P53229">
        <v>-122950.63350000003</v>
      </c>
    </row>
    <row r="53230" spans="1:16" hidden="1" x14ac:dyDescent="0.3">
      <c r="A53230" t="s">
        <v>29</v>
      </c>
      <c r="B53230" t="s">
        <v>2</v>
      </c>
      <c r="D53230" s="1">
        <v>45413</v>
      </c>
      <c r="I53230">
        <v>10010</v>
      </c>
      <c r="J53230">
        <v>20000</v>
      </c>
      <c r="K53230">
        <v>30065</v>
      </c>
      <c r="L53230">
        <v>40004</v>
      </c>
      <c r="M53230">
        <v>50214</v>
      </c>
      <c r="N53230" t="s">
        <v>28</v>
      </c>
      <c r="P53230">
        <v>-72652.646500000003</v>
      </c>
    </row>
    <row r="53231" spans="1:16" hidden="1" x14ac:dyDescent="0.3">
      <c r="A53231" t="s">
        <v>29</v>
      </c>
      <c r="B53231" t="s">
        <v>2</v>
      </c>
      <c r="D53231" s="1">
        <v>45413</v>
      </c>
      <c r="I53231">
        <v>10010</v>
      </c>
      <c r="J53231">
        <v>20000</v>
      </c>
      <c r="K53231">
        <v>30059</v>
      </c>
      <c r="L53231">
        <v>40004</v>
      </c>
      <c r="M53231">
        <v>50214</v>
      </c>
      <c r="N53231" t="s">
        <v>28</v>
      </c>
      <c r="P53231">
        <v>-78241.313000000009</v>
      </c>
    </row>
    <row r="53232" spans="1:16" hidden="1" x14ac:dyDescent="0.3">
      <c r="A53232" t="s">
        <v>29</v>
      </c>
      <c r="B53232" t="s">
        <v>2</v>
      </c>
      <c r="D53232" s="1">
        <v>45413</v>
      </c>
      <c r="I53232">
        <v>10010</v>
      </c>
      <c r="J53232">
        <v>20000</v>
      </c>
      <c r="K53232">
        <v>30060</v>
      </c>
      <c r="L53232">
        <v>40004</v>
      </c>
      <c r="M53232">
        <v>50214</v>
      </c>
      <c r="N53232" t="s">
        <v>28</v>
      </c>
      <c r="P53232">
        <v>-67063.982000000004</v>
      </c>
    </row>
    <row r="53233" spans="1:16" hidden="1" x14ac:dyDescent="0.3">
      <c r="A53233" t="s">
        <v>29</v>
      </c>
      <c r="B53233" t="s">
        <v>2</v>
      </c>
      <c r="D53233" s="1">
        <v>45413</v>
      </c>
      <c r="I53233">
        <v>10010</v>
      </c>
      <c r="J53233">
        <v>20000</v>
      </c>
      <c r="K53233">
        <v>30058</v>
      </c>
      <c r="L53233">
        <v>40004</v>
      </c>
      <c r="M53233">
        <v>50214</v>
      </c>
      <c r="N53233" t="s">
        <v>28</v>
      </c>
      <c r="P53233">
        <v>-22354.660500000005</v>
      </c>
    </row>
    <row r="53234" spans="1:16" hidden="1" x14ac:dyDescent="0.3">
      <c r="A53234" t="s">
        <v>29</v>
      </c>
      <c r="B53234" t="s">
        <v>2</v>
      </c>
      <c r="D53234" s="1">
        <v>45413</v>
      </c>
      <c r="I53234">
        <v>10010</v>
      </c>
      <c r="J53234">
        <v>20000</v>
      </c>
      <c r="K53234">
        <v>30083</v>
      </c>
      <c r="L53234">
        <v>40004</v>
      </c>
      <c r="M53234">
        <v>50214</v>
      </c>
      <c r="N53234" t="s">
        <v>28</v>
      </c>
      <c r="P53234">
        <v>-22354.660500000005</v>
      </c>
    </row>
    <row r="53235" spans="1:16" hidden="1" x14ac:dyDescent="0.3">
      <c r="A53235" t="s">
        <v>29</v>
      </c>
      <c r="B53235" t="s">
        <v>32</v>
      </c>
      <c r="D53235" s="1">
        <v>45413</v>
      </c>
      <c r="I53235">
        <v>10010</v>
      </c>
      <c r="J53235">
        <v>20000</v>
      </c>
      <c r="K53235">
        <v>30064</v>
      </c>
      <c r="L53235">
        <v>40004</v>
      </c>
      <c r="M53235">
        <v>50214</v>
      </c>
      <c r="N53235" t="s">
        <v>28</v>
      </c>
      <c r="P53235">
        <v>-3353.1990900000005</v>
      </c>
    </row>
    <row r="53236" spans="1:16" hidden="1" x14ac:dyDescent="0.3">
      <c r="A53236" t="s">
        <v>29</v>
      </c>
      <c r="B53236" t="s">
        <v>32</v>
      </c>
      <c r="D53236" s="1">
        <v>45413</v>
      </c>
      <c r="I53236">
        <v>10010</v>
      </c>
      <c r="J53236">
        <v>20000</v>
      </c>
      <c r="K53236">
        <v>30089</v>
      </c>
      <c r="L53236">
        <v>40004</v>
      </c>
      <c r="M53236">
        <v>50214</v>
      </c>
      <c r="N53236" t="s">
        <v>28</v>
      </c>
      <c r="P53236">
        <v>-3353.1990900000005</v>
      </c>
    </row>
    <row r="53237" spans="1:16" hidden="1" x14ac:dyDescent="0.3">
      <c r="A53237" t="s">
        <v>29</v>
      </c>
      <c r="B53237" t="s">
        <v>32</v>
      </c>
      <c r="D53237" s="1">
        <v>45413</v>
      </c>
      <c r="I53237">
        <v>10010</v>
      </c>
      <c r="J53237">
        <v>20000</v>
      </c>
      <c r="K53237">
        <v>30063</v>
      </c>
      <c r="L53237">
        <v>40004</v>
      </c>
      <c r="M53237">
        <v>50214</v>
      </c>
      <c r="N53237" t="s">
        <v>28</v>
      </c>
      <c r="P53237">
        <v>-2850.2192250000007</v>
      </c>
    </row>
    <row r="53238" spans="1:16" hidden="1" x14ac:dyDescent="0.3">
      <c r="A53238" t="s">
        <v>29</v>
      </c>
      <c r="B53238" t="s">
        <v>32</v>
      </c>
      <c r="D53238" s="1">
        <v>45413</v>
      </c>
      <c r="I53238">
        <v>10010</v>
      </c>
      <c r="J53238">
        <v>20000</v>
      </c>
      <c r="K53238">
        <v>30082</v>
      </c>
      <c r="L53238">
        <v>40004</v>
      </c>
      <c r="M53238">
        <v>50214</v>
      </c>
      <c r="N53238" t="s">
        <v>28</v>
      </c>
      <c r="P53238">
        <v>-2850.2192250000007</v>
      </c>
    </row>
    <row r="53239" spans="1:16" hidden="1" x14ac:dyDescent="0.3">
      <c r="A53239" t="s">
        <v>29</v>
      </c>
      <c r="B53239" t="s">
        <v>32</v>
      </c>
      <c r="D53239" s="1">
        <v>45413</v>
      </c>
      <c r="I53239">
        <v>10010</v>
      </c>
      <c r="J53239">
        <v>20000</v>
      </c>
      <c r="K53239">
        <v>30057</v>
      </c>
      <c r="L53239">
        <v>40004</v>
      </c>
      <c r="M53239">
        <v>50214</v>
      </c>
      <c r="N53239" t="s">
        <v>28</v>
      </c>
      <c r="P53239">
        <v>-2347.239345</v>
      </c>
    </row>
    <row r="53240" spans="1:16" hidden="1" x14ac:dyDescent="0.3">
      <c r="A53240" t="s">
        <v>29</v>
      </c>
      <c r="B53240" t="s">
        <v>32</v>
      </c>
      <c r="D53240" s="1">
        <v>45413</v>
      </c>
      <c r="I53240">
        <v>10010</v>
      </c>
      <c r="J53240">
        <v>20000</v>
      </c>
      <c r="K53240">
        <v>30062</v>
      </c>
      <c r="L53240">
        <v>40004</v>
      </c>
      <c r="M53240">
        <v>50214</v>
      </c>
      <c r="N53240" t="s">
        <v>28</v>
      </c>
      <c r="P53240">
        <v>-3688.5190050000006</v>
      </c>
    </row>
    <row r="53241" spans="1:16" hidden="1" x14ac:dyDescent="0.3">
      <c r="A53241" t="s">
        <v>29</v>
      </c>
      <c r="B53241" t="s">
        <v>32</v>
      </c>
      <c r="D53241" s="1">
        <v>45413</v>
      </c>
      <c r="I53241">
        <v>10010</v>
      </c>
      <c r="J53241">
        <v>20000</v>
      </c>
      <c r="K53241">
        <v>30065</v>
      </c>
      <c r="L53241">
        <v>40004</v>
      </c>
      <c r="M53241">
        <v>50214</v>
      </c>
      <c r="N53241" t="s">
        <v>28</v>
      </c>
      <c r="P53241">
        <v>-2179.5793950000002</v>
      </c>
    </row>
    <row r="53242" spans="1:16" hidden="1" x14ac:dyDescent="0.3">
      <c r="A53242" t="s">
        <v>29</v>
      </c>
      <c r="B53242" t="s">
        <v>32</v>
      </c>
      <c r="D53242" s="1">
        <v>45413</v>
      </c>
      <c r="I53242">
        <v>10010</v>
      </c>
      <c r="J53242">
        <v>20000</v>
      </c>
      <c r="K53242">
        <v>30059</v>
      </c>
      <c r="L53242">
        <v>40004</v>
      </c>
      <c r="M53242">
        <v>50214</v>
      </c>
      <c r="N53242" t="s">
        <v>28</v>
      </c>
      <c r="P53242">
        <v>-2347.2393900000002</v>
      </c>
    </row>
    <row r="53243" spans="1:16" hidden="1" x14ac:dyDescent="0.3">
      <c r="A53243" t="s">
        <v>29</v>
      </c>
      <c r="B53243" t="s">
        <v>32</v>
      </c>
      <c r="D53243" s="1">
        <v>45413</v>
      </c>
      <c r="I53243">
        <v>10010</v>
      </c>
      <c r="J53243">
        <v>20000</v>
      </c>
      <c r="K53243">
        <v>30060</v>
      </c>
      <c r="L53243">
        <v>40004</v>
      </c>
      <c r="M53243">
        <v>50214</v>
      </c>
      <c r="N53243" t="s">
        <v>28</v>
      </c>
      <c r="P53243">
        <v>-2011.9194600000001</v>
      </c>
    </row>
    <row r="53244" spans="1:16" hidden="1" x14ac:dyDescent="0.3">
      <c r="A53244" t="s">
        <v>29</v>
      </c>
      <c r="B53244" t="s">
        <v>32</v>
      </c>
      <c r="D53244" s="1">
        <v>45413</v>
      </c>
      <c r="I53244">
        <v>10010</v>
      </c>
      <c r="J53244">
        <v>20000</v>
      </c>
      <c r="K53244">
        <v>30058</v>
      </c>
      <c r="L53244">
        <v>40004</v>
      </c>
      <c r="M53244">
        <v>50214</v>
      </c>
      <c r="N53244" t="s">
        <v>28</v>
      </c>
      <c r="P53244">
        <v>-670.639815</v>
      </c>
    </row>
    <row r="53245" spans="1:16" hidden="1" x14ac:dyDescent="0.3">
      <c r="A53245" t="s">
        <v>29</v>
      </c>
      <c r="B53245" t="s">
        <v>32</v>
      </c>
      <c r="D53245" s="1">
        <v>45413</v>
      </c>
      <c r="I53245">
        <v>10010</v>
      </c>
      <c r="J53245">
        <v>20000</v>
      </c>
      <c r="K53245">
        <v>30083</v>
      </c>
      <c r="L53245">
        <v>40004</v>
      </c>
      <c r="M53245">
        <v>50214</v>
      </c>
      <c r="N53245" t="s">
        <v>28</v>
      </c>
      <c r="P53245">
        <v>-670.639815</v>
      </c>
    </row>
    <row r="53246" spans="1:16" hidden="1" x14ac:dyDescent="0.3">
      <c r="A53246" t="s">
        <v>29</v>
      </c>
      <c r="B53246" t="s">
        <v>1</v>
      </c>
      <c r="D53246" s="1">
        <v>45413</v>
      </c>
      <c r="I53246">
        <v>10010</v>
      </c>
      <c r="J53246">
        <v>20000</v>
      </c>
      <c r="K53246">
        <v>30064</v>
      </c>
      <c r="L53246">
        <v>40004</v>
      </c>
      <c r="M53246">
        <v>50214</v>
      </c>
      <c r="N53246" t="s">
        <v>28</v>
      </c>
      <c r="P53246">
        <v>-523194.18799999997</v>
      </c>
    </row>
    <row r="53247" spans="1:16" hidden="1" x14ac:dyDescent="0.3">
      <c r="A53247" t="s">
        <v>29</v>
      </c>
      <c r="B53247" t="s">
        <v>1</v>
      </c>
      <c r="D53247" s="1">
        <v>45413</v>
      </c>
      <c r="I53247">
        <v>10010</v>
      </c>
      <c r="J53247">
        <v>20000</v>
      </c>
      <c r="K53247">
        <v>30089</v>
      </c>
      <c r="L53247">
        <v>40004</v>
      </c>
      <c r="M53247">
        <v>50214</v>
      </c>
      <c r="N53247" t="s">
        <v>28</v>
      </c>
      <c r="P53247">
        <v>-523194.18799999997</v>
      </c>
    </row>
    <row r="53248" spans="1:16" hidden="1" x14ac:dyDescent="0.3">
      <c r="A53248" t="s">
        <v>29</v>
      </c>
      <c r="B53248" t="s">
        <v>1</v>
      </c>
      <c r="D53248" s="1">
        <v>45413</v>
      </c>
      <c r="I53248">
        <v>10010</v>
      </c>
      <c r="J53248">
        <v>20000</v>
      </c>
      <c r="K53248">
        <v>30063</v>
      </c>
      <c r="L53248">
        <v>40004</v>
      </c>
      <c r="M53248">
        <v>50214</v>
      </c>
      <c r="N53248" t="s">
        <v>28</v>
      </c>
      <c r="P53248">
        <v>-444715.05979999993</v>
      </c>
    </row>
    <row r="53249" spans="1:16" hidden="1" x14ac:dyDescent="0.3">
      <c r="A53249" t="s">
        <v>29</v>
      </c>
      <c r="B53249" t="s">
        <v>1</v>
      </c>
      <c r="D53249" s="1">
        <v>45413</v>
      </c>
      <c r="I53249">
        <v>10010</v>
      </c>
      <c r="J53249">
        <v>20000</v>
      </c>
      <c r="K53249">
        <v>30082</v>
      </c>
      <c r="L53249">
        <v>40004</v>
      </c>
      <c r="M53249">
        <v>50214</v>
      </c>
      <c r="N53249" t="s">
        <v>28</v>
      </c>
      <c r="P53249">
        <v>-444715.05979999993</v>
      </c>
    </row>
    <row r="53250" spans="1:16" hidden="1" x14ac:dyDescent="0.3">
      <c r="A53250" t="s">
        <v>29</v>
      </c>
      <c r="B53250" t="s">
        <v>1</v>
      </c>
      <c r="D53250" s="1">
        <v>45413</v>
      </c>
      <c r="I53250">
        <v>10010</v>
      </c>
      <c r="J53250">
        <v>20000</v>
      </c>
      <c r="K53250">
        <v>30057</v>
      </c>
      <c r="L53250">
        <v>40004</v>
      </c>
      <c r="M53250">
        <v>50214</v>
      </c>
      <c r="N53250" t="s">
        <v>28</v>
      </c>
      <c r="P53250">
        <v>-366235.93160000001</v>
      </c>
    </row>
    <row r="53251" spans="1:16" hidden="1" x14ac:dyDescent="0.3">
      <c r="A53251" t="s">
        <v>29</v>
      </c>
      <c r="B53251" t="s">
        <v>1</v>
      </c>
      <c r="D53251" s="1">
        <v>45413</v>
      </c>
      <c r="I53251">
        <v>10010</v>
      </c>
      <c r="J53251">
        <v>20000</v>
      </c>
      <c r="K53251">
        <v>30062</v>
      </c>
      <c r="L53251">
        <v>40004</v>
      </c>
      <c r="M53251">
        <v>50214</v>
      </c>
      <c r="N53251" t="s">
        <v>28</v>
      </c>
      <c r="P53251">
        <v>-575513.60680000007</v>
      </c>
    </row>
    <row r="53252" spans="1:16" hidden="1" x14ac:dyDescent="0.3">
      <c r="A53252" t="s">
        <v>29</v>
      </c>
      <c r="B53252" t="s">
        <v>1</v>
      </c>
      <c r="D53252" s="1">
        <v>45413</v>
      </c>
      <c r="I53252">
        <v>10010</v>
      </c>
      <c r="J53252">
        <v>20000</v>
      </c>
      <c r="K53252">
        <v>30065</v>
      </c>
      <c r="L53252">
        <v>40004</v>
      </c>
      <c r="M53252">
        <v>50214</v>
      </c>
      <c r="N53252" t="s">
        <v>28</v>
      </c>
      <c r="P53252">
        <v>-340076.22219999996</v>
      </c>
    </row>
    <row r="53253" spans="1:16" hidden="1" x14ac:dyDescent="0.3">
      <c r="A53253" t="s">
        <v>29</v>
      </c>
      <c r="B53253" t="s">
        <v>1</v>
      </c>
      <c r="D53253" s="1">
        <v>45413</v>
      </c>
      <c r="I53253">
        <v>10010</v>
      </c>
      <c r="J53253">
        <v>20000</v>
      </c>
      <c r="K53253">
        <v>30059</v>
      </c>
      <c r="L53253">
        <v>40004</v>
      </c>
      <c r="M53253">
        <v>50214</v>
      </c>
      <c r="N53253" t="s">
        <v>28</v>
      </c>
      <c r="P53253">
        <v>-366235.93160000001</v>
      </c>
    </row>
    <row r="53254" spans="1:16" hidden="1" x14ac:dyDescent="0.3">
      <c r="A53254" t="s">
        <v>29</v>
      </c>
      <c r="B53254" t="s">
        <v>1</v>
      </c>
      <c r="D53254" s="1">
        <v>45413</v>
      </c>
      <c r="I53254">
        <v>10010</v>
      </c>
      <c r="J53254">
        <v>20000</v>
      </c>
      <c r="K53254">
        <v>30060</v>
      </c>
      <c r="L53254">
        <v>40004</v>
      </c>
      <c r="M53254">
        <v>50214</v>
      </c>
      <c r="N53254" t="s">
        <v>28</v>
      </c>
      <c r="P53254">
        <v>-313916.51279999997</v>
      </c>
    </row>
    <row r="53255" spans="1:16" hidden="1" x14ac:dyDescent="0.3">
      <c r="A53255" t="s">
        <v>29</v>
      </c>
      <c r="B53255" t="s">
        <v>1</v>
      </c>
      <c r="D53255" s="1">
        <v>45413</v>
      </c>
      <c r="I53255">
        <v>10010</v>
      </c>
      <c r="J53255">
        <v>20000</v>
      </c>
      <c r="K53255">
        <v>30058</v>
      </c>
      <c r="L53255">
        <v>40004</v>
      </c>
      <c r="M53255">
        <v>50214</v>
      </c>
      <c r="N53255" t="s">
        <v>28</v>
      </c>
      <c r="P53255">
        <v>-104638.8376</v>
      </c>
    </row>
    <row r="53256" spans="1:16" hidden="1" x14ac:dyDescent="0.3">
      <c r="A53256" t="s">
        <v>29</v>
      </c>
      <c r="B53256" t="s">
        <v>1</v>
      </c>
      <c r="D53256" s="1">
        <v>45413</v>
      </c>
      <c r="I53256">
        <v>10010</v>
      </c>
      <c r="J53256">
        <v>20000</v>
      </c>
      <c r="K53256">
        <v>30083</v>
      </c>
      <c r="L53256">
        <v>40004</v>
      </c>
      <c r="M53256">
        <v>50214</v>
      </c>
      <c r="N53256" t="s">
        <v>28</v>
      </c>
      <c r="P53256">
        <v>-104638.8376</v>
      </c>
    </row>
    <row r="53257" spans="1:16" hidden="1" x14ac:dyDescent="0.3">
      <c r="A53257" t="s">
        <v>29</v>
      </c>
      <c r="B53257" t="s">
        <v>3</v>
      </c>
      <c r="D53257" s="1">
        <v>45413</v>
      </c>
      <c r="I53257">
        <v>10010</v>
      </c>
      <c r="J53257">
        <v>20000</v>
      </c>
      <c r="K53257">
        <v>30064</v>
      </c>
      <c r="L53257">
        <v>40004</v>
      </c>
      <c r="M53257">
        <v>50214</v>
      </c>
      <c r="N53257" t="s">
        <v>28</v>
      </c>
      <c r="P53257">
        <v>2235466.06</v>
      </c>
    </row>
    <row r="53258" spans="1:16" hidden="1" x14ac:dyDescent="0.3">
      <c r="A53258" t="s">
        <v>29</v>
      </c>
      <c r="B53258" t="s">
        <v>3</v>
      </c>
      <c r="D53258" s="1">
        <v>45413</v>
      </c>
      <c r="I53258">
        <v>10010</v>
      </c>
      <c r="J53258">
        <v>20000</v>
      </c>
      <c r="K53258">
        <v>30089</v>
      </c>
      <c r="L53258">
        <v>40004</v>
      </c>
      <c r="M53258">
        <v>50214</v>
      </c>
      <c r="N53258" t="s">
        <v>28</v>
      </c>
      <c r="P53258">
        <v>2235466.06</v>
      </c>
    </row>
    <row r="53259" spans="1:16" hidden="1" x14ac:dyDescent="0.3">
      <c r="A53259" t="s">
        <v>29</v>
      </c>
      <c r="B53259" t="s">
        <v>3</v>
      </c>
      <c r="D53259" s="1">
        <v>45413</v>
      </c>
      <c r="I53259">
        <v>10010</v>
      </c>
      <c r="J53259">
        <v>20000</v>
      </c>
      <c r="K53259">
        <v>30063</v>
      </c>
      <c r="L53259">
        <v>40004</v>
      </c>
      <c r="M53259">
        <v>50214</v>
      </c>
      <c r="N53259" t="s">
        <v>28</v>
      </c>
      <c r="P53259">
        <v>1900146.1500000001</v>
      </c>
    </row>
    <row r="53260" spans="1:16" hidden="1" x14ac:dyDescent="0.3">
      <c r="A53260" t="s">
        <v>29</v>
      </c>
      <c r="B53260" t="s">
        <v>3</v>
      </c>
      <c r="D53260" s="1">
        <v>45413</v>
      </c>
      <c r="I53260">
        <v>10010</v>
      </c>
      <c r="J53260">
        <v>20000</v>
      </c>
      <c r="K53260">
        <v>30082</v>
      </c>
      <c r="L53260">
        <v>40004</v>
      </c>
      <c r="M53260">
        <v>50214</v>
      </c>
      <c r="N53260" t="s">
        <v>28</v>
      </c>
      <c r="P53260">
        <v>1900146.1500000001</v>
      </c>
    </row>
    <row r="53261" spans="1:16" hidden="1" x14ac:dyDescent="0.3">
      <c r="A53261" t="s">
        <v>29</v>
      </c>
      <c r="B53261" t="s">
        <v>3</v>
      </c>
      <c r="D53261" s="1">
        <v>45413</v>
      </c>
      <c r="I53261">
        <v>10010</v>
      </c>
      <c r="J53261">
        <v>20000</v>
      </c>
      <c r="K53261">
        <v>30057</v>
      </c>
      <c r="L53261">
        <v>40004</v>
      </c>
      <c r="M53261">
        <v>50214</v>
      </c>
      <c r="N53261" t="s">
        <v>28</v>
      </c>
      <c r="P53261">
        <v>1564826.23</v>
      </c>
    </row>
    <row r="53262" spans="1:16" hidden="1" x14ac:dyDescent="0.3">
      <c r="A53262" t="s">
        <v>29</v>
      </c>
      <c r="B53262" t="s">
        <v>3</v>
      </c>
      <c r="D53262" s="1">
        <v>45413</v>
      </c>
      <c r="I53262">
        <v>10010</v>
      </c>
      <c r="J53262">
        <v>20000</v>
      </c>
      <c r="K53262">
        <v>30062</v>
      </c>
      <c r="L53262">
        <v>40004</v>
      </c>
      <c r="M53262">
        <v>50214</v>
      </c>
      <c r="N53262" t="s">
        <v>28</v>
      </c>
      <c r="P53262">
        <v>2459012.67</v>
      </c>
    </row>
    <row r="53263" spans="1:16" hidden="1" x14ac:dyDescent="0.3">
      <c r="A53263" t="s">
        <v>29</v>
      </c>
      <c r="B53263" t="s">
        <v>3</v>
      </c>
      <c r="D53263" s="1">
        <v>45413</v>
      </c>
      <c r="I53263">
        <v>10010</v>
      </c>
      <c r="J53263">
        <v>20000</v>
      </c>
      <c r="K53263">
        <v>30065</v>
      </c>
      <c r="L53263">
        <v>40004</v>
      </c>
      <c r="M53263">
        <v>50214</v>
      </c>
      <c r="N53263" t="s">
        <v>28</v>
      </c>
      <c r="P53263">
        <v>1453052.93</v>
      </c>
    </row>
    <row r="53264" spans="1:16" hidden="1" x14ac:dyDescent="0.3">
      <c r="A53264" t="s">
        <v>29</v>
      </c>
      <c r="B53264" t="s">
        <v>3</v>
      </c>
      <c r="D53264" s="1">
        <v>45413</v>
      </c>
      <c r="I53264">
        <v>10010</v>
      </c>
      <c r="J53264">
        <v>20000</v>
      </c>
      <c r="K53264">
        <v>30059</v>
      </c>
      <c r="L53264">
        <v>40004</v>
      </c>
      <c r="M53264">
        <v>50214</v>
      </c>
      <c r="N53264" t="s">
        <v>28</v>
      </c>
      <c r="P53264">
        <v>1564826.26</v>
      </c>
    </row>
    <row r="53265" spans="1:16" hidden="1" x14ac:dyDescent="0.3">
      <c r="A53265" t="s">
        <v>29</v>
      </c>
      <c r="B53265" t="s">
        <v>3</v>
      </c>
      <c r="D53265" s="1">
        <v>45413</v>
      </c>
      <c r="I53265">
        <v>10010</v>
      </c>
      <c r="J53265">
        <v>20000</v>
      </c>
      <c r="K53265">
        <v>30060</v>
      </c>
      <c r="L53265">
        <v>40004</v>
      </c>
      <c r="M53265">
        <v>50214</v>
      </c>
      <c r="N53265" t="s">
        <v>28</v>
      </c>
      <c r="P53265">
        <v>1341279.6400000001</v>
      </c>
    </row>
    <row r="53266" spans="1:16" hidden="1" x14ac:dyDescent="0.3">
      <c r="A53266" t="s">
        <v>29</v>
      </c>
      <c r="B53266" t="s">
        <v>3</v>
      </c>
      <c r="D53266" s="1">
        <v>45413</v>
      </c>
      <c r="I53266">
        <v>10010</v>
      </c>
      <c r="J53266">
        <v>20000</v>
      </c>
      <c r="K53266">
        <v>30058</v>
      </c>
      <c r="L53266">
        <v>40004</v>
      </c>
      <c r="M53266">
        <v>50214</v>
      </c>
      <c r="N53266" t="s">
        <v>28</v>
      </c>
      <c r="P53266">
        <v>447093.21</v>
      </c>
    </row>
    <row r="53267" spans="1:16" hidden="1" x14ac:dyDescent="0.3">
      <c r="A53267" t="s">
        <v>29</v>
      </c>
      <c r="B53267" t="s">
        <v>3</v>
      </c>
      <c r="D53267" s="1">
        <v>45413</v>
      </c>
      <c r="I53267">
        <v>10010</v>
      </c>
      <c r="J53267">
        <v>20000</v>
      </c>
      <c r="K53267">
        <v>30083</v>
      </c>
      <c r="L53267">
        <v>40004</v>
      </c>
      <c r="M53267">
        <v>50214</v>
      </c>
      <c r="N53267" t="s">
        <v>28</v>
      </c>
      <c r="P53267">
        <v>447093.21</v>
      </c>
    </row>
    <row r="53268" spans="1:16" hidden="1" x14ac:dyDescent="0.3">
      <c r="A53268" t="s">
        <v>29</v>
      </c>
      <c r="B53268" t="s">
        <v>6</v>
      </c>
      <c r="D53268" s="1">
        <v>45413</v>
      </c>
      <c r="I53268">
        <v>10010</v>
      </c>
      <c r="J53268">
        <v>20001</v>
      </c>
      <c r="K53268">
        <v>30064</v>
      </c>
      <c r="L53268">
        <v>40004</v>
      </c>
      <c r="M53268">
        <v>50214</v>
      </c>
      <c r="N53268" t="s">
        <v>28</v>
      </c>
      <c r="P53268">
        <v>-38002.923020000002</v>
      </c>
    </row>
    <row r="53269" spans="1:16" hidden="1" x14ac:dyDescent="0.3">
      <c r="A53269" t="s">
        <v>29</v>
      </c>
      <c r="B53269" t="s">
        <v>6</v>
      </c>
      <c r="D53269" s="1">
        <v>45413</v>
      </c>
      <c r="I53269">
        <v>10010</v>
      </c>
      <c r="J53269">
        <v>20001</v>
      </c>
      <c r="K53269">
        <v>30089</v>
      </c>
      <c r="L53269">
        <v>40004</v>
      </c>
      <c r="M53269">
        <v>50214</v>
      </c>
      <c r="N53269" t="s">
        <v>28</v>
      </c>
      <c r="P53269">
        <v>-38002.923020000002</v>
      </c>
    </row>
    <row r="53270" spans="1:16" hidden="1" x14ac:dyDescent="0.3">
      <c r="A53270" t="s">
        <v>29</v>
      </c>
      <c r="B53270" t="s">
        <v>6</v>
      </c>
      <c r="D53270" s="1">
        <v>45413</v>
      </c>
      <c r="I53270">
        <v>10010</v>
      </c>
      <c r="J53270">
        <v>20001</v>
      </c>
      <c r="K53270">
        <v>30063</v>
      </c>
      <c r="L53270">
        <v>40004</v>
      </c>
      <c r="M53270">
        <v>50214</v>
      </c>
      <c r="N53270" t="s">
        <v>28</v>
      </c>
      <c r="P53270">
        <v>-32302.484550000008</v>
      </c>
    </row>
    <row r="53271" spans="1:16" hidden="1" x14ac:dyDescent="0.3">
      <c r="A53271" t="s">
        <v>29</v>
      </c>
      <c r="B53271" t="s">
        <v>6</v>
      </c>
      <c r="D53271" s="1">
        <v>45413</v>
      </c>
      <c r="I53271">
        <v>10010</v>
      </c>
      <c r="J53271">
        <v>20001</v>
      </c>
      <c r="K53271">
        <v>30082</v>
      </c>
      <c r="L53271">
        <v>40004</v>
      </c>
      <c r="M53271">
        <v>50214</v>
      </c>
      <c r="N53271" t="s">
        <v>28</v>
      </c>
      <c r="P53271">
        <v>-32302.484550000008</v>
      </c>
    </row>
    <row r="53272" spans="1:16" hidden="1" x14ac:dyDescent="0.3">
      <c r="A53272" t="s">
        <v>29</v>
      </c>
      <c r="B53272" t="s">
        <v>6</v>
      </c>
      <c r="D53272" s="1">
        <v>45413</v>
      </c>
      <c r="I53272">
        <v>10010</v>
      </c>
      <c r="J53272">
        <v>20001</v>
      </c>
      <c r="K53272">
        <v>30057</v>
      </c>
      <c r="L53272">
        <v>40004</v>
      </c>
      <c r="M53272">
        <v>50214</v>
      </c>
      <c r="N53272" t="s">
        <v>28</v>
      </c>
      <c r="P53272">
        <v>-26602.045910000001</v>
      </c>
    </row>
    <row r="53273" spans="1:16" hidden="1" x14ac:dyDescent="0.3">
      <c r="A53273" t="s">
        <v>29</v>
      </c>
      <c r="B53273" t="s">
        <v>6</v>
      </c>
      <c r="D53273" s="1">
        <v>45413</v>
      </c>
      <c r="I53273">
        <v>10010</v>
      </c>
      <c r="J53273">
        <v>20001</v>
      </c>
      <c r="K53273">
        <v>30062</v>
      </c>
      <c r="L53273">
        <v>40004</v>
      </c>
      <c r="M53273">
        <v>50214</v>
      </c>
      <c r="N53273" t="s">
        <v>28</v>
      </c>
      <c r="P53273">
        <v>-41803.215389999998</v>
      </c>
    </row>
    <row r="53274" spans="1:16" hidden="1" x14ac:dyDescent="0.3">
      <c r="A53274" t="s">
        <v>29</v>
      </c>
      <c r="B53274" t="s">
        <v>6</v>
      </c>
      <c r="D53274" s="1">
        <v>45413</v>
      </c>
      <c r="I53274">
        <v>10010</v>
      </c>
      <c r="J53274">
        <v>20001</v>
      </c>
      <c r="K53274">
        <v>30065</v>
      </c>
      <c r="L53274">
        <v>40004</v>
      </c>
      <c r="M53274">
        <v>50214</v>
      </c>
      <c r="N53274" t="s">
        <v>28</v>
      </c>
      <c r="P53274">
        <v>-24701.899810000003</v>
      </c>
    </row>
    <row r="53275" spans="1:16" hidden="1" x14ac:dyDescent="0.3">
      <c r="A53275" t="s">
        <v>29</v>
      </c>
      <c r="B53275" t="s">
        <v>6</v>
      </c>
      <c r="D53275" s="1">
        <v>45413</v>
      </c>
      <c r="I53275">
        <v>10010</v>
      </c>
      <c r="J53275">
        <v>20001</v>
      </c>
      <c r="K53275">
        <v>30059</v>
      </c>
      <c r="L53275">
        <v>40004</v>
      </c>
      <c r="M53275">
        <v>50214</v>
      </c>
      <c r="N53275" t="s">
        <v>28</v>
      </c>
      <c r="P53275">
        <v>-26602.046420000002</v>
      </c>
    </row>
    <row r="53276" spans="1:16" hidden="1" x14ac:dyDescent="0.3">
      <c r="A53276" t="s">
        <v>29</v>
      </c>
      <c r="B53276" t="s">
        <v>6</v>
      </c>
      <c r="D53276" s="1">
        <v>45413</v>
      </c>
      <c r="I53276">
        <v>10010</v>
      </c>
      <c r="J53276">
        <v>20001</v>
      </c>
      <c r="K53276">
        <v>30060</v>
      </c>
      <c r="L53276">
        <v>40004</v>
      </c>
      <c r="M53276">
        <v>50214</v>
      </c>
      <c r="N53276" t="s">
        <v>28</v>
      </c>
      <c r="P53276">
        <v>-22801.753880000004</v>
      </c>
    </row>
    <row r="53277" spans="1:16" hidden="1" x14ac:dyDescent="0.3">
      <c r="A53277" t="s">
        <v>29</v>
      </c>
      <c r="B53277" t="s">
        <v>6</v>
      </c>
      <c r="D53277" s="1">
        <v>45413</v>
      </c>
      <c r="I53277">
        <v>10010</v>
      </c>
      <c r="J53277">
        <v>20001</v>
      </c>
      <c r="K53277">
        <v>30058</v>
      </c>
      <c r="L53277">
        <v>40004</v>
      </c>
      <c r="M53277">
        <v>50214</v>
      </c>
      <c r="N53277" t="s">
        <v>28</v>
      </c>
      <c r="P53277">
        <v>-7600.5845700000009</v>
      </c>
    </row>
    <row r="53278" spans="1:16" hidden="1" x14ac:dyDescent="0.3">
      <c r="A53278" t="s">
        <v>29</v>
      </c>
      <c r="B53278" t="s">
        <v>6</v>
      </c>
      <c r="D53278" s="1">
        <v>45413</v>
      </c>
      <c r="I53278">
        <v>10010</v>
      </c>
      <c r="J53278">
        <v>20001</v>
      </c>
      <c r="K53278">
        <v>30083</v>
      </c>
      <c r="L53278">
        <v>40004</v>
      </c>
      <c r="M53278">
        <v>50214</v>
      </c>
      <c r="N53278" t="s">
        <v>28</v>
      </c>
      <c r="P53278">
        <v>-7600.5845700000009</v>
      </c>
    </row>
    <row r="53279" spans="1:16" hidden="1" x14ac:dyDescent="0.3">
      <c r="A53279" t="s">
        <v>29</v>
      </c>
      <c r="B53279" t="s">
        <v>34</v>
      </c>
      <c r="D53279" s="1">
        <v>45413</v>
      </c>
      <c r="I53279">
        <v>10010</v>
      </c>
      <c r="J53279">
        <v>20001</v>
      </c>
      <c r="K53279">
        <v>30065</v>
      </c>
      <c r="L53279">
        <v>40004</v>
      </c>
      <c r="M53279">
        <v>50214</v>
      </c>
      <c r="N53279" t="s">
        <v>28</v>
      </c>
      <c r="P53279">
        <v>-296185.06067540013</v>
      </c>
    </row>
    <row r="53280" spans="1:16" hidden="1" x14ac:dyDescent="0.3">
      <c r="A53280" t="s">
        <v>29</v>
      </c>
      <c r="B53280" t="s">
        <v>34</v>
      </c>
      <c r="D53280" s="1">
        <v>45413</v>
      </c>
      <c r="I53280">
        <v>10010</v>
      </c>
      <c r="J53280">
        <v>20001</v>
      </c>
      <c r="K53280">
        <v>30059</v>
      </c>
      <c r="L53280">
        <v>40004</v>
      </c>
      <c r="M53280">
        <v>50214</v>
      </c>
      <c r="N53280" t="s">
        <v>28</v>
      </c>
      <c r="P53280">
        <v>-385213.97449889546</v>
      </c>
    </row>
    <row r="53281" spans="1:16" hidden="1" x14ac:dyDescent="0.3">
      <c r="A53281" t="s">
        <v>29</v>
      </c>
      <c r="B53281" t="s">
        <v>34</v>
      </c>
      <c r="D53281" s="1">
        <v>45413</v>
      </c>
      <c r="I53281">
        <v>10010</v>
      </c>
      <c r="J53281">
        <v>20001</v>
      </c>
      <c r="K53281">
        <v>30058</v>
      </c>
      <c r="L53281">
        <v>40004</v>
      </c>
      <c r="M53281">
        <v>50214</v>
      </c>
      <c r="N53281" t="s">
        <v>28</v>
      </c>
      <c r="P53281">
        <v>-79253.336150451782</v>
      </c>
    </row>
    <row r="53282" spans="1:16" hidden="1" x14ac:dyDescent="0.3">
      <c r="A53282" t="s">
        <v>29</v>
      </c>
      <c r="B53282" t="s">
        <v>34</v>
      </c>
      <c r="D53282" s="1">
        <v>45413</v>
      </c>
      <c r="I53282">
        <v>10010</v>
      </c>
      <c r="J53282">
        <v>20001</v>
      </c>
      <c r="K53282">
        <v>30083</v>
      </c>
      <c r="L53282">
        <v>40004</v>
      </c>
      <c r="M53282">
        <v>50214</v>
      </c>
      <c r="N53282" t="s">
        <v>28</v>
      </c>
      <c r="P53282">
        <v>-74729.62340521469</v>
      </c>
    </row>
    <row r="53283" spans="1:16" hidden="1" x14ac:dyDescent="0.3">
      <c r="A53283" t="s">
        <v>29</v>
      </c>
      <c r="B53283" t="s">
        <v>34</v>
      </c>
      <c r="D53283" s="1">
        <v>45413</v>
      </c>
      <c r="I53283">
        <v>10010</v>
      </c>
      <c r="J53283">
        <v>20001</v>
      </c>
      <c r="K53283">
        <v>30089</v>
      </c>
      <c r="L53283">
        <v>40004</v>
      </c>
      <c r="M53283">
        <v>50214</v>
      </c>
      <c r="N53283" t="s">
        <v>28</v>
      </c>
      <c r="P53283">
        <v>-560108.25562319648</v>
      </c>
    </row>
    <row r="53284" spans="1:16" hidden="1" x14ac:dyDescent="0.3">
      <c r="A53284" t="s">
        <v>29</v>
      </c>
      <c r="B53284" t="s">
        <v>34</v>
      </c>
      <c r="D53284" s="1">
        <v>45413</v>
      </c>
      <c r="I53284">
        <v>10010</v>
      </c>
      <c r="J53284">
        <v>20001</v>
      </c>
      <c r="K53284">
        <v>30057</v>
      </c>
      <c r="L53284">
        <v>40004</v>
      </c>
      <c r="M53284">
        <v>50214</v>
      </c>
      <c r="N53284" t="s">
        <v>28</v>
      </c>
      <c r="P53284">
        <v>-338809.31783757685</v>
      </c>
    </row>
    <row r="53285" spans="1:16" hidden="1" x14ac:dyDescent="0.3">
      <c r="A53285" t="s">
        <v>29</v>
      </c>
      <c r="B53285" t="s">
        <v>34</v>
      </c>
      <c r="D53285" s="1">
        <v>45413</v>
      </c>
      <c r="I53285">
        <v>10010</v>
      </c>
      <c r="J53285">
        <v>20001</v>
      </c>
      <c r="K53285">
        <v>30082</v>
      </c>
      <c r="L53285">
        <v>40004</v>
      </c>
      <c r="M53285">
        <v>50214</v>
      </c>
      <c r="N53285" t="s">
        <v>28</v>
      </c>
      <c r="P53285">
        <v>-417731.52945411985</v>
      </c>
    </row>
    <row r="53286" spans="1:16" hidden="1" x14ac:dyDescent="0.3">
      <c r="A53286" t="s">
        <v>29</v>
      </c>
      <c r="B53286" t="s">
        <v>34</v>
      </c>
      <c r="D53286" s="1">
        <v>45413</v>
      </c>
      <c r="I53286">
        <v>10010</v>
      </c>
      <c r="J53286">
        <v>20001</v>
      </c>
      <c r="K53286">
        <v>30063</v>
      </c>
      <c r="L53286">
        <v>40004</v>
      </c>
      <c r="M53286">
        <v>50214</v>
      </c>
      <c r="N53286" t="s">
        <v>28</v>
      </c>
      <c r="P53286">
        <v>-456580.05077352544</v>
      </c>
    </row>
    <row r="53287" spans="1:16" hidden="1" x14ac:dyDescent="0.3">
      <c r="A53287" t="s">
        <v>29</v>
      </c>
      <c r="B53287" t="s">
        <v>34</v>
      </c>
      <c r="D53287" s="1">
        <v>45413</v>
      </c>
      <c r="I53287">
        <v>10010</v>
      </c>
      <c r="J53287">
        <v>20001</v>
      </c>
      <c r="K53287">
        <v>30062</v>
      </c>
      <c r="L53287">
        <v>40004</v>
      </c>
      <c r="M53287">
        <v>50214</v>
      </c>
      <c r="N53287" t="s">
        <v>28</v>
      </c>
      <c r="P53287">
        <v>-620111.66119007207</v>
      </c>
    </row>
    <row r="53288" spans="1:16" hidden="1" x14ac:dyDescent="0.3">
      <c r="A53288" t="s">
        <v>29</v>
      </c>
      <c r="B53288" t="s">
        <v>34</v>
      </c>
      <c r="D53288" s="1">
        <v>45413</v>
      </c>
      <c r="I53288">
        <v>10010</v>
      </c>
      <c r="J53288">
        <v>20001</v>
      </c>
      <c r="K53288">
        <v>30064</v>
      </c>
      <c r="L53288">
        <v>40004</v>
      </c>
      <c r="M53288">
        <v>50214</v>
      </c>
      <c r="N53288" t="s">
        <v>28</v>
      </c>
      <c r="P53288">
        <v>-526449.8826967557</v>
      </c>
    </row>
    <row r="53289" spans="1:16" hidden="1" x14ac:dyDescent="0.3">
      <c r="A53289" t="s">
        <v>29</v>
      </c>
      <c r="B53289" t="s">
        <v>33</v>
      </c>
      <c r="D53289" s="1">
        <v>45413</v>
      </c>
      <c r="I53289">
        <v>10010</v>
      </c>
      <c r="J53289">
        <v>20001</v>
      </c>
      <c r="K53289">
        <v>30064</v>
      </c>
      <c r="L53289">
        <v>40004</v>
      </c>
      <c r="M53289">
        <v>50214</v>
      </c>
      <c r="N53289" t="s">
        <v>28</v>
      </c>
      <c r="P53289">
        <v>-62532.35925550617</v>
      </c>
    </row>
    <row r="53290" spans="1:16" hidden="1" x14ac:dyDescent="0.3">
      <c r="A53290" t="s">
        <v>29</v>
      </c>
      <c r="B53290" t="s">
        <v>33</v>
      </c>
      <c r="D53290" s="1">
        <v>45413</v>
      </c>
      <c r="I53290">
        <v>10010</v>
      </c>
      <c r="J53290">
        <v>20001</v>
      </c>
      <c r="K53290">
        <v>30062</v>
      </c>
      <c r="L53290">
        <v>40004</v>
      </c>
      <c r="M53290">
        <v>50214</v>
      </c>
      <c r="N53290" t="s">
        <v>28</v>
      </c>
      <c r="P53290">
        <v>-70749.404499332391</v>
      </c>
    </row>
    <row r="53291" spans="1:16" hidden="1" x14ac:dyDescent="0.3">
      <c r="A53291" t="s">
        <v>29</v>
      </c>
      <c r="B53291" t="s">
        <v>33</v>
      </c>
      <c r="D53291" s="1">
        <v>45413</v>
      </c>
      <c r="I53291">
        <v>10010</v>
      </c>
      <c r="J53291">
        <v>20001</v>
      </c>
      <c r="K53291">
        <v>30063</v>
      </c>
      <c r="L53291">
        <v>40004</v>
      </c>
      <c r="M53291">
        <v>50214</v>
      </c>
      <c r="N53291" t="s">
        <v>28</v>
      </c>
      <c r="P53291">
        <v>-53409.041071096843</v>
      </c>
    </row>
    <row r="53292" spans="1:16" hidden="1" x14ac:dyDescent="0.3">
      <c r="A53292" t="s">
        <v>29</v>
      </c>
      <c r="B53292" t="s">
        <v>33</v>
      </c>
      <c r="D53292" s="1">
        <v>45413</v>
      </c>
      <c r="I53292">
        <v>10010</v>
      </c>
      <c r="J53292">
        <v>20001</v>
      </c>
      <c r="K53292">
        <v>30082</v>
      </c>
      <c r="L53292">
        <v>40004</v>
      </c>
      <c r="M53292">
        <v>50214</v>
      </c>
      <c r="N53292" t="s">
        <v>28</v>
      </c>
      <c r="P53292">
        <v>-54691.553410026099</v>
      </c>
    </row>
    <row r="53293" spans="1:16" hidden="1" x14ac:dyDescent="0.3">
      <c r="A53293" t="s">
        <v>29</v>
      </c>
      <c r="B53293" t="s">
        <v>33</v>
      </c>
      <c r="D53293" s="1">
        <v>45413</v>
      </c>
      <c r="I53293">
        <v>10010</v>
      </c>
      <c r="J53293">
        <v>20001</v>
      </c>
      <c r="K53293">
        <v>30057</v>
      </c>
      <c r="L53293">
        <v>40004</v>
      </c>
      <c r="M53293">
        <v>50214</v>
      </c>
      <c r="N53293" t="s">
        <v>28</v>
      </c>
      <c r="P53293">
        <v>-43576.523723830804</v>
      </c>
    </row>
    <row r="53294" spans="1:16" hidden="1" x14ac:dyDescent="0.3">
      <c r="A53294" t="s">
        <v>29</v>
      </c>
      <c r="B53294" t="s">
        <v>33</v>
      </c>
      <c r="D53294" s="1">
        <v>45413</v>
      </c>
      <c r="I53294">
        <v>10010</v>
      </c>
      <c r="J53294">
        <v>20001</v>
      </c>
      <c r="K53294">
        <v>30089</v>
      </c>
      <c r="L53294">
        <v>40004</v>
      </c>
      <c r="M53294">
        <v>50214</v>
      </c>
      <c r="N53294" t="s">
        <v>28</v>
      </c>
      <c r="P53294">
        <v>-61347.477241229411</v>
      </c>
    </row>
    <row r="53295" spans="1:16" hidden="1" x14ac:dyDescent="0.3">
      <c r="A53295" t="s">
        <v>29</v>
      </c>
      <c r="B53295" t="s">
        <v>33</v>
      </c>
      <c r="D53295" s="1">
        <v>45413</v>
      </c>
      <c r="I53295">
        <v>10010</v>
      </c>
      <c r="J53295">
        <v>20001</v>
      </c>
      <c r="K53295">
        <v>30065</v>
      </c>
      <c r="L53295">
        <v>40004</v>
      </c>
      <c r="M53295">
        <v>50214</v>
      </c>
      <c r="N53295" t="s">
        <v>28</v>
      </c>
      <c r="P53295">
        <v>-42080.612755481699</v>
      </c>
    </row>
    <row r="53296" spans="1:16" hidden="1" x14ac:dyDescent="0.3">
      <c r="A53296" t="s">
        <v>29</v>
      </c>
      <c r="B53296" t="s">
        <v>33</v>
      </c>
      <c r="D53296" s="1">
        <v>45413</v>
      </c>
      <c r="I53296">
        <v>10010</v>
      </c>
      <c r="J53296">
        <v>20001</v>
      </c>
      <c r="K53296">
        <v>30059</v>
      </c>
      <c r="L53296">
        <v>40004</v>
      </c>
      <c r="M53296">
        <v>50214</v>
      </c>
      <c r="N53296" t="s">
        <v>28</v>
      </c>
      <c r="P53296">
        <v>-43456.122253723312</v>
      </c>
    </row>
    <row r="53297" spans="1:16" hidden="1" x14ac:dyDescent="0.3">
      <c r="A53297" t="s">
        <v>29</v>
      </c>
      <c r="B53297" t="s">
        <v>33</v>
      </c>
      <c r="D53297" s="1">
        <v>45413</v>
      </c>
      <c r="I53297">
        <v>10010</v>
      </c>
      <c r="J53297">
        <v>20001</v>
      </c>
      <c r="K53297">
        <v>30058</v>
      </c>
      <c r="L53297">
        <v>40004</v>
      </c>
      <c r="M53297">
        <v>50214</v>
      </c>
      <c r="N53297" t="s">
        <v>28</v>
      </c>
      <c r="P53297">
        <v>-13267.716705069921</v>
      </c>
    </row>
    <row r="53298" spans="1:16" hidden="1" x14ac:dyDescent="0.3">
      <c r="A53298" t="s">
        <v>29</v>
      </c>
      <c r="B53298" t="s">
        <v>33</v>
      </c>
      <c r="D53298" s="1">
        <v>45413</v>
      </c>
      <c r="I53298">
        <v>10010</v>
      </c>
      <c r="J53298">
        <v>20001</v>
      </c>
      <c r="K53298">
        <v>30083</v>
      </c>
      <c r="L53298">
        <v>40004</v>
      </c>
      <c r="M53298">
        <v>50214</v>
      </c>
      <c r="N53298" t="s">
        <v>28</v>
      </c>
      <c r="P53298">
        <v>-11461.378395904365</v>
      </c>
    </row>
    <row r="53299" spans="1:16" hidden="1" x14ac:dyDescent="0.3">
      <c r="A53299" t="s">
        <v>29</v>
      </c>
      <c r="B53299" t="s">
        <v>12</v>
      </c>
      <c r="D53299" s="1">
        <v>45413</v>
      </c>
      <c r="I53299">
        <v>10010</v>
      </c>
      <c r="J53299">
        <v>20001</v>
      </c>
      <c r="K53299">
        <v>30064</v>
      </c>
      <c r="L53299">
        <v>40004</v>
      </c>
      <c r="M53299">
        <v>50214</v>
      </c>
      <c r="N53299" t="s">
        <v>28</v>
      </c>
      <c r="P53299">
        <v>-6706.398180000001</v>
      </c>
    </row>
    <row r="53300" spans="1:16" hidden="1" x14ac:dyDescent="0.3">
      <c r="A53300" t="s">
        <v>29</v>
      </c>
      <c r="B53300" t="s">
        <v>12</v>
      </c>
      <c r="D53300" s="1">
        <v>45413</v>
      </c>
      <c r="I53300">
        <v>10010</v>
      </c>
      <c r="J53300">
        <v>20001</v>
      </c>
      <c r="K53300">
        <v>30089</v>
      </c>
      <c r="L53300">
        <v>40004</v>
      </c>
      <c r="M53300">
        <v>50214</v>
      </c>
      <c r="N53300" t="s">
        <v>28</v>
      </c>
      <c r="P53300">
        <v>-6706.398180000001</v>
      </c>
    </row>
    <row r="53301" spans="1:16" hidden="1" x14ac:dyDescent="0.3">
      <c r="A53301" t="s">
        <v>29</v>
      </c>
      <c r="B53301" t="s">
        <v>12</v>
      </c>
      <c r="D53301" s="1">
        <v>45413</v>
      </c>
      <c r="I53301">
        <v>10010</v>
      </c>
      <c r="J53301">
        <v>20001</v>
      </c>
      <c r="K53301">
        <v>30063</v>
      </c>
      <c r="L53301">
        <v>40004</v>
      </c>
      <c r="M53301">
        <v>50214</v>
      </c>
      <c r="N53301" t="s">
        <v>28</v>
      </c>
      <c r="P53301">
        <v>-5700.4384500000015</v>
      </c>
    </row>
    <row r="53302" spans="1:16" hidden="1" x14ac:dyDescent="0.3">
      <c r="A53302" t="s">
        <v>29</v>
      </c>
      <c r="B53302" t="s">
        <v>12</v>
      </c>
      <c r="D53302" s="1">
        <v>45413</v>
      </c>
      <c r="I53302">
        <v>10010</v>
      </c>
      <c r="J53302">
        <v>20001</v>
      </c>
      <c r="K53302">
        <v>30082</v>
      </c>
      <c r="L53302">
        <v>40004</v>
      </c>
      <c r="M53302">
        <v>50214</v>
      </c>
      <c r="N53302" t="s">
        <v>28</v>
      </c>
      <c r="P53302">
        <v>-5700.4384500000015</v>
      </c>
    </row>
    <row r="53303" spans="1:16" hidden="1" x14ac:dyDescent="0.3">
      <c r="A53303" t="s">
        <v>29</v>
      </c>
      <c r="B53303" t="s">
        <v>12</v>
      </c>
      <c r="D53303" s="1">
        <v>45413</v>
      </c>
      <c r="I53303">
        <v>10010</v>
      </c>
      <c r="J53303">
        <v>20001</v>
      </c>
      <c r="K53303">
        <v>30057</v>
      </c>
      <c r="L53303">
        <v>40004</v>
      </c>
      <c r="M53303">
        <v>50214</v>
      </c>
      <c r="N53303" t="s">
        <v>28</v>
      </c>
      <c r="P53303">
        <v>-4694.4786899999999</v>
      </c>
    </row>
    <row r="53304" spans="1:16" hidden="1" x14ac:dyDescent="0.3">
      <c r="A53304" t="s">
        <v>29</v>
      </c>
      <c r="B53304" t="s">
        <v>12</v>
      </c>
      <c r="D53304" s="1">
        <v>45413</v>
      </c>
      <c r="I53304">
        <v>10010</v>
      </c>
      <c r="J53304">
        <v>20001</v>
      </c>
      <c r="K53304">
        <v>30062</v>
      </c>
      <c r="L53304">
        <v>40004</v>
      </c>
      <c r="M53304">
        <v>50214</v>
      </c>
      <c r="N53304" t="s">
        <v>28</v>
      </c>
      <c r="P53304">
        <v>-7377.0380100000011</v>
      </c>
    </row>
    <row r="53305" spans="1:16" hidden="1" x14ac:dyDescent="0.3">
      <c r="A53305" t="s">
        <v>29</v>
      </c>
      <c r="B53305" t="s">
        <v>12</v>
      </c>
      <c r="D53305" s="1">
        <v>45413</v>
      </c>
      <c r="I53305">
        <v>10010</v>
      </c>
      <c r="J53305">
        <v>20001</v>
      </c>
      <c r="K53305">
        <v>30065</v>
      </c>
      <c r="L53305">
        <v>40004</v>
      </c>
      <c r="M53305">
        <v>50214</v>
      </c>
      <c r="N53305" t="s">
        <v>28</v>
      </c>
      <c r="P53305">
        <v>-4359.1587900000004</v>
      </c>
    </row>
    <row r="53306" spans="1:16" hidden="1" x14ac:dyDescent="0.3">
      <c r="A53306" t="s">
        <v>29</v>
      </c>
      <c r="B53306" t="s">
        <v>12</v>
      </c>
      <c r="D53306" s="1">
        <v>45413</v>
      </c>
      <c r="I53306">
        <v>10010</v>
      </c>
      <c r="J53306">
        <v>20001</v>
      </c>
      <c r="K53306">
        <v>30059</v>
      </c>
      <c r="L53306">
        <v>40004</v>
      </c>
      <c r="M53306">
        <v>50214</v>
      </c>
      <c r="N53306" t="s">
        <v>28</v>
      </c>
      <c r="P53306">
        <v>-4694.4787800000004</v>
      </c>
    </row>
    <row r="53307" spans="1:16" hidden="1" x14ac:dyDescent="0.3">
      <c r="A53307" t="s">
        <v>29</v>
      </c>
      <c r="B53307" t="s">
        <v>12</v>
      </c>
      <c r="D53307" s="1">
        <v>45413</v>
      </c>
      <c r="I53307">
        <v>10010</v>
      </c>
      <c r="J53307">
        <v>20001</v>
      </c>
      <c r="K53307">
        <v>30058</v>
      </c>
      <c r="L53307">
        <v>40004</v>
      </c>
      <c r="M53307">
        <v>50214</v>
      </c>
      <c r="N53307" t="s">
        <v>28</v>
      </c>
      <c r="P53307">
        <v>-1341.27963</v>
      </c>
    </row>
    <row r="53308" spans="1:16" hidden="1" x14ac:dyDescent="0.3">
      <c r="A53308" t="s">
        <v>29</v>
      </c>
      <c r="B53308" t="s">
        <v>12</v>
      </c>
      <c r="D53308" s="1">
        <v>45413</v>
      </c>
      <c r="I53308">
        <v>10010</v>
      </c>
      <c r="J53308">
        <v>20001</v>
      </c>
      <c r="K53308">
        <v>30083</v>
      </c>
      <c r="L53308">
        <v>40004</v>
      </c>
      <c r="M53308">
        <v>50214</v>
      </c>
      <c r="N53308" t="s">
        <v>28</v>
      </c>
      <c r="P53308">
        <v>-1341.27963</v>
      </c>
    </row>
    <row r="53309" spans="1:16" hidden="1" x14ac:dyDescent="0.3">
      <c r="A53309" t="s">
        <v>29</v>
      </c>
      <c r="B53309" t="s">
        <v>35</v>
      </c>
      <c r="D53309" s="1">
        <v>45413</v>
      </c>
      <c r="I53309">
        <v>10010</v>
      </c>
      <c r="J53309">
        <v>20001</v>
      </c>
      <c r="K53309">
        <v>30059</v>
      </c>
      <c r="L53309">
        <v>40004</v>
      </c>
      <c r="M53309">
        <v>50214</v>
      </c>
      <c r="N53309" t="s">
        <v>28</v>
      </c>
      <c r="P53309">
        <v>-20732.098635711915</v>
      </c>
    </row>
    <row r="53310" spans="1:16" hidden="1" x14ac:dyDescent="0.3">
      <c r="A53310" t="s">
        <v>29</v>
      </c>
      <c r="B53310" t="s">
        <v>35</v>
      </c>
      <c r="D53310" s="1">
        <v>45413</v>
      </c>
      <c r="I53310">
        <v>10010</v>
      </c>
      <c r="J53310">
        <v>20001</v>
      </c>
      <c r="K53310">
        <v>30083</v>
      </c>
      <c r="L53310">
        <v>40004</v>
      </c>
      <c r="M53310">
        <v>50214</v>
      </c>
      <c r="N53310" t="s">
        <v>28</v>
      </c>
      <c r="P53310">
        <v>-5875.3507573119277</v>
      </c>
    </row>
    <row r="53311" spans="1:16" hidden="1" x14ac:dyDescent="0.3">
      <c r="A53311" t="s">
        <v>29</v>
      </c>
      <c r="B53311" t="s">
        <v>35</v>
      </c>
      <c r="D53311" s="1">
        <v>45413</v>
      </c>
      <c r="I53311">
        <v>10010</v>
      </c>
      <c r="J53311">
        <v>20001</v>
      </c>
      <c r="K53311">
        <v>30058</v>
      </c>
      <c r="L53311">
        <v>40004</v>
      </c>
      <c r="M53311">
        <v>50214</v>
      </c>
      <c r="N53311" t="s">
        <v>28</v>
      </c>
      <c r="P53311">
        <v>-5927.0985630249634</v>
      </c>
    </row>
    <row r="53312" spans="1:16" hidden="1" x14ac:dyDescent="0.3">
      <c r="A53312" t="s">
        <v>29</v>
      </c>
      <c r="B53312" t="s">
        <v>35</v>
      </c>
      <c r="D53312" s="1">
        <v>45413</v>
      </c>
      <c r="I53312">
        <v>10010</v>
      </c>
      <c r="J53312">
        <v>20001</v>
      </c>
      <c r="K53312">
        <v>30060</v>
      </c>
      <c r="L53312">
        <v>40004</v>
      </c>
      <c r="M53312">
        <v>50214</v>
      </c>
      <c r="N53312" t="s">
        <v>28</v>
      </c>
      <c r="P53312">
        <v>-17739.325757853789</v>
      </c>
    </row>
    <row r="53313" spans="1:16" hidden="1" x14ac:dyDescent="0.3">
      <c r="A53313" t="s">
        <v>29</v>
      </c>
      <c r="B53313" t="s">
        <v>35</v>
      </c>
      <c r="D53313" s="1">
        <v>45413</v>
      </c>
      <c r="I53313">
        <v>10010</v>
      </c>
      <c r="J53313">
        <v>20001</v>
      </c>
      <c r="K53313">
        <v>30065</v>
      </c>
      <c r="L53313">
        <v>40004</v>
      </c>
      <c r="M53313">
        <v>50214</v>
      </c>
      <c r="N53313" t="s">
        <v>28</v>
      </c>
      <c r="P53313">
        <v>-19248.526736934917</v>
      </c>
    </row>
    <row r="53314" spans="1:16" hidden="1" x14ac:dyDescent="0.3">
      <c r="A53314" t="s">
        <v>29</v>
      </c>
      <c r="B53314" t="s">
        <v>35</v>
      </c>
      <c r="D53314" s="1">
        <v>45413</v>
      </c>
      <c r="I53314">
        <v>10010</v>
      </c>
      <c r="J53314">
        <v>20001</v>
      </c>
      <c r="K53314">
        <v>30089</v>
      </c>
      <c r="L53314">
        <v>40004</v>
      </c>
      <c r="M53314">
        <v>50214</v>
      </c>
      <c r="N53314" t="s">
        <v>28</v>
      </c>
      <c r="P53314">
        <v>-29421.640017623515</v>
      </c>
    </row>
    <row r="53315" spans="1:16" hidden="1" x14ac:dyDescent="0.3">
      <c r="A53315" t="s">
        <v>29</v>
      </c>
      <c r="B53315" t="s">
        <v>35</v>
      </c>
      <c r="D53315" s="1">
        <v>45413</v>
      </c>
      <c r="I53315">
        <v>10010</v>
      </c>
      <c r="J53315">
        <v>20001</v>
      </c>
      <c r="K53315">
        <v>30057</v>
      </c>
      <c r="L53315">
        <v>40004</v>
      </c>
      <c r="M53315">
        <v>50214</v>
      </c>
      <c r="N53315" t="s">
        <v>28</v>
      </c>
      <c r="P53315">
        <v>-20725.568200780854</v>
      </c>
    </row>
    <row r="53316" spans="1:16" hidden="1" x14ac:dyDescent="0.3">
      <c r="A53316" t="s">
        <v>29</v>
      </c>
      <c r="B53316" t="s">
        <v>35</v>
      </c>
      <c r="D53316" s="1">
        <v>45413</v>
      </c>
      <c r="I53316">
        <v>10010</v>
      </c>
      <c r="J53316">
        <v>20001</v>
      </c>
      <c r="K53316">
        <v>30082</v>
      </c>
      <c r="L53316">
        <v>40004</v>
      </c>
      <c r="M53316">
        <v>50214</v>
      </c>
      <c r="N53316" t="s">
        <v>28</v>
      </c>
      <c r="P53316">
        <v>-59483.728302441261</v>
      </c>
    </row>
    <row r="53317" spans="1:16" hidden="1" x14ac:dyDescent="0.3">
      <c r="A53317" t="s">
        <v>29</v>
      </c>
      <c r="B53317" t="s">
        <v>35</v>
      </c>
      <c r="D53317" s="1">
        <v>45413</v>
      </c>
      <c r="I53317">
        <v>10010</v>
      </c>
      <c r="J53317">
        <v>20001</v>
      </c>
      <c r="K53317">
        <v>30063</v>
      </c>
      <c r="L53317">
        <v>40004</v>
      </c>
      <c r="M53317">
        <v>50214</v>
      </c>
      <c r="N53317" t="s">
        <v>28</v>
      </c>
      <c r="P53317">
        <v>-25124.155680545533</v>
      </c>
    </row>
    <row r="53318" spans="1:16" hidden="1" x14ac:dyDescent="0.3">
      <c r="A53318" t="s">
        <v>29</v>
      </c>
      <c r="B53318" t="s">
        <v>35</v>
      </c>
      <c r="D53318" s="1">
        <v>45413</v>
      </c>
      <c r="I53318">
        <v>10010</v>
      </c>
      <c r="J53318">
        <v>20001</v>
      </c>
      <c r="K53318">
        <v>30062</v>
      </c>
      <c r="L53318">
        <v>40004</v>
      </c>
      <c r="M53318">
        <v>50214</v>
      </c>
      <c r="N53318" t="s">
        <v>28</v>
      </c>
      <c r="P53318">
        <v>-32572.054105493706</v>
      </c>
    </row>
    <row r="53319" spans="1:16" hidden="1" x14ac:dyDescent="0.3">
      <c r="A53319" t="s">
        <v>29</v>
      </c>
      <c r="B53319" t="s">
        <v>35</v>
      </c>
      <c r="D53319" s="1">
        <v>45413</v>
      </c>
      <c r="I53319">
        <v>10010</v>
      </c>
      <c r="J53319">
        <v>20001</v>
      </c>
      <c r="K53319">
        <v>30064</v>
      </c>
      <c r="L53319">
        <v>40004</v>
      </c>
      <c r="M53319">
        <v>50214</v>
      </c>
      <c r="N53319" t="s">
        <v>28</v>
      </c>
      <c r="P53319">
        <v>-29591.423627530163</v>
      </c>
    </row>
    <row r="53320" spans="1:16" x14ac:dyDescent="0.3">
      <c r="A53320" t="s">
        <v>29</v>
      </c>
      <c r="B53320" t="s">
        <v>48</v>
      </c>
      <c r="D53320" s="1">
        <v>45413</v>
      </c>
      <c r="I53320">
        <v>10004</v>
      </c>
      <c r="J53320">
        <v>90001</v>
      </c>
      <c r="K53320">
        <v>30004</v>
      </c>
      <c r="L53320">
        <v>40004</v>
      </c>
      <c r="M53320">
        <v>50214</v>
      </c>
      <c r="N53320" t="s">
        <v>28</v>
      </c>
      <c r="P53320">
        <v>23</v>
      </c>
    </row>
    <row r="53321" spans="1:16" x14ac:dyDescent="0.3">
      <c r="A53321" t="s">
        <v>29</v>
      </c>
      <c r="B53321" t="s">
        <v>48</v>
      </c>
      <c r="D53321" s="1">
        <v>45413</v>
      </c>
      <c r="I53321">
        <v>10004</v>
      </c>
      <c r="J53321">
        <v>90001</v>
      </c>
      <c r="K53321">
        <v>30010</v>
      </c>
      <c r="L53321">
        <v>40004</v>
      </c>
      <c r="M53321">
        <v>50214</v>
      </c>
      <c r="N53321" t="s">
        <v>28</v>
      </c>
      <c r="P53321">
        <v>20</v>
      </c>
    </row>
    <row r="53322" spans="1:16" x14ac:dyDescent="0.3">
      <c r="A53322" t="s">
        <v>29</v>
      </c>
      <c r="B53322" t="s">
        <v>48</v>
      </c>
      <c r="D53322" s="1">
        <v>45413</v>
      </c>
      <c r="I53322">
        <v>10004</v>
      </c>
      <c r="J53322">
        <v>90001</v>
      </c>
      <c r="K53322">
        <v>30013</v>
      </c>
      <c r="L53322">
        <v>40004</v>
      </c>
      <c r="M53322">
        <v>50214</v>
      </c>
      <c r="N53322" t="s">
        <v>28</v>
      </c>
      <c r="P53322">
        <v>13</v>
      </c>
    </row>
    <row r="53323" spans="1:16" x14ac:dyDescent="0.3">
      <c r="A53323" t="s">
        <v>29</v>
      </c>
      <c r="B53323" t="s">
        <v>48</v>
      </c>
      <c r="D53323" s="1">
        <v>45413</v>
      </c>
      <c r="I53323">
        <v>10004</v>
      </c>
      <c r="J53323">
        <v>90001</v>
      </c>
      <c r="K53323">
        <v>30028</v>
      </c>
      <c r="L53323">
        <v>40004</v>
      </c>
      <c r="M53323">
        <v>50214</v>
      </c>
      <c r="N53323" t="s">
        <v>28</v>
      </c>
      <c r="P53323">
        <v>15</v>
      </c>
    </row>
    <row r="53324" spans="1:16" x14ac:dyDescent="0.3">
      <c r="A53324" t="s">
        <v>29</v>
      </c>
      <c r="B53324" t="s">
        <v>48</v>
      </c>
      <c r="D53324" s="1">
        <v>45413</v>
      </c>
      <c r="I53324">
        <v>10004</v>
      </c>
      <c r="J53324">
        <v>90001</v>
      </c>
      <c r="K53324">
        <v>30045</v>
      </c>
      <c r="L53324">
        <v>40004</v>
      </c>
      <c r="M53324">
        <v>50214</v>
      </c>
      <c r="N53324" t="s">
        <v>28</v>
      </c>
      <c r="P53324">
        <v>13</v>
      </c>
    </row>
    <row r="53325" spans="1:16" x14ac:dyDescent="0.3">
      <c r="A53325" t="s">
        <v>29</v>
      </c>
      <c r="B53325" t="s">
        <v>48</v>
      </c>
      <c r="D53325" s="1">
        <v>45413</v>
      </c>
      <c r="I53325">
        <v>10004</v>
      </c>
      <c r="J53325">
        <v>90001</v>
      </c>
      <c r="K53325">
        <v>30017</v>
      </c>
      <c r="L53325">
        <v>40004</v>
      </c>
      <c r="M53325">
        <v>50214</v>
      </c>
      <c r="N53325" t="s">
        <v>28</v>
      </c>
      <c r="P53325">
        <v>15</v>
      </c>
    </row>
    <row r="53326" spans="1:16" x14ac:dyDescent="0.3">
      <c r="A53326" t="s">
        <v>29</v>
      </c>
      <c r="B53326" t="s">
        <v>48</v>
      </c>
      <c r="D53326" s="1">
        <v>45413</v>
      </c>
      <c r="I53326">
        <v>10004</v>
      </c>
      <c r="J53326">
        <v>90001</v>
      </c>
      <c r="K53326">
        <v>30026</v>
      </c>
      <c r="L53326">
        <v>40004</v>
      </c>
      <c r="M53326">
        <v>50214</v>
      </c>
      <c r="N53326" t="s">
        <v>28</v>
      </c>
      <c r="P53326">
        <v>29</v>
      </c>
    </row>
    <row r="53327" spans="1:16" x14ac:dyDescent="0.3">
      <c r="A53327" t="s">
        <v>29</v>
      </c>
      <c r="B53327" t="s">
        <v>48</v>
      </c>
      <c r="D53327" s="1">
        <v>45413</v>
      </c>
      <c r="I53327">
        <v>10004</v>
      </c>
      <c r="J53327">
        <v>90001</v>
      </c>
      <c r="K53327">
        <v>30039</v>
      </c>
      <c r="L53327">
        <v>40004</v>
      </c>
      <c r="M53327">
        <v>50214</v>
      </c>
      <c r="N53327" t="s">
        <v>28</v>
      </c>
      <c r="P53327">
        <v>26</v>
      </c>
    </row>
    <row r="53328" spans="1:16" x14ac:dyDescent="0.3">
      <c r="A53328" t="s">
        <v>29</v>
      </c>
      <c r="B53328" t="s">
        <v>48</v>
      </c>
      <c r="D53328" s="1">
        <v>45413</v>
      </c>
      <c r="I53328">
        <v>10004</v>
      </c>
      <c r="J53328">
        <v>90001</v>
      </c>
      <c r="K53328">
        <v>30040</v>
      </c>
      <c r="L53328">
        <v>40004</v>
      </c>
      <c r="M53328">
        <v>50214</v>
      </c>
      <c r="N53328" t="s">
        <v>28</v>
      </c>
      <c r="P53328">
        <v>26</v>
      </c>
    </row>
    <row r="53329" spans="1:16" x14ac:dyDescent="0.3">
      <c r="A53329" t="s">
        <v>29</v>
      </c>
      <c r="B53329" t="s">
        <v>48</v>
      </c>
      <c r="D53329" s="1">
        <v>45413</v>
      </c>
      <c r="I53329">
        <v>10004</v>
      </c>
      <c r="J53329">
        <v>90001</v>
      </c>
      <c r="K53329">
        <v>30023</v>
      </c>
      <c r="L53329">
        <v>40004</v>
      </c>
      <c r="M53329">
        <v>50214</v>
      </c>
      <c r="N53329" t="s">
        <v>28</v>
      </c>
      <c r="P53329">
        <v>20</v>
      </c>
    </row>
    <row r="53330" spans="1:16" x14ac:dyDescent="0.3">
      <c r="A53330" t="s">
        <v>29</v>
      </c>
      <c r="B53330" t="s">
        <v>48</v>
      </c>
      <c r="D53330" s="1">
        <v>45413</v>
      </c>
      <c r="I53330">
        <v>10004</v>
      </c>
      <c r="J53330">
        <v>90001</v>
      </c>
      <c r="K53330">
        <v>30024</v>
      </c>
      <c r="L53330">
        <v>40004</v>
      </c>
      <c r="M53330">
        <v>50214</v>
      </c>
      <c r="N53330" t="s">
        <v>28</v>
      </c>
      <c r="P53330">
        <v>19</v>
      </c>
    </row>
    <row r="53331" spans="1:16" x14ac:dyDescent="0.3">
      <c r="A53331" t="s">
        <v>29</v>
      </c>
      <c r="B53331" t="s">
        <v>48</v>
      </c>
      <c r="D53331" s="1">
        <v>45413</v>
      </c>
      <c r="I53331">
        <v>10004</v>
      </c>
      <c r="J53331">
        <v>90001</v>
      </c>
      <c r="K53331">
        <v>30008</v>
      </c>
      <c r="L53331">
        <v>40004</v>
      </c>
      <c r="M53331">
        <v>50214</v>
      </c>
      <c r="N53331" t="s">
        <v>28</v>
      </c>
      <c r="P53331">
        <v>12</v>
      </c>
    </row>
    <row r="53332" spans="1:16" x14ac:dyDescent="0.3">
      <c r="A53332" t="s">
        <v>29</v>
      </c>
      <c r="B53332" t="s">
        <v>48</v>
      </c>
      <c r="D53332" s="1">
        <v>45413</v>
      </c>
      <c r="I53332">
        <v>10004</v>
      </c>
      <c r="J53332">
        <v>90001</v>
      </c>
      <c r="K53332">
        <v>30037</v>
      </c>
      <c r="L53332">
        <v>40004</v>
      </c>
      <c r="M53332">
        <v>50214</v>
      </c>
      <c r="N53332" t="s">
        <v>28</v>
      </c>
      <c r="P53332">
        <v>15</v>
      </c>
    </row>
    <row r="53333" spans="1:16" x14ac:dyDescent="0.3">
      <c r="A53333" t="s">
        <v>29</v>
      </c>
      <c r="B53333" t="s">
        <v>48</v>
      </c>
      <c r="D53333" s="1">
        <v>45413</v>
      </c>
      <c r="I53333">
        <v>10004</v>
      </c>
      <c r="J53333">
        <v>90001</v>
      </c>
      <c r="K53333">
        <v>30036</v>
      </c>
      <c r="L53333">
        <v>40004</v>
      </c>
      <c r="M53333">
        <v>50214</v>
      </c>
      <c r="N53333" t="s">
        <v>28</v>
      </c>
      <c r="P53333">
        <v>22</v>
      </c>
    </row>
    <row r="53334" spans="1:16" x14ac:dyDescent="0.3">
      <c r="A53334" t="s">
        <v>29</v>
      </c>
      <c r="B53334" t="s">
        <v>48</v>
      </c>
      <c r="D53334" s="1">
        <v>45413</v>
      </c>
      <c r="I53334">
        <v>10004</v>
      </c>
      <c r="J53334">
        <v>90001</v>
      </c>
      <c r="K53334">
        <v>30034</v>
      </c>
      <c r="L53334">
        <v>40004</v>
      </c>
      <c r="M53334">
        <v>50214</v>
      </c>
      <c r="N53334" t="s">
        <v>28</v>
      </c>
      <c r="P53334">
        <v>9</v>
      </c>
    </row>
    <row r="53335" spans="1:16" x14ac:dyDescent="0.3">
      <c r="A53335" t="s">
        <v>29</v>
      </c>
      <c r="B53335" t="s">
        <v>48</v>
      </c>
      <c r="D53335" s="1">
        <v>45413</v>
      </c>
      <c r="I53335">
        <v>10004</v>
      </c>
      <c r="J53335">
        <v>90001</v>
      </c>
      <c r="K53335">
        <v>30016</v>
      </c>
      <c r="L53335">
        <v>40004</v>
      </c>
      <c r="M53335">
        <v>50214</v>
      </c>
      <c r="N53335" t="s">
        <v>28</v>
      </c>
      <c r="P53335">
        <v>9</v>
      </c>
    </row>
    <row r="53336" spans="1:16" x14ac:dyDescent="0.3">
      <c r="A53336" t="s">
        <v>29</v>
      </c>
      <c r="B53336" t="s">
        <v>48</v>
      </c>
      <c r="D53336" s="1">
        <v>45413</v>
      </c>
      <c r="I53336">
        <v>10004</v>
      </c>
      <c r="J53336">
        <v>90001</v>
      </c>
      <c r="K53336">
        <v>30053</v>
      </c>
      <c r="L53336">
        <v>40004</v>
      </c>
      <c r="M53336">
        <v>50214</v>
      </c>
      <c r="N53336" t="s">
        <v>28</v>
      </c>
      <c r="P53336">
        <v>12</v>
      </c>
    </row>
    <row r="53337" spans="1:16" x14ac:dyDescent="0.3">
      <c r="A53337" t="s">
        <v>29</v>
      </c>
      <c r="B53337" t="s">
        <v>48</v>
      </c>
      <c r="D53337" s="1">
        <v>45413</v>
      </c>
      <c r="I53337">
        <v>10004</v>
      </c>
      <c r="J53337">
        <v>90001</v>
      </c>
      <c r="K53337">
        <v>30020</v>
      </c>
      <c r="L53337">
        <v>40004</v>
      </c>
      <c r="M53337">
        <v>50214</v>
      </c>
      <c r="N53337" t="s">
        <v>28</v>
      </c>
      <c r="P53337">
        <v>14</v>
      </c>
    </row>
    <row r="53338" spans="1:16" x14ac:dyDescent="0.3">
      <c r="A53338" t="s">
        <v>29</v>
      </c>
      <c r="B53338" t="s">
        <v>48</v>
      </c>
      <c r="D53338" s="1">
        <v>45413</v>
      </c>
      <c r="I53338">
        <v>10004</v>
      </c>
      <c r="J53338">
        <v>90001</v>
      </c>
      <c r="K53338">
        <v>30005</v>
      </c>
      <c r="L53338">
        <v>40004</v>
      </c>
      <c r="M53338">
        <v>50214</v>
      </c>
      <c r="N53338" t="s">
        <v>28</v>
      </c>
      <c r="P53338">
        <v>9</v>
      </c>
    </row>
    <row r="53339" spans="1:16" x14ac:dyDescent="0.3">
      <c r="A53339" t="s">
        <v>29</v>
      </c>
      <c r="B53339" t="s">
        <v>48</v>
      </c>
      <c r="D53339" s="1">
        <v>45413</v>
      </c>
      <c r="I53339">
        <v>10004</v>
      </c>
      <c r="J53339">
        <v>90001</v>
      </c>
      <c r="K53339">
        <v>30006</v>
      </c>
      <c r="L53339">
        <v>40004</v>
      </c>
      <c r="M53339">
        <v>50214</v>
      </c>
      <c r="N53339" t="s">
        <v>28</v>
      </c>
      <c r="P53339">
        <v>13</v>
      </c>
    </row>
    <row r="53340" spans="1:16" x14ac:dyDescent="0.3">
      <c r="A53340" t="s">
        <v>29</v>
      </c>
      <c r="B53340" t="s">
        <v>48</v>
      </c>
      <c r="D53340" s="1">
        <v>45413</v>
      </c>
      <c r="I53340">
        <v>10004</v>
      </c>
      <c r="J53340">
        <v>90001</v>
      </c>
      <c r="K53340">
        <v>30019</v>
      </c>
      <c r="L53340">
        <v>40004</v>
      </c>
      <c r="M53340">
        <v>50214</v>
      </c>
      <c r="N53340" t="s">
        <v>28</v>
      </c>
      <c r="P53340">
        <v>9</v>
      </c>
    </row>
    <row r="53341" spans="1:16" x14ac:dyDescent="0.3">
      <c r="A53341" t="s">
        <v>29</v>
      </c>
      <c r="B53341" t="s">
        <v>48</v>
      </c>
      <c r="D53341" s="1">
        <v>45413</v>
      </c>
      <c r="I53341">
        <v>10004</v>
      </c>
      <c r="J53341">
        <v>90001</v>
      </c>
      <c r="K53341">
        <v>30041</v>
      </c>
      <c r="L53341">
        <v>40004</v>
      </c>
      <c r="M53341">
        <v>50214</v>
      </c>
      <c r="N53341" t="s">
        <v>28</v>
      </c>
      <c r="P53341">
        <v>14</v>
      </c>
    </row>
    <row r="53342" spans="1:16" x14ac:dyDescent="0.3">
      <c r="A53342" t="s">
        <v>29</v>
      </c>
      <c r="B53342" t="s">
        <v>48</v>
      </c>
      <c r="D53342" s="1">
        <v>45413</v>
      </c>
      <c r="I53342">
        <v>10004</v>
      </c>
      <c r="J53342">
        <v>90001</v>
      </c>
      <c r="K53342">
        <v>30042</v>
      </c>
      <c r="L53342">
        <v>40004</v>
      </c>
      <c r="M53342">
        <v>50214</v>
      </c>
      <c r="N53342" t="s">
        <v>28</v>
      </c>
      <c r="P53342">
        <v>7</v>
      </c>
    </row>
    <row r="53343" spans="1:16" x14ac:dyDescent="0.3">
      <c r="A53343" t="s">
        <v>29</v>
      </c>
      <c r="B53343" t="s">
        <v>48</v>
      </c>
      <c r="D53343" s="1">
        <v>45413</v>
      </c>
      <c r="I53343">
        <v>10004</v>
      </c>
      <c r="J53343">
        <v>90001</v>
      </c>
      <c r="K53343">
        <v>30038</v>
      </c>
      <c r="L53343">
        <v>40004</v>
      </c>
      <c r="M53343">
        <v>50214</v>
      </c>
      <c r="N53343" t="s">
        <v>28</v>
      </c>
      <c r="P53343">
        <v>6</v>
      </c>
    </row>
    <row r="53344" spans="1:16" x14ac:dyDescent="0.3">
      <c r="A53344" t="s">
        <v>29</v>
      </c>
      <c r="B53344" t="s">
        <v>48</v>
      </c>
      <c r="D53344" s="1">
        <v>45413</v>
      </c>
      <c r="I53344">
        <v>10004</v>
      </c>
      <c r="J53344">
        <v>90001</v>
      </c>
      <c r="K53344">
        <v>31003</v>
      </c>
      <c r="L53344">
        <v>40004</v>
      </c>
      <c r="M53344">
        <v>50214</v>
      </c>
      <c r="N53344" t="s">
        <v>28</v>
      </c>
      <c r="P53344">
        <v>14</v>
      </c>
    </row>
    <row r="53345" spans="1:16" hidden="1" x14ac:dyDescent="0.3">
      <c r="A53345" t="s">
        <v>29</v>
      </c>
      <c r="B53345" t="s">
        <v>30</v>
      </c>
      <c r="D53345" s="1">
        <v>45413</v>
      </c>
      <c r="I53345">
        <v>10004</v>
      </c>
      <c r="J53345">
        <v>20005</v>
      </c>
      <c r="K53345">
        <v>30008</v>
      </c>
      <c r="L53345">
        <v>40004</v>
      </c>
      <c r="M53345">
        <v>50214</v>
      </c>
      <c r="N53345" t="s">
        <v>28</v>
      </c>
      <c r="P53345">
        <v>-1341.2796100000005</v>
      </c>
    </row>
    <row r="53346" spans="1:16" hidden="1" x14ac:dyDescent="0.3">
      <c r="A53346" t="s">
        <v>29</v>
      </c>
      <c r="B53346" t="s">
        <v>30</v>
      </c>
      <c r="D53346" s="1">
        <v>45413</v>
      </c>
      <c r="I53346">
        <v>10004</v>
      </c>
      <c r="J53346">
        <v>20005</v>
      </c>
      <c r="K53346">
        <v>30037</v>
      </c>
      <c r="L53346">
        <v>40004</v>
      </c>
      <c r="M53346">
        <v>50214</v>
      </c>
      <c r="N53346" t="s">
        <v>28</v>
      </c>
      <c r="P53346">
        <v>-1676.5995200000007</v>
      </c>
    </row>
    <row r="53347" spans="1:16" hidden="1" x14ac:dyDescent="0.3">
      <c r="A53347" t="s">
        <v>29</v>
      </c>
      <c r="B53347" t="s">
        <v>30</v>
      </c>
      <c r="D53347" s="1">
        <v>45413</v>
      </c>
      <c r="I53347">
        <v>10004</v>
      </c>
      <c r="J53347">
        <v>20005</v>
      </c>
      <c r="K53347">
        <v>30013</v>
      </c>
      <c r="L53347">
        <v>40004</v>
      </c>
      <c r="M53347">
        <v>50214</v>
      </c>
      <c r="N53347" t="s">
        <v>28</v>
      </c>
      <c r="P53347">
        <v>-1453.0529200000005</v>
      </c>
    </row>
    <row r="53348" spans="1:16" hidden="1" x14ac:dyDescent="0.3">
      <c r="A53348" t="s">
        <v>29</v>
      </c>
      <c r="B53348" t="s">
        <v>30</v>
      </c>
      <c r="D53348" s="1">
        <v>45413</v>
      </c>
      <c r="I53348">
        <v>10004</v>
      </c>
      <c r="J53348">
        <v>20005</v>
      </c>
      <c r="K53348">
        <v>30026</v>
      </c>
      <c r="L53348">
        <v>40004</v>
      </c>
      <c r="M53348">
        <v>50214</v>
      </c>
      <c r="N53348" t="s">
        <v>28</v>
      </c>
      <c r="P53348">
        <v>-3241.4257799999991</v>
      </c>
    </row>
    <row r="53349" spans="1:16" hidden="1" x14ac:dyDescent="0.3">
      <c r="A53349" t="s">
        <v>29</v>
      </c>
      <c r="B53349" t="s">
        <v>30</v>
      </c>
      <c r="D53349" s="1">
        <v>45413</v>
      </c>
      <c r="I53349">
        <v>10004</v>
      </c>
      <c r="J53349">
        <v>20005</v>
      </c>
      <c r="K53349">
        <v>30036</v>
      </c>
      <c r="L53349">
        <v>40004</v>
      </c>
      <c r="M53349">
        <v>50214</v>
      </c>
      <c r="N53349" t="s">
        <v>28</v>
      </c>
      <c r="P53349">
        <v>-2459.0126500000001</v>
      </c>
    </row>
    <row r="53350" spans="1:16" hidden="1" x14ac:dyDescent="0.3">
      <c r="A53350" t="s">
        <v>29</v>
      </c>
      <c r="B53350" t="s">
        <v>30</v>
      </c>
      <c r="D53350" s="1">
        <v>45413</v>
      </c>
      <c r="I53350">
        <v>10004</v>
      </c>
      <c r="J53350">
        <v>20005</v>
      </c>
      <c r="K53350">
        <v>30028</v>
      </c>
      <c r="L53350">
        <v>40004</v>
      </c>
      <c r="M53350">
        <v>50214</v>
      </c>
      <c r="N53350" t="s">
        <v>28</v>
      </c>
      <c r="P53350">
        <v>-1676.5995100000007</v>
      </c>
    </row>
    <row r="53351" spans="1:16" hidden="1" x14ac:dyDescent="0.3">
      <c r="A53351" t="s">
        <v>29</v>
      </c>
      <c r="B53351" t="s">
        <v>30</v>
      </c>
      <c r="D53351" s="1">
        <v>45413</v>
      </c>
      <c r="I53351">
        <v>10004</v>
      </c>
      <c r="J53351">
        <v>20005</v>
      </c>
      <c r="K53351">
        <v>30034</v>
      </c>
      <c r="L53351">
        <v>40004</v>
      </c>
      <c r="M53351">
        <v>50214</v>
      </c>
      <c r="N53351" t="s">
        <v>28</v>
      </c>
      <c r="P53351">
        <v>-1005.9597100000003</v>
      </c>
    </row>
    <row r="53352" spans="1:16" hidden="1" x14ac:dyDescent="0.3">
      <c r="A53352" t="s">
        <v>29</v>
      </c>
      <c r="B53352" t="s">
        <v>30</v>
      </c>
      <c r="D53352" s="1">
        <v>45413</v>
      </c>
      <c r="I53352">
        <v>10004</v>
      </c>
      <c r="J53352">
        <v>20005</v>
      </c>
      <c r="K53352">
        <v>30016</v>
      </c>
      <c r="L53352">
        <v>40004</v>
      </c>
      <c r="M53352">
        <v>50214</v>
      </c>
      <c r="N53352" t="s">
        <v>28</v>
      </c>
      <c r="P53352">
        <v>-1005.9597100000003</v>
      </c>
    </row>
    <row r="53353" spans="1:16" hidden="1" x14ac:dyDescent="0.3">
      <c r="A53353" t="s">
        <v>29</v>
      </c>
      <c r="B53353" t="s">
        <v>30</v>
      </c>
      <c r="D53353" s="1">
        <v>45413</v>
      </c>
      <c r="I53353">
        <v>10004</v>
      </c>
      <c r="J53353">
        <v>20005</v>
      </c>
      <c r="K53353">
        <v>30053</v>
      </c>
      <c r="L53353">
        <v>40004</v>
      </c>
      <c r="M53353">
        <v>50214</v>
      </c>
      <c r="N53353" t="s">
        <v>28</v>
      </c>
      <c r="P53353">
        <v>-1341.2796200000005</v>
      </c>
    </row>
    <row r="53354" spans="1:16" hidden="1" x14ac:dyDescent="0.3">
      <c r="A53354" t="s">
        <v>29</v>
      </c>
      <c r="B53354" t="s">
        <v>30</v>
      </c>
      <c r="D53354" s="1">
        <v>45413</v>
      </c>
      <c r="I53354">
        <v>10004</v>
      </c>
      <c r="J53354">
        <v>20005</v>
      </c>
      <c r="K53354">
        <v>30045</v>
      </c>
      <c r="L53354">
        <v>40004</v>
      </c>
      <c r="M53354">
        <v>50214</v>
      </c>
      <c r="N53354" t="s">
        <v>28</v>
      </c>
      <c r="P53354">
        <v>-1453.0529200000005</v>
      </c>
    </row>
    <row r="53355" spans="1:16" hidden="1" x14ac:dyDescent="0.3">
      <c r="A53355" t="s">
        <v>29</v>
      </c>
      <c r="B53355" t="s">
        <v>30</v>
      </c>
      <c r="D53355" s="1">
        <v>45413</v>
      </c>
      <c r="I53355">
        <v>10004</v>
      </c>
      <c r="J53355">
        <v>20005</v>
      </c>
      <c r="K53355">
        <v>30010</v>
      </c>
      <c r="L53355">
        <v>40004</v>
      </c>
      <c r="M53355">
        <v>50214</v>
      </c>
      <c r="N53355" t="s">
        <v>28</v>
      </c>
      <c r="P53355">
        <v>-2235.4660400000002</v>
      </c>
    </row>
    <row r="53356" spans="1:16" hidden="1" x14ac:dyDescent="0.3">
      <c r="A53356" t="s">
        <v>29</v>
      </c>
      <c r="B53356" t="s">
        <v>30</v>
      </c>
      <c r="D53356" s="1">
        <v>45413</v>
      </c>
      <c r="I53356">
        <v>10004</v>
      </c>
      <c r="J53356">
        <v>20005</v>
      </c>
      <c r="K53356">
        <v>30039</v>
      </c>
      <c r="L53356">
        <v>40004</v>
      </c>
      <c r="M53356">
        <v>50214</v>
      </c>
      <c r="N53356" t="s">
        <v>28</v>
      </c>
      <c r="P53356">
        <v>-2906.1058699999999</v>
      </c>
    </row>
    <row r="53357" spans="1:16" hidden="1" x14ac:dyDescent="0.3">
      <c r="A53357" t="s">
        <v>29</v>
      </c>
      <c r="B53357" t="s">
        <v>30</v>
      </c>
      <c r="D53357" s="1">
        <v>45413</v>
      </c>
      <c r="I53357">
        <v>10004</v>
      </c>
      <c r="J53357">
        <v>20005</v>
      </c>
      <c r="K53357">
        <v>30040</v>
      </c>
      <c r="L53357">
        <v>40004</v>
      </c>
      <c r="M53357">
        <v>50214</v>
      </c>
      <c r="N53357" t="s">
        <v>28</v>
      </c>
      <c r="P53357">
        <v>-2906.1058699999999</v>
      </c>
    </row>
    <row r="53358" spans="1:16" hidden="1" x14ac:dyDescent="0.3">
      <c r="A53358" t="s">
        <v>29</v>
      </c>
      <c r="B53358" t="s">
        <v>30</v>
      </c>
      <c r="D53358" s="1">
        <v>45413</v>
      </c>
      <c r="I53358">
        <v>10004</v>
      </c>
      <c r="J53358">
        <v>20005</v>
      </c>
      <c r="K53358">
        <v>30024</v>
      </c>
      <c r="L53358">
        <v>40004</v>
      </c>
      <c r="M53358">
        <v>50214</v>
      </c>
      <c r="N53358" t="s">
        <v>28</v>
      </c>
      <c r="P53358">
        <v>-2123.6927300000007</v>
      </c>
    </row>
    <row r="53359" spans="1:16" hidden="1" x14ac:dyDescent="0.3">
      <c r="A53359" t="s">
        <v>29</v>
      </c>
      <c r="B53359" t="s">
        <v>30</v>
      </c>
      <c r="D53359" s="1">
        <v>45413</v>
      </c>
      <c r="I53359">
        <v>10004</v>
      </c>
      <c r="J53359">
        <v>20005</v>
      </c>
      <c r="K53359">
        <v>30004</v>
      </c>
      <c r="L53359">
        <v>40004</v>
      </c>
      <c r="M53359">
        <v>50214</v>
      </c>
      <c r="N53359" t="s">
        <v>28</v>
      </c>
      <c r="P53359">
        <v>-2570.7859499999995</v>
      </c>
    </row>
    <row r="53360" spans="1:16" hidden="1" x14ac:dyDescent="0.3">
      <c r="A53360" t="s">
        <v>29</v>
      </c>
      <c r="B53360" t="s">
        <v>30</v>
      </c>
      <c r="D53360" s="1">
        <v>45413</v>
      </c>
      <c r="I53360">
        <v>10004</v>
      </c>
      <c r="J53360">
        <v>20005</v>
      </c>
      <c r="K53360">
        <v>30020</v>
      </c>
      <c r="L53360">
        <v>40004</v>
      </c>
      <c r="M53360">
        <v>50214</v>
      </c>
      <c r="N53360" t="s">
        <v>28</v>
      </c>
      <c r="P53360">
        <v>-1564.8262200000006</v>
      </c>
    </row>
    <row r="53361" spans="1:16" hidden="1" x14ac:dyDescent="0.3">
      <c r="A53361" t="s">
        <v>29</v>
      </c>
      <c r="B53361" t="s">
        <v>30</v>
      </c>
      <c r="D53361" s="1">
        <v>45413</v>
      </c>
      <c r="I53361">
        <v>10004</v>
      </c>
      <c r="J53361">
        <v>20005</v>
      </c>
      <c r="K53361">
        <v>30023</v>
      </c>
      <c r="L53361">
        <v>40004</v>
      </c>
      <c r="M53361">
        <v>50214</v>
      </c>
      <c r="N53361" t="s">
        <v>28</v>
      </c>
      <c r="P53361">
        <v>-2235.466030000001</v>
      </c>
    </row>
    <row r="53362" spans="1:16" hidden="1" x14ac:dyDescent="0.3">
      <c r="A53362" t="s">
        <v>29</v>
      </c>
      <c r="B53362" t="s">
        <v>30</v>
      </c>
      <c r="D53362" s="1">
        <v>45413</v>
      </c>
      <c r="I53362">
        <v>10004</v>
      </c>
      <c r="J53362">
        <v>20005</v>
      </c>
      <c r="K53362">
        <v>30005</v>
      </c>
      <c r="L53362">
        <v>40004</v>
      </c>
      <c r="M53362">
        <v>50214</v>
      </c>
      <c r="N53362" t="s">
        <v>28</v>
      </c>
      <c r="P53362">
        <v>-1005.9597100000003</v>
      </c>
    </row>
    <row r="53363" spans="1:16" hidden="1" x14ac:dyDescent="0.3">
      <c r="A53363" t="s">
        <v>29</v>
      </c>
      <c r="B53363" t="s">
        <v>30</v>
      </c>
      <c r="D53363" s="1">
        <v>45413</v>
      </c>
      <c r="I53363">
        <v>10004</v>
      </c>
      <c r="J53363">
        <v>20005</v>
      </c>
      <c r="K53363">
        <v>30006</v>
      </c>
      <c r="L53363">
        <v>40004</v>
      </c>
      <c r="M53363">
        <v>50214</v>
      </c>
      <c r="N53363" t="s">
        <v>28</v>
      </c>
      <c r="P53363">
        <v>-1453.0529100000006</v>
      </c>
    </row>
    <row r="53364" spans="1:16" hidden="1" x14ac:dyDescent="0.3">
      <c r="A53364" t="s">
        <v>29</v>
      </c>
      <c r="B53364" t="s">
        <v>30</v>
      </c>
      <c r="D53364" s="1">
        <v>45413</v>
      </c>
      <c r="I53364">
        <v>10004</v>
      </c>
      <c r="J53364">
        <v>20005</v>
      </c>
      <c r="K53364">
        <v>30019</v>
      </c>
      <c r="L53364">
        <v>40004</v>
      </c>
      <c r="M53364">
        <v>50214</v>
      </c>
      <c r="N53364" t="s">
        <v>28</v>
      </c>
      <c r="P53364">
        <v>-1005.9597100000003</v>
      </c>
    </row>
    <row r="53365" spans="1:16" hidden="1" x14ac:dyDescent="0.3">
      <c r="A53365" t="s">
        <v>29</v>
      </c>
      <c r="B53365" t="s">
        <v>30</v>
      </c>
      <c r="D53365" s="1">
        <v>45413</v>
      </c>
      <c r="I53365">
        <v>10004</v>
      </c>
      <c r="J53365">
        <v>20005</v>
      </c>
      <c r="K53365">
        <v>30041</v>
      </c>
      <c r="L53365">
        <v>40004</v>
      </c>
      <c r="M53365">
        <v>50214</v>
      </c>
      <c r="N53365" t="s">
        <v>28</v>
      </c>
      <c r="P53365">
        <v>-1564.8262200000006</v>
      </c>
    </row>
    <row r="53366" spans="1:16" hidden="1" x14ac:dyDescent="0.3">
      <c r="A53366" t="s">
        <v>29</v>
      </c>
      <c r="B53366" t="s">
        <v>30</v>
      </c>
      <c r="D53366" s="1">
        <v>45413</v>
      </c>
      <c r="I53366">
        <v>10004</v>
      </c>
      <c r="J53366">
        <v>20005</v>
      </c>
      <c r="K53366">
        <v>30042</v>
      </c>
      <c r="L53366">
        <v>40004</v>
      </c>
      <c r="M53366">
        <v>50214</v>
      </c>
      <c r="N53366" t="s">
        <v>28</v>
      </c>
      <c r="P53366">
        <v>-782.41311000000019</v>
      </c>
    </row>
    <row r="53367" spans="1:16" hidden="1" x14ac:dyDescent="0.3">
      <c r="A53367" t="s">
        <v>29</v>
      </c>
      <c r="B53367" t="s">
        <v>30</v>
      </c>
      <c r="D53367" s="1">
        <v>45413</v>
      </c>
      <c r="I53367">
        <v>10004</v>
      </c>
      <c r="J53367">
        <v>20005</v>
      </c>
      <c r="K53367">
        <v>30017</v>
      </c>
      <c r="L53367">
        <v>40004</v>
      </c>
      <c r="M53367">
        <v>50214</v>
      </c>
      <c r="N53367" t="s">
        <v>28</v>
      </c>
      <c r="P53367">
        <v>-1676.5995100000007</v>
      </c>
    </row>
    <row r="53368" spans="1:16" hidden="1" x14ac:dyDescent="0.3">
      <c r="A53368" t="s">
        <v>29</v>
      </c>
      <c r="B53368" t="s">
        <v>30</v>
      </c>
      <c r="D53368" s="1">
        <v>45413</v>
      </c>
      <c r="I53368">
        <v>10004</v>
      </c>
      <c r="J53368">
        <v>20005</v>
      </c>
      <c r="K53368">
        <v>30038</v>
      </c>
      <c r="L53368">
        <v>40004</v>
      </c>
      <c r="M53368">
        <v>50214</v>
      </c>
      <c r="N53368" t="s">
        <v>28</v>
      </c>
      <c r="P53368">
        <v>-670.63981000000013</v>
      </c>
    </row>
    <row r="53369" spans="1:16" hidden="1" x14ac:dyDescent="0.3">
      <c r="A53369" t="s">
        <v>29</v>
      </c>
      <c r="B53369" t="s">
        <v>30</v>
      </c>
      <c r="D53369" s="1">
        <v>45413</v>
      </c>
      <c r="I53369">
        <v>10004</v>
      </c>
      <c r="J53369">
        <v>20005</v>
      </c>
      <c r="K53369">
        <v>31003</v>
      </c>
      <c r="L53369">
        <v>40004</v>
      </c>
      <c r="M53369">
        <v>50214</v>
      </c>
      <c r="N53369" t="s">
        <v>28</v>
      </c>
      <c r="P53369">
        <v>-1564.8262200000006</v>
      </c>
    </row>
    <row r="53370" spans="1:16" hidden="1" x14ac:dyDescent="0.3">
      <c r="A53370" t="s">
        <v>29</v>
      </c>
      <c r="B53370" t="s">
        <v>30</v>
      </c>
      <c r="D53370" s="1">
        <v>45413</v>
      </c>
      <c r="I53370">
        <v>10004</v>
      </c>
      <c r="J53370">
        <v>20005</v>
      </c>
      <c r="K53370">
        <v>30027</v>
      </c>
      <c r="L53370">
        <v>40004</v>
      </c>
      <c r="M53370">
        <v>50214</v>
      </c>
      <c r="N53370" t="s">
        <v>28</v>
      </c>
      <c r="P53370">
        <v>-1005.9597000000003</v>
      </c>
    </row>
    <row r="53371" spans="1:16" hidden="1" x14ac:dyDescent="0.3">
      <c r="A53371" t="s">
        <v>29</v>
      </c>
      <c r="B53371" t="s">
        <v>30</v>
      </c>
      <c r="D53371" s="1">
        <v>45413</v>
      </c>
      <c r="I53371">
        <v>10004</v>
      </c>
      <c r="J53371">
        <v>20005</v>
      </c>
      <c r="K53371">
        <v>30031</v>
      </c>
      <c r="L53371">
        <v>40004</v>
      </c>
      <c r="M53371">
        <v>50214</v>
      </c>
      <c r="N53371" t="s">
        <v>28</v>
      </c>
      <c r="P53371">
        <v>-1341.2796000000005</v>
      </c>
    </row>
    <row r="53372" spans="1:16" hidden="1" x14ac:dyDescent="0.3">
      <c r="A53372" t="s">
        <v>29</v>
      </c>
      <c r="B53372" t="s">
        <v>30</v>
      </c>
      <c r="D53372" s="1">
        <v>45413</v>
      </c>
      <c r="I53372">
        <v>10004</v>
      </c>
      <c r="J53372">
        <v>20005</v>
      </c>
      <c r="K53372">
        <v>30014</v>
      </c>
      <c r="L53372">
        <v>40004</v>
      </c>
      <c r="M53372">
        <v>50214</v>
      </c>
      <c r="N53372" t="s">
        <v>28</v>
      </c>
      <c r="P53372">
        <v>-1117.7330000000004</v>
      </c>
    </row>
    <row r="53373" spans="1:16" hidden="1" x14ac:dyDescent="0.3">
      <c r="A53373" t="s">
        <v>29</v>
      </c>
      <c r="B53373" t="s">
        <v>30</v>
      </c>
      <c r="D53373" s="1">
        <v>45413</v>
      </c>
      <c r="I53373">
        <v>10004</v>
      </c>
      <c r="J53373">
        <v>20005</v>
      </c>
      <c r="K53373">
        <v>30043</v>
      </c>
      <c r="L53373">
        <v>40004</v>
      </c>
      <c r="M53373">
        <v>50214</v>
      </c>
      <c r="N53373" t="s">
        <v>28</v>
      </c>
      <c r="P53373">
        <v>-670.63980000000015</v>
      </c>
    </row>
    <row r="53374" spans="1:16" hidden="1" x14ac:dyDescent="0.3">
      <c r="A53374" t="s">
        <v>29</v>
      </c>
      <c r="B53374" t="s">
        <v>30</v>
      </c>
      <c r="D53374" s="1">
        <v>45413</v>
      </c>
      <c r="I53374">
        <v>10004</v>
      </c>
      <c r="J53374">
        <v>20005</v>
      </c>
      <c r="K53374">
        <v>30025</v>
      </c>
      <c r="L53374">
        <v>40004</v>
      </c>
      <c r="M53374">
        <v>50214</v>
      </c>
      <c r="N53374" t="s">
        <v>28</v>
      </c>
      <c r="P53374">
        <v>-1117.7330000000004</v>
      </c>
    </row>
    <row r="53375" spans="1:16" hidden="1" x14ac:dyDescent="0.3">
      <c r="A53375" t="s">
        <v>29</v>
      </c>
      <c r="B53375" t="s">
        <v>30</v>
      </c>
      <c r="D53375" s="1">
        <v>45413</v>
      </c>
      <c r="I53375">
        <v>10004</v>
      </c>
      <c r="J53375">
        <v>20005</v>
      </c>
      <c r="K53375">
        <v>30009</v>
      </c>
      <c r="L53375">
        <v>40004</v>
      </c>
      <c r="M53375">
        <v>50214</v>
      </c>
      <c r="N53375" t="s">
        <v>28</v>
      </c>
      <c r="P53375">
        <v>-894.18640000000028</v>
      </c>
    </row>
    <row r="53376" spans="1:16" hidden="1" x14ac:dyDescent="0.3">
      <c r="A53376" t="s">
        <v>29</v>
      </c>
      <c r="B53376" t="s">
        <v>30</v>
      </c>
      <c r="D53376" s="1">
        <v>45413</v>
      </c>
      <c r="I53376">
        <v>10004</v>
      </c>
      <c r="J53376">
        <v>20005</v>
      </c>
      <c r="K53376">
        <v>30052</v>
      </c>
      <c r="L53376">
        <v>40004</v>
      </c>
      <c r="M53376">
        <v>50214</v>
      </c>
      <c r="N53376" t="s">
        <v>28</v>
      </c>
      <c r="P53376">
        <v>-782.41310000000021</v>
      </c>
    </row>
    <row r="53377" spans="1:16" hidden="1" x14ac:dyDescent="0.3">
      <c r="A53377" t="s">
        <v>29</v>
      </c>
      <c r="B53377" t="s">
        <v>30</v>
      </c>
      <c r="D53377" s="1">
        <v>45413</v>
      </c>
      <c r="I53377">
        <v>10004</v>
      </c>
      <c r="J53377">
        <v>20005</v>
      </c>
      <c r="K53377">
        <v>30055</v>
      </c>
      <c r="L53377">
        <v>40004</v>
      </c>
      <c r="M53377">
        <v>50214</v>
      </c>
      <c r="N53377" t="s">
        <v>28</v>
      </c>
      <c r="P53377">
        <v>-782.41310000000021</v>
      </c>
    </row>
    <row r="53378" spans="1:16" hidden="1" x14ac:dyDescent="0.3">
      <c r="A53378" t="s">
        <v>29</v>
      </c>
      <c r="B53378" t="s">
        <v>30</v>
      </c>
      <c r="D53378" s="1">
        <v>45413</v>
      </c>
      <c r="I53378">
        <v>10004</v>
      </c>
      <c r="J53378">
        <v>20005</v>
      </c>
      <c r="K53378">
        <v>30084</v>
      </c>
      <c r="L53378">
        <v>40004</v>
      </c>
      <c r="M53378">
        <v>50214</v>
      </c>
      <c r="N53378" t="s">
        <v>28</v>
      </c>
      <c r="P53378">
        <v>-782.41310000000021</v>
      </c>
    </row>
    <row r="53379" spans="1:16" hidden="1" x14ac:dyDescent="0.3">
      <c r="A53379" t="s">
        <v>29</v>
      </c>
      <c r="B53379" t="s">
        <v>30</v>
      </c>
      <c r="D53379" s="1">
        <v>45413</v>
      </c>
      <c r="I53379">
        <v>10004</v>
      </c>
      <c r="J53379">
        <v>20005</v>
      </c>
      <c r="K53379">
        <v>30032</v>
      </c>
      <c r="L53379">
        <v>40004</v>
      </c>
      <c r="M53379">
        <v>50214</v>
      </c>
      <c r="N53379" t="s">
        <v>28</v>
      </c>
      <c r="P53379">
        <v>-223.54660000000001</v>
      </c>
    </row>
    <row r="53380" spans="1:16" hidden="1" x14ac:dyDescent="0.3">
      <c r="A53380" t="s">
        <v>29</v>
      </c>
      <c r="B53380" t="s">
        <v>30</v>
      </c>
      <c r="D53380" s="1">
        <v>45413</v>
      </c>
      <c r="I53380">
        <v>10004</v>
      </c>
      <c r="J53380">
        <v>20005</v>
      </c>
      <c r="K53380">
        <v>30035</v>
      </c>
      <c r="L53380">
        <v>40004</v>
      </c>
      <c r="M53380">
        <v>50214</v>
      </c>
      <c r="N53380" t="s">
        <v>28</v>
      </c>
      <c r="P53380">
        <v>-894.18640000000028</v>
      </c>
    </row>
    <row r="53381" spans="1:16" hidden="1" x14ac:dyDescent="0.3">
      <c r="A53381" t="s">
        <v>29</v>
      </c>
      <c r="B53381" t="s">
        <v>30</v>
      </c>
      <c r="D53381" s="1">
        <v>45413</v>
      </c>
      <c r="I53381">
        <v>10004</v>
      </c>
      <c r="J53381">
        <v>20005</v>
      </c>
      <c r="K53381">
        <v>30033</v>
      </c>
      <c r="L53381">
        <v>40004</v>
      </c>
      <c r="M53381">
        <v>50214</v>
      </c>
      <c r="N53381" t="s">
        <v>28</v>
      </c>
      <c r="P53381">
        <v>-670.63980000000015</v>
      </c>
    </row>
    <row r="53382" spans="1:16" hidden="1" x14ac:dyDescent="0.3">
      <c r="A53382" t="s">
        <v>29</v>
      </c>
      <c r="B53382" t="s">
        <v>30</v>
      </c>
      <c r="D53382" s="1">
        <v>45413</v>
      </c>
      <c r="I53382">
        <v>10004</v>
      </c>
      <c r="J53382">
        <v>20005</v>
      </c>
      <c r="K53382">
        <v>30021</v>
      </c>
      <c r="L53382">
        <v>40004</v>
      </c>
      <c r="M53382">
        <v>50214</v>
      </c>
      <c r="N53382" t="s">
        <v>28</v>
      </c>
      <c r="P53382">
        <v>-1117.7330000000004</v>
      </c>
    </row>
    <row r="53383" spans="1:16" hidden="1" x14ac:dyDescent="0.3">
      <c r="A53383" t="s">
        <v>29</v>
      </c>
      <c r="B53383" t="s">
        <v>30</v>
      </c>
      <c r="D53383" s="1">
        <v>45413</v>
      </c>
      <c r="I53383">
        <v>10004</v>
      </c>
      <c r="J53383">
        <v>20005</v>
      </c>
      <c r="K53383">
        <v>30007</v>
      </c>
      <c r="L53383">
        <v>40004</v>
      </c>
      <c r="M53383">
        <v>50214</v>
      </c>
      <c r="N53383" t="s">
        <v>28</v>
      </c>
      <c r="P53383">
        <v>-670.63980000000015</v>
      </c>
    </row>
    <row r="53384" spans="1:16" hidden="1" x14ac:dyDescent="0.3">
      <c r="A53384" t="s">
        <v>29</v>
      </c>
      <c r="B53384" t="s">
        <v>30</v>
      </c>
      <c r="D53384" s="1">
        <v>45413</v>
      </c>
      <c r="I53384">
        <v>10004</v>
      </c>
      <c r="J53384">
        <v>20005</v>
      </c>
      <c r="K53384">
        <v>30015</v>
      </c>
      <c r="L53384">
        <v>40004</v>
      </c>
      <c r="M53384">
        <v>50214</v>
      </c>
      <c r="N53384" t="s">
        <v>28</v>
      </c>
      <c r="P53384">
        <v>-447.09320000000002</v>
      </c>
    </row>
    <row r="53385" spans="1:16" hidden="1" x14ac:dyDescent="0.3">
      <c r="A53385" t="s">
        <v>29</v>
      </c>
      <c r="B53385" t="s">
        <v>31</v>
      </c>
      <c r="D53385" s="1">
        <v>45413</v>
      </c>
      <c r="I53385">
        <v>10004</v>
      </c>
      <c r="J53385">
        <v>20002</v>
      </c>
      <c r="K53385">
        <v>30023</v>
      </c>
      <c r="L53385">
        <v>40004</v>
      </c>
      <c r="M53385">
        <v>50214</v>
      </c>
      <c r="N53385" t="s">
        <v>28</v>
      </c>
      <c r="P53385">
        <v>-33531.990449999998</v>
      </c>
    </row>
    <row r="53386" spans="1:16" hidden="1" x14ac:dyDescent="0.3">
      <c r="A53386" t="s">
        <v>29</v>
      </c>
      <c r="B53386" t="s">
        <v>31</v>
      </c>
      <c r="D53386" s="1">
        <v>45413</v>
      </c>
      <c r="I53386">
        <v>10004</v>
      </c>
      <c r="J53386">
        <v>20002</v>
      </c>
      <c r="K53386">
        <v>30037</v>
      </c>
      <c r="L53386">
        <v>40004</v>
      </c>
      <c r="M53386">
        <v>50214</v>
      </c>
      <c r="N53386" t="s">
        <v>28</v>
      </c>
      <c r="P53386">
        <v>-25148.9928</v>
      </c>
    </row>
    <row r="53387" spans="1:16" hidden="1" x14ac:dyDescent="0.3">
      <c r="A53387" t="s">
        <v>29</v>
      </c>
      <c r="B53387" t="s">
        <v>31</v>
      </c>
      <c r="D53387" s="1">
        <v>45413</v>
      </c>
      <c r="I53387">
        <v>10004</v>
      </c>
      <c r="J53387">
        <v>20002</v>
      </c>
      <c r="K53387">
        <v>30026</v>
      </c>
      <c r="L53387">
        <v>40004</v>
      </c>
      <c r="M53387">
        <v>50214</v>
      </c>
      <c r="N53387" t="s">
        <v>28</v>
      </c>
      <c r="P53387">
        <v>-48621.386699999995</v>
      </c>
    </row>
    <row r="53388" spans="1:16" hidden="1" x14ac:dyDescent="0.3">
      <c r="A53388" t="s">
        <v>29</v>
      </c>
      <c r="B53388" t="s">
        <v>31</v>
      </c>
      <c r="D53388" s="1">
        <v>45413</v>
      </c>
      <c r="I53388">
        <v>10004</v>
      </c>
      <c r="J53388">
        <v>20002</v>
      </c>
      <c r="K53388">
        <v>30028</v>
      </c>
      <c r="L53388">
        <v>40004</v>
      </c>
      <c r="M53388">
        <v>50214</v>
      </c>
      <c r="N53388" t="s">
        <v>28</v>
      </c>
      <c r="P53388">
        <v>-25148.99265</v>
      </c>
    </row>
    <row r="53389" spans="1:16" hidden="1" x14ac:dyDescent="0.3">
      <c r="A53389" t="s">
        <v>29</v>
      </c>
      <c r="B53389" t="s">
        <v>31</v>
      </c>
      <c r="D53389" s="1">
        <v>45413</v>
      </c>
      <c r="I53389">
        <v>10004</v>
      </c>
      <c r="J53389">
        <v>20002</v>
      </c>
      <c r="K53389">
        <v>30024</v>
      </c>
      <c r="L53389">
        <v>40004</v>
      </c>
      <c r="M53389">
        <v>50214</v>
      </c>
      <c r="N53389" t="s">
        <v>28</v>
      </c>
      <c r="P53389">
        <v>-31855.390950000001</v>
      </c>
    </row>
    <row r="53390" spans="1:16" hidden="1" x14ac:dyDescent="0.3">
      <c r="A53390" t="s">
        <v>29</v>
      </c>
      <c r="B53390" t="s">
        <v>31</v>
      </c>
      <c r="D53390" s="1">
        <v>45413</v>
      </c>
      <c r="I53390">
        <v>10004</v>
      </c>
      <c r="J53390">
        <v>20002</v>
      </c>
      <c r="K53390">
        <v>30042</v>
      </c>
      <c r="L53390">
        <v>40004</v>
      </c>
      <c r="M53390">
        <v>50214</v>
      </c>
      <c r="N53390" t="s">
        <v>28</v>
      </c>
      <c r="P53390">
        <v>-11736.19665</v>
      </c>
    </row>
    <row r="53391" spans="1:16" hidden="1" x14ac:dyDescent="0.3">
      <c r="A53391" t="s">
        <v>29</v>
      </c>
      <c r="B53391" t="s">
        <v>31</v>
      </c>
      <c r="D53391" s="1">
        <v>45413</v>
      </c>
      <c r="I53391">
        <v>10004</v>
      </c>
      <c r="J53391">
        <v>20002</v>
      </c>
      <c r="K53391">
        <v>30027</v>
      </c>
      <c r="L53391">
        <v>40004</v>
      </c>
      <c r="M53391">
        <v>50214</v>
      </c>
      <c r="N53391" t="s">
        <v>28</v>
      </c>
      <c r="P53391">
        <v>-15089.395500000001</v>
      </c>
    </row>
    <row r="53392" spans="1:16" hidden="1" x14ac:dyDescent="0.3">
      <c r="A53392" t="s">
        <v>29</v>
      </c>
      <c r="B53392" t="s">
        <v>31</v>
      </c>
      <c r="D53392" s="1">
        <v>45413</v>
      </c>
      <c r="I53392">
        <v>10004</v>
      </c>
      <c r="J53392">
        <v>20002</v>
      </c>
      <c r="K53392">
        <v>30031</v>
      </c>
      <c r="L53392">
        <v>40004</v>
      </c>
      <c r="M53392">
        <v>50214</v>
      </c>
      <c r="N53392" t="s">
        <v>28</v>
      </c>
      <c r="P53392">
        <v>-20119.194</v>
      </c>
    </row>
    <row r="53393" spans="1:16" hidden="1" x14ac:dyDescent="0.3">
      <c r="A53393" t="s">
        <v>29</v>
      </c>
      <c r="B53393" t="s">
        <v>31</v>
      </c>
      <c r="D53393" s="1">
        <v>45413</v>
      </c>
      <c r="I53393">
        <v>10004</v>
      </c>
      <c r="J53393">
        <v>20002</v>
      </c>
      <c r="K53393">
        <v>30016</v>
      </c>
      <c r="L53393">
        <v>40004</v>
      </c>
      <c r="M53393">
        <v>50214</v>
      </c>
      <c r="N53393" t="s">
        <v>28</v>
      </c>
      <c r="P53393">
        <v>-15089.39565</v>
      </c>
    </row>
    <row r="53394" spans="1:16" hidden="1" x14ac:dyDescent="0.3">
      <c r="A53394" t="s">
        <v>29</v>
      </c>
      <c r="B53394" t="s">
        <v>31</v>
      </c>
      <c r="D53394" s="1">
        <v>45413</v>
      </c>
      <c r="I53394">
        <v>10004</v>
      </c>
      <c r="J53394">
        <v>20002</v>
      </c>
      <c r="K53394">
        <v>30014</v>
      </c>
      <c r="L53394">
        <v>40004</v>
      </c>
      <c r="M53394">
        <v>50214</v>
      </c>
      <c r="N53394" t="s">
        <v>28</v>
      </c>
      <c r="P53394">
        <v>-16765.994999999999</v>
      </c>
    </row>
    <row r="53395" spans="1:16" hidden="1" x14ac:dyDescent="0.3">
      <c r="A53395" t="s">
        <v>29</v>
      </c>
      <c r="B53395" t="s">
        <v>31</v>
      </c>
      <c r="D53395" s="1">
        <v>45413</v>
      </c>
      <c r="I53395">
        <v>10004</v>
      </c>
      <c r="J53395">
        <v>20002</v>
      </c>
      <c r="K53395">
        <v>30043</v>
      </c>
      <c r="L53395">
        <v>40004</v>
      </c>
      <c r="M53395">
        <v>50214</v>
      </c>
      <c r="N53395" t="s">
        <v>28</v>
      </c>
      <c r="P53395">
        <v>-10059.597</v>
      </c>
    </row>
    <row r="53396" spans="1:16" hidden="1" x14ac:dyDescent="0.3">
      <c r="A53396" t="s">
        <v>29</v>
      </c>
      <c r="B53396" t="s">
        <v>31</v>
      </c>
      <c r="D53396" s="1">
        <v>45413</v>
      </c>
      <c r="I53396">
        <v>10004</v>
      </c>
      <c r="J53396">
        <v>20002</v>
      </c>
      <c r="K53396">
        <v>30025</v>
      </c>
      <c r="L53396">
        <v>40004</v>
      </c>
      <c r="M53396">
        <v>50214</v>
      </c>
      <c r="N53396" t="s">
        <v>28</v>
      </c>
      <c r="P53396">
        <v>-16765.994999999999</v>
      </c>
    </row>
    <row r="53397" spans="1:16" hidden="1" x14ac:dyDescent="0.3">
      <c r="A53397" t="s">
        <v>29</v>
      </c>
      <c r="B53397" t="s">
        <v>31</v>
      </c>
      <c r="D53397" s="1">
        <v>45413</v>
      </c>
      <c r="I53397">
        <v>10004</v>
      </c>
      <c r="J53397">
        <v>20002</v>
      </c>
      <c r="K53397">
        <v>30041</v>
      </c>
      <c r="L53397">
        <v>40004</v>
      </c>
      <c r="M53397">
        <v>50214</v>
      </c>
      <c r="N53397" t="s">
        <v>28</v>
      </c>
      <c r="P53397">
        <v>-23472.3933</v>
      </c>
    </row>
    <row r="53398" spans="1:16" hidden="1" x14ac:dyDescent="0.3">
      <c r="A53398" t="s">
        <v>29</v>
      </c>
      <c r="B53398" t="s">
        <v>31</v>
      </c>
      <c r="D53398" s="1">
        <v>45413</v>
      </c>
      <c r="I53398">
        <v>10004</v>
      </c>
      <c r="J53398">
        <v>20002</v>
      </c>
      <c r="K53398">
        <v>30009</v>
      </c>
      <c r="L53398">
        <v>40004</v>
      </c>
      <c r="M53398">
        <v>50214</v>
      </c>
      <c r="N53398" t="s">
        <v>28</v>
      </c>
      <c r="P53398">
        <v>-13412.796</v>
      </c>
    </row>
    <row r="53399" spans="1:16" hidden="1" x14ac:dyDescent="0.3">
      <c r="A53399" t="s">
        <v>29</v>
      </c>
      <c r="B53399" t="s">
        <v>31</v>
      </c>
      <c r="D53399" s="1">
        <v>45413</v>
      </c>
      <c r="I53399">
        <v>10004</v>
      </c>
      <c r="J53399">
        <v>20002</v>
      </c>
      <c r="K53399">
        <v>30008</v>
      </c>
      <c r="L53399">
        <v>40004</v>
      </c>
      <c r="M53399">
        <v>50214</v>
      </c>
      <c r="N53399" t="s">
        <v>28</v>
      </c>
      <c r="P53399">
        <v>-20119.194149999999</v>
      </c>
    </row>
    <row r="53400" spans="1:16" hidden="1" x14ac:dyDescent="0.3">
      <c r="A53400" t="s">
        <v>29</v>
      </c>
      <c r="B53400" t="s">
        <v>31</v>
      </c>
      <c r="D53400" s="1">
        <v>45413</v>
      </c>
      <c r="I53400">
        <v>10004</v>
      </c>
      <c r="J53400">
        <v>20002</v>
      </c>
      <c r="K53400">
        <v>30017</v>
      </c>
      <c r="L53400">
        <v>40004</v>
      </c>
      <c r="M53400">
        <v>50214</v>
      </c>
      <c r="N53400" t="s">
        <v>28</v>
      </c>
      <c r="P53400">
        <v>-25148.99265</v>
      </c>
    </row>
    <row r="53401" spans="1:16" hidden="1" x14ac:dyDescent="0.3">
      <c r="A53401" t="s">
        <v>29</v>
      </c>
      <c r="B53401" t="s">
        <v>31</v>
      </c>
      <c r="D53401" s="1">
        <v>45413</v>
      </c>
      <c r="I53401">
        <v>10004</v>
      </c>
      <c r="J53401">
        <v>20002</v>
      </c>
      <c r="K53401">
        <v>30039</v>
      </c>
      <c r="L53401">
        <v>40004</v>
      </c>
      <c r="M53401">
        <v>50214</v>
      </c>
      <c r="N53401" t="s">
        <v>28</v>
      </c>
      <c r="P53401">
        <v>-43591.588049999998</v>
      </c>
    </row>
    <row r="53402" spans="1:16" hidden="1" x14ac:dyDescent="0.3">
      <c r="A53402" t="s">
        <v>29</v>
      </c>
      <c r="B53402" t="s">
        <v>31</v>
      </c>
      <c r="D53402" s="1">
        <v>45413</v>
      </c>
      <c r="I53402">
        <v>10004</v>
      </c>
      <c r="J53402">
        <v>20002</v>
      </c>
      <c r="K53402">
        <v>30034</v>
      </c>
      <c r="L53402">
        <v>40004</v>
      </c>
      <c r="M53402">
        <v>50214</v>
      </c>
      <c r="N53402" t="s">
        <v>28</v>
      </c>
      <c r="P53402">
        <v>-15089.39565</v>
      </c>
    </row>
    <row r="53403" spans="1:16" hidden="1" x14ac:dyDescent="0.3">
      <c r="A53403" t="s">
        <v>29</v>
      </c>
      <c r="B53403" t="s">
        <v>31</v>
      </c>
      <c r="D53403" s="1">
        <v>45413</v>
      </c>
      <c r="I53403">
        <v>10004</v>
      </c>
      <c r="J53403">
        <v>20002</v>
      </c>
      <c r="K53403">
        <v>30006</v>
      </c>
      <c r="L53403">
        <v>40004</v>
      </c>
      <c r="M53403">
        <v>50214</v>
      </c>
      <c r="N53403" t="s">
        <v>28</v>
      </c>
      <c r="P53403">
        <v>-21795.79365</v>
      </c>
    </row>
    <row r="53404" spans="1:16" hidden="1" x14ac:dyDescent="0.3">
      <c r="A53404" t="s">
        <v>29</v>
      </c>
      <c r="B53404" t="s">
        <v>31</v>
      </c>
      <c r="D53404" s="1">
        <v>45413</v>
      </c>
      <c r="I53404">
        <v>10004</v>
      </c>
      <c r="J53404">
        <v>20002</v>
      </c>
      <c r="K53404">
        <v>30052</v>
      </c>
      <c r="L53404">
        <v>40004</v>
      </c>
      <c r="M53404">
        <v>50214</v>
      </c>
      <c r="N53404" t="s">
        <v>28</v>
      </c>
      <c r="P53404">
        <v>-11736.1965</v>
      </c>
    </row>
    <row r="53405" spans="1:16" hidden="1" x14ac:dyDescent="0.3">
      <c r="A53405" t="s">
        <v>29</v>
      </c>
      <c r="B53405" t="s">
        <v>31</v>
      </c>
      <c r="D53405" s="1">
        <v>45413</v>
      </c>
      <c r="I53405">
        <v>10004</v>
      </c>
      <c r="J53405">
        <v>20002</v>
      </c>
      <c r="K53405">
        <v>30053</v>
      </c>
      <c r="L53405">
        <v>40004</v>
      </c>
      <c r="M53405">
        <v>50214</v>
      </c>
      <c r="N53405" t="s">
        <v>28</v>
      </c>
      <c r="P53405">
        <v>-20119.194299999999</v>
      </c>
    </row>
    <row r="53406" spans="1:16" hidden="1" x14ac:dyDescent="0.3">
      <c r="A53406" t="s">
        <v>29</v>
      </c>
      <c r="B53406" t="s">
        <v>31</v>
      </c>
      <c r="D53406" s="1">
        <v>45413</v>
      </c>
      <c r="I53406">
        <v>10004</v>
      </c>
      <c r="J53406">
        <v>20002</v>
      </c>
      <c r="K53406">
        <v>30040</v>
      </c>
      <c r="L53406">
        <v>40004</v>
      </c>
      <c r="M53406">
        <v>50214</v>
      </c>
      <c r="N53406" t="s">
        <v>28</v>
      </c>
      <c r="P53406">
        <v>-43591.588049999998</v>
      </c>
    </row>
    <row r="53407" spans="1:16" hidden="1" x14ac:dyDescent="0.3">
      <c r="A53407" t="s">
        <v>29</v>
      </c>
      <c r="B53407" t="s">
        <v>31</v>
      </c>
      <c r="D53407" s="1">
        <v>45413</v>
      </c>
      <c r="I53407">
        <v>10004</v>
      </c>
      <c r="J53407">
        <v>20002</v>
      </c>
      <c r="K53407">
        <v>31003</v>
      </c>
      <c r="L53407">
        <v>40004</v>
      </c>
      <c r="M53407">
        <v>50214</v>
      </c>
      <c r="N53407" t="s">
        <v>28</v>
      </c>
      <c r="P53407">
        <v>-23472.3933</v>
      </c>
    </row>
    <row r="53408" spans="1:16" hidden="1" x14ac:dyDescent="0.3">
      <c r="A53408" t="s">
        <v>29</v>
      </c>
      <c r="B53408" t="s">
        <v>31</v>
      </c>
      <c r="D53408" s="1">
        <v>45413</v>
      </c>
      <c r="I53408">
        <v>10004</v>
      </c>
      <c r="J53408">
        <v>20002</v>
      </c>
      <c r="K53408">
        <v>30004</v>
      </c>
      <c r="L53408">
        <v>40004</v>
      </c>
      <c r="M53408">
        <v>50214</v>
      </c>
      <c r="N53408" t="s">
        <v>28</v>
      </c>
      <c r="P53408">
        <v>-38561.789249999994</v>
      </c>
    </row>
    <row r="53409" spans="1:16" hidden="1" x14ac:dyDescent="0.3">
      <c r="A53409" t="s">
        <v>29</v>
      </c>
      <c r="B53409" t="s">
        <v>31</v>
      </c>
      <c r="D53409" s="1">
        <v>45413</v>
      </c>
      <c r="I53409">
        <v>10004</v>
      </c>
      <c r="J53409">
        <v>20002</v>
      </c>
      <c r="K53409">
        <v>30055</v>
      </c>
      <c r="L53409">
        <v>40004</v>
      </c>
      <c r="M53409">
        <v>50214</v>
      </c>
      <c r="N53409" t="s">
        <v>28</v>
      </c>
      <c r="P53409">
        <v>-11736.1965</v>
      </c>
    </row>
    <row r="53410" spans="1:16" hidden="1" x14ac:dyDescent="0.3">
      <c r="A53410" t="s">
        <v>29</v>
      </c>
      <c r="B53410" t="s">
        <v>31</v>
      </c>
      <c r="D53410" s="1">
        <v>45413</v>
      </c>
      <c r="I53410">
        <v>10004</v>
      </c>
      <c r="J53410">
        <v>20002</v>
      </c>
      <c r="K53410">
        <v>30084</v>
      </c>
      <c r="L53410">
        <v>40004</v>
      </c>
      <c r="M53410">
        <v>50214</v>
      </c>
      <c r="N53410" t="s">
        <v>28</v>
      </c>
      <c r="P53410">
        <v>-11736.1965</v>
      </c>
    </row>
    <row r="53411" spans="1:16" hidden="1" x14ac:dyDescent="0.3">
      <c r="A53411" t="s">
        <v>29</v>
      </c>
      <c r="B53411" t="s">
        <v>31</v>
      </c>
      <c r="D53411" s="1">
        <v>45413</v>
      </c>
      <c r="I53411">
        <v>10004</v>
      </c>
      <c r="J53411">
        <v>20002</v>
      </c>
      <c r="K53411">
        <v>30019</v>
      </c>
      <c r="L53411">
        <v>40004</v>
      </c>
      <c r="M53411">
        <v>50214</v>
      </c>
      <c r="N53411" t="s">
        <v>28</v>
      </c>
      <c r="P53411">
        <v>-15089.39565</v>
      </c>
    </row>
    <row r="53412" spans="1:16" hidden="1" x14ac:dyDescent="0.3">
      <c r="A53412" t="s">
        <v>29</v>
      </c>
      <c r="B53412" t="s">
        <v>31</v>
      </c>
      <c r="D53412" s="1">
        <v>45413</v>
      </c>
      <c r="I53412">
        <v>10004</v>
      </c>
      <c r="J53412">
        <v>20002</v>
      </c>
      <c r="K53412">
        <v>30010</v>
      </c>
      <c r="L53412">
        <v>40004</v>
      </c>
      <c r="M53412">
        <v>50214</v>
      </c>
      <c r="N53412" t="s">
        <v>28</v>
      </c>
      <c r="P53412">
        <v>-33531.990599999997</v>
      </c>
    </row>
    <row r="53413" spans="1:16" hidden="1" x14ac:dyDescent="0.3">
      <c r="A53413" t="s">
        <v>29</v>
      </c>
      <c r="B53413" t="s">
        <v>31</v>
      </c>
      <c r="D53413" s="1">
        <v>45413</v>
      </c>
      <c r="I53413">
        <v>10004</v>
      </c>
      <c r="J53413">
        <v>20002</v>
      </c>
      <c r="K53413">
        <v>30036</v>
      </c>
      <c r="L53413">
        <v>40004</v>
      </c>
      <c r="M53413">
        <v>50214</v>
      </c>
      <c r="N53413" t="s">
        <v>28</v>
      </c>
      <c r="P53413">
        <v>-36885.189749999998</v>
      </c>
    </row>
    <row r="53414" spans="1:16" hidden="1" x14ac:dyDescent="0.3">
      <c r="A53414" t="s">
        <v>29</v>
      </c>
      <c r="B53414" t="s">
        <v>31</v>
      </c>
      <c r="D53414" s="1">
        <v>45413</v>
      </c>
      <c r="I53414">
        <v>10004</v>
      </c>
      <c r="J53414">
        <v>20002</v>
      </c>
      <c r="K53414">
        <v>30032</v>
      </c>
      <c r="L53414">
        <v>40004</v>
      </c>
      <c r="M53414">
        <v>50214</v>
      </c>
      <c r="N53414" t="s">
        <v>28</v>
      </c>
      <c r="P53414">
        <v>-3353.1990000000001</v>
      </c>
    </row>
    <row r="53415" spans="1:16" hidden="1" x14ac:dyDescent="0.3">
      <c r="A53415" t="s">
        <v>29</v>
      </c>
      <c r="B53415" t="s">
        <v>31</v>
      </c>
      <c r="D53415" s="1">
        <v>45413</v>
      </c>
      <c r="I53415">
        <v>10004</v>
      </c>
      <c r="J53415">
        <v>20002</v>
      </c>
      <c r="K53415">
        <v>30035</v>
      </c>
      <c r="L53415">
        <v>40004</v>
      </c>
      <c r="M53415">
        <v>50214</v>
      </c>
      <c r="N53415" t="s">
        <v>28</v>
      </c>
      <c r="P53415">
        <v>-13412.796</v>
      </c>
    </row>
    <row r="53416" spans="1:16" hidden="1" x14ac:dyDescent="0.3">
      <c r="A53416" t="s">
        <v>29</v>
      </c>
      <c r="B53416" t="s">
        <v>31</v>
      </c>
      <c r="D53416" s="1">
        <v>45413</v>
      </c>
      <c r="I53416">
        <v>10004</v>
      </c>
      <c r="J53416">
        <v>20002</v>
      </c>
      <c r="K53416">
        <v>30020</v>
      </c>
      <c r="L53416">
        <v>40004</v>
      </c>
      <c r="M53416">
        <v>50214</v>
      </c>
      <c r="N53416" t="s">
        <v>28</v>
      </c>
      <c r="P53416">
        <v>-23472.3933</v>
      </c>
    </row>
    <row r="53417" spans="1:16" hidden="1" x14ac:dyDescent="0.3">
      <c r="A53417" t="s">
        <v>29</v>
      </c>
      <c r="B53417" t="s">
        <v>31</v>
      </c>
      <c r="D53417" s="1">
        <v>45413</v>
      </c>
      <c r="I53417">
        <v>10004</v>
      </c>
      <c r="J53417">
        <v>20002</v>
      </c>
      <c r="K53417">
        <v>30033</v>
      </c>
      <c r="L53417">
        <v>40004</v>
      </c>
      <c r="M53417">
        <v>50214</v>
      </c>
      <c r="N53417" t="s">
        <v>28</v>
      </c>
      <c r="P53417">
        <v>-10059.597</v>
      </c>
    </row>
    <row r="53418" spans="1:16" hidden="1" x14ac:dyDescent="0.3">
      <c r="A53418" t="s">
        <v>29</v>
      </c>
      <c r="B53418" t="s">
        <v>31</v>
      </c>
      <c r="D53418" s="1">
        <v>45413</v>
      </c>
      <c r="I53418">
        <v>10004</v>
      </c>
      <c r="J53418">
        <v>20002</v>
      </c>
      <c r="K53418">
        <v>30021</v>
      </c>
      <c r="L53418">
        <v>40004</v>
      </c>
      <c r="M53418">
        <v>50214</v>
      </c>
      <c r="N53418" t="s">
        <v>28</v>
      </c>
      <c r="P53418">
        <v>-16765.994999999999</v>
      </c>
    </row>
    <row r="53419" spans="1:16" hidden="1" x14ac:dyDescent="0.3">
      <c r="A53419" t="s">
        <v>29</v>
      </c>
      <c r="B53419" t="s">
        <v>31</v>
      </c>
      <c r="D53419" s="1">
        <v>45413</v>
      </c>
      <c r="I53419">
        <v>10004</v>
      </c>
      <c r="J53419">
        <v>20002</v>
      </c>
      <c r="K53419">
        <v>30007</v>
      </c>
      <c r="L53419">
        <v>40004</v>
      </c>
      <c r="M53419">
        <v>50214</v>
      </c>
      <c r="N53419" t="s">
        <v>28</v>
      </c>
      <c r="P53419">
        <v>-10059.597</v>
      </c>
    </row>
    <row r="53420" spans="1:16" hidden="1" x14ac:dyDescent="0.3">
      <c r="A53420" t="s">
        <v>29</v>
      </c>
      <c r="B53420" t="s">
        <v>31</v>
      </c>
      <c r="D53420" s="1">
        <v>45413</v>
      </c>
      <c r="I53420">
        <v>10004</v>
      </c>
      <c r="J53420">
        <v>20002</v>
      </c>
      <c r="K53420">
        <v>30013</v>
      </c>
      <c r="L53420">
        <v>40004</v>
      </c>
      <c r="M53420">
        <v>50214</v>
      </c>
      <c r="N53420" t="s">
        <v>28</v>
      </c>
      <c r="P53420">
        <v>-21795.793799999999</v>
      </c>
    </row>
    <row r="53421" spans="1:16" hidden="1" x14ac:dyDescent="0.3">
      <c r="A53421" t="s">
        <v>29</v>
      </c>
      <c r="B53421" t="s">
        <v>31</v>
      </c>
      <c r="D53421" s="1">
        <v>45413</v>
      </c>
      <c r="I53421">
        <v>10004</v>
      </c>
      <c r="J53421">
        <v>20002</v>
      </c>
      <c r="K53421">
        <v>30045</v>
      </c>
      <c r="L53421">
        <v>40004</v>
      </c>
      <c r="M53421">
        <v>50214</v>
      </c>
      <c r="N53421" t="s">
        <v>28</v>
      </c>
      <c r="P53421">
        <v>-21795.793799999999</v>
      </c>
    </row>
    <row r="53422" spans="1:16" hidden="1" x14ac:dyDescent="0.3">
      <c r="A53422" t="s">
        <v>29</v>
      </c>
      <c r="B53422" t="s">
        <v>31</v>
      </c>
      <c r="D53422" s="1">
        <v>45413</v>
      </c>
      <c r="I53422">
        <v>10004</v>
      </c>
      <c r="J53422">
        <v>20002</v>
      </c>
      <c r="K53422">
        <v>30038</v>
      </c>
      <c r="L53422">
        <v>40004</v>
      </c>
      <c r="M53422">
        <v>50214</v>
      </c>
      <c r="N53422" t="s">
        <v>28</v>
      </c>
      <c r="P53422">
        <v>-10059.59715</v>
      </c>
    </row>
    <row r="53423" spans="1:16" hidden="1" x14ac:dyDescent="0.3">
      <c r="A53423" t="s">
        <v>29</v>
      </c>
      <c r="B53423" t="s">
        <v>31</v>
      </c>
      <c r="D53423" s="1">
        <v>45413</v>
      </c>
      <c r="I53423">
        <v>10004</v>
      </c>
      <c r="J53423">
        <v>20002</v>
      </c>
      <c r="K53423">
        <v>30015</v>
      </c>
      <c r="L53423">
        <v>40004</v>
      </c>
      <c r="M53423">
        <v>50214</v>
      </c>
      <c r="N53423" t="s">
        <v>28</v>
      </c>
      <c r="P53423">
        <v>-6706.3980000000001</v>
      </c>
    </row>
    <row r="53424" spans="1:16" hidden="1" x14ac:dyDescent="0.3">
      <c r="A53424" t="s">
        <v>29</v>
      </c>
      <c r="B53424" t="s">
        <v>31</v>
      </c>
      <c r="D53424" s="1">
        <v>45413</v>
      </c>
      <c r="I53424">
        <v>10004</v>
      </c>
      <c r="J53424">
        <v>20002</v>
      </c>
      <c r="K53424">
        <v>30005</v>
      </c>
      <c r="L53424">
        <v>40004</v>
      </c>
      <c r="M53424">
        <v>50214</v>
      </c>
      <c r="N53424" t="s">
        <v>28</v>
      </c>
      <c r="P53424">
        <v>-15089.39565</v>
      </c>
    </row>
    <row r="53425" spans="1:16" x14ac:dyDescent="0.3">
      <c r="A53425" t="s">
        <v>29</v>
      </c>
      <c r="B53425" t="s">
        <v>49</v>
      </c>
      <c r="D53425" s="1">
        <v>45413</v>
      </c>
      <c r="I53425">
        <v>10004</v>
      </c>
      <c r="J53425">
        <v>90002</v>
      </c>
      <c r="K53425">
        <v>30008</v>
      </c>
      <c r="L53425">
        <v>40004</v>
      </c>
      <c r="M53425">
        <v>50214</v>
      </c>
      <c r="N53425" t="s">
        <v>28</v>
      </c>
      <c r="P53425">
        <v>1426893.24</v>
      </c>
    </row>
    <row r="53426" spans="1:16" x14ac:dyDescent="0.3">
      <c r="A53426" t="s">
        <v>29</v>
      </c>
      <c r="B53426" t="s">
        <v>49</v>
      </c>
      <c r="D53426" s="1">
        <v>45413</v>
      </c>
      <c r="I53426">
        <v>10004</v>
      </c>
      <c r="J53426">
        <v>90002</v>
      </c>
      <c r="K53426">
        <v>30037</v>
      </c>
      <c r="L53426">
        <v>40004</v>
      </c>
      <c r="M53426">
        <v>50214</v>
      </c>
      <c r="N53426" t="s">
        <v>28</v>
      </c>
      <c r="P53426">
        <v>1783616.55</v>
      </c>
    </row>
    <row r="53427" spans="1:16" x14ac:dyDescent="0.3">
      <c r="A53427" t="s">
        <v>29</v>
      </c>
      <c r="B53427" t="s">
        <v>49</v>
      </c>
      <c r="D53427" s="1">
        <v>45413</v>
      </c>
      <c r="I53427">
        <v>10004</v>
      </c>
      <c r="J53427">
        <v>90002</v>
      </c>
      <c r="K53427">
        <v>30013</v>
      </c>
      <c r="L53427">
        <v>40004</v>
      </c>
      <c r="M53427">
        <v>50214</v>
      </c>
      <c r="N53427" t="s">
        <v>28</v>
      </c>
      <c r="P53427">
        <v>1545801.01</v>
      </c>
    </row>
    <row r="53428" spans="1:16" x14ac:dyDescent="0.3">
      <c r="A53428" t="s">
        <v>29</v>
      </c>
      <c r="B53428" t="s">
        <v>49</v>
      </c>
      <c r="D53428" s="1">
        <v>45413</v>
      </c>
      <c r="I53428">
        <v>10004</v>
      </c>
      <c r="J53428">
        <v>90002</v>
      </c>
      <c r="K53428">
        <v>30026</v>
      </c>
      <c r="L53428">
        <v>40004</v>
      </c>
      <c r="M53428">
        <v>50214</v>
      </c>
      <c r="N53428" t="s">
        <v>28</v>
      </c>
      <c r="P53428">
        <v>3448325.33</v>
      </c>
    </row>
    <row r="53429" spans="1:16" x14ac:dyDescent="0.3">
      <c r="A53429" t="s">
        <v>29</v>
      </c>
      <c r="B53429" t="s">
        <v>49</v>
      </c>
      <c r="D53429" s="1">
        <v>45413</v>
      </c>
      <c r="I53429">
        <v>10004</v>
      </c>
      <c r="J53429">
        <v>90002</v>
      </c>
      <c r="K53429">
        <v>30036</v>
      </c>
      <c r="L53429">
        <v>40004</v>
      </c>
      <c r="M53429">
        <v>50214</v>
      </c>
      <c r="N53429" t="s">
        <v>28</v>
      </c>
      <c r="P53429">
        <v>2615970.94</v>
      </c>
    </row>
    <row r="53430" spans="1:16" x14ac:dyDescent="0.3">
      <c r="A53430" t="s">
        <v>29</v>
      </c>
      <c r="B53430" t="s">
        <v>49</v>
      </c>
      <c r="D53430" s="1">
        <v>45413</v>
      </c>
      <c r="I53430">
        <v>10004</v>
      </c>
      <c r="J53430">
        <v>90002</v>
      </c>
      <c r="K53430">
        <v>30028</v>
      </c>
      <c r="L53430">
        <v>40004</v>
      </c>
      <c r="M53430">
        <v>50214</v>
      </c>
      <c r="N53430" t="s">
        <v>28</v>
      </c>
      <c r="P53430">
        <v>1783616.55</v>
      </c>
    </row>
    <row r="53431" spans="1:16" x14ac:dyDescent="0.3">
      <c r="A53431" t="s">
        <v>29</v>
      </c>
      <c r="B53431" t="s">
        <v>49</v>
      </c>
      <c r="D53431" s="1">
        <v>45413</v>
      </c>
      <c r="I53431">
        <v>10004</v>
      </c>
      <c r="J53431">
        <v>90002</v>
      </c>
      <c r="K53431">
        <v>30034</v>
      </c>
      <c r="L53431">
        <v>40004</v>
      </c>
      <c r="M53431">
        <v>50214</v>
      </c>
      <c r="N53431" t="s">
        <v>28</v>
      </c>
      <c r="P53431">
        <v>1070169.93</v>
      </c>
    </row>
    <row r="53432" spans="1:16" x14ac:dyDescent="0.3">
      <c r="A53432" t="s">
        <v>29</v>
      </c>
      <c r="B53432" t="s">
        <v>49</v>
      </c>
      <c r="D53432" s="1">
        <v>45413</v>
      </c>
      <c r="I53432">
        <v>10004</v>
      </c>
      <c r="J53432">
        <v>90002</v>
      </c>
      <c r="K53432">
        <v>30016</v>
      </c>
      <c r="L53432">
        <v>40004</v>
      </c>
      <c r="M53432">
        <v>50214</v>
      </c>
      <c r="N53432" t="s">
        <v>28</v>
      </c>
      <c r="P53432">
        <v>1070169.93</v>
      </c>
    </row>
    <row r="53433" spans="1:16" x14ac:dyDescent="0.3">
      <c r="A53433" t="s">
        <v>29</v>
      </c>
      <c r="B53433" t="s">
        <v>49</v>
      </c>
      <c r="D53433" s="1">
        <v>45413</v>
      </c>
      <c r="I53433">
        <v>10004</v>
      </c>
      <c r="J53433">
        <v>90002</v>
      </c>
      <c r="K53433">
        <v>30053</v>
      </c>
      <c r="L53433">
        <v>40004</v>
      </c>
      <c r="M53433">
        <v>50214</v>
      </c>
      <c r="N53433" t="s">
        <v>28</v>
      </c>
      <c r="P53433">
        <v>1426893.24</v>
      </c>
    </row>
    <row r="53434" spans="1:16" x14ac:dyDescent="0.3">
      <c r="A53434" t="s">
        <v>29</v>
      </c>
      <c r="B53434" t="s">
        <v>49</v>
      </c>
      <c r="D53434" s="1">
        <v>45413</v>
      </c>
      <c r="I53434">
        <v>10004</v>
      </c>
      <c r="J53434">
        <v>90002</v>
      </c>
      <c r="K53434">
        <v>30045</v>
      </c>
      <c r="L53434">
        <v>40004</v>
      </c>
      <c r="M53434">
        <v>50214</v>
      </c>
      <c r="N53434" t="s">
        <v>28</v>
      </c>
      <c r="P53434">
        <v>1545801.01</v>
      </c>
    </row>
    <row r="53435" spans="1:16" x14ac:dyDescent="0.3">
      <c r="A53435" t="s">
        <v>29</v>
      </c>
      <c r="B53435" t="s">
        <v>49</v>
      </c>
      <c r="D53435" s="1">
        <v>45413</v>
      </c>
      <c r="I53435">
        <v>10004</v>
      </c>
      <c r="J53435">
        <v>90002</v>
      </c>
      <c r="K53435">
        <v>30010</v>
      </c>
      <c r="L53435">
        <v>40004</v>
      </c>
      <c r="M53435">
        <v>50214</v>
      </c>
      <c r="N53435" t="s">
        <v>28</v>
      </c>
      <c r="P53435">
        <v>2378155.4</v>
      </c>
    </row>
    <row r="53436" spans="1:16" x14ac:dyDescent="0.3">
      <c r="A53436" t="s">
        <v>29</v>
      </c>
      <c r="B53436" t="s">
        <v>49</v>
      </c>
      <c r="D53436" s="1">
        <v>45413</v>
      </c>
      <c r="I53436">
        <v>10004</v>
      </c>
      <c r="J53436">
        <v>90002</v>
      </c>
      <c r="K53436">
        <v>30039</v>
      </c>
      <c r="L53436">
        <v>40004</v>
      </c>
      <c r="M53436">
        <v>50214</v>
      </c>
      <c r="N53436" t="s">
        <v>28</v>
      </c>
      <c r="P53436">
        <v>3091602.02</v>
      </c>
    </row>
    <row r="53437" spans="1:16" x14ac:dyDescent="0.3">
      <c r="A53437" t="s">
        <v>29</v>
      </c>
      <c r="B53437" t="s">
        <v>49</v>
      </c>
      <c r="D53437" s="1">
        <v>45413</v>
      </c>
      <c r="I53437">
        <v>10004</v>
      </c>
      <c r="J53437">
        <v>90002</v>
      </c>
      <c r="K53437">
        <v>30040</v>
      </c>
      <c r="L53437">
        <v>40004</v>
      </c>
      <c r="M53437">
        <v>50214</v>
      </c>
      <c r="N53437" t="s">
        <v>28</v>
      </c>
      <c r="P53437">
        <v>3091602.02</v>
      </c>
    </row>
    <row r="53438" spans="1:16" x14ac:dyDescent="0.3">
      <c r="A53438" t="s">
        <v>29</v>
      </c>
      <c r="B53438" t="s">
        <v>49</v>
      </c>
      <c r="D53438" s="1">
        <v>45413</v>
      </c>
      <c r="I53438">
        <v>10004</v>
      </c>
      <c r="J53438">
        <v>90002</v>
      </c>
      <c r="K53438">
        <v>30024</v>
      </c>
      <c r="L53438">
        <v>40004</v>
      </c>
      <c r="M53438">
        <v>50214</v>
      </c>
      <c r="N53438" t="s">
        <v>28</v>
      </c>
      <c r="P53438">
        <v>2259247.63</v>
      </c>
    </row>
    <row r="53439" spans="1:16" x14ac:dyDescent="0.3">
      <c r="A53439" t="s">
        <v>29</v>
      </c>
      <c r="B53439" t="s">
        <v>49</v>
      </c>
      <c r="D53439" s="1">
        <v>45413</v>
      </c>
      <c r="I53439">
        <v>10004</v>
      </c>
      <c r="J53439">
        <v>90002</v>
      </c>
      <c r="K53439">
        <v>30004</v>
      </c>
      <c r="L53439">
        <v>40004</v>
      </c>
      <c r="M53439">
        <v>50214</v>
      </c>
      <c r="N53439" t="s">
        <v>28</v>
      </c>
      <c r="P53439">
        <v>2734878.71</v>
      </c>
    </row>
    <row r="53440" spans="1:16" x14ac:dyDescent="0.3">
      <c r="A53440" t="s">
        <v>29</v>
      </c>
      <c r="B53440" t="s">
        <v>49</v>
      </c>
      <c r="D53440" s="1">
        <v>45413</v>
      </c>
      <c r="I53440">
        <v>10004</v>
      </c>
      <c r="J53440">
        <v>90002</v>
      </c>
      <c r="K53440">
        <v>30020</v>
      </c>
      <c r="L53440">
        <v>40004</v>
      </c>
      <c r="M53440">
        <v>50214</v>
      </c>
      <c r="N53440" t="s">
        <v>28</v>
      </c>
      <c r="P53440">
        <v>1664708.78</v>
      </c>
    </row>
    <row r="53441" spans="1:16" x14ac:dyDescent="0.3">
      <c r="A53441" t="s">
        <v>29</v>
      </c>
      <c r="B53441" t="s">
        <v>49</v>
      </c>
      <c r="D53441" s="1">
        <v>45413</v>
      </c>
      <c r="I53441">
        <v>10004</v>
      </c>
      <c r="J53441">
        <v>90002</v>
      </c>
      <c r="K53441">
        <v>30023</v>
      </c>
      <c r="L53441">
        <v>40004</v>
      </c>
      <c r="M53441">
        <v>50214</v>
      </c>
      <c r="N53441" t="s">
        <v>28</v>
      </c>
      <c r="P53441">
        <v>2378155.4</v>
      </c>
    </row>
    <row r="53442" spans="1:16" x14ac:dyDescent="0.3">
      <c r="A53442" t="s">
        <v>29</v>
      </c>
      <c r="B53442" t="s">
        <v>49</v>
      </c>
      <c r="D53442" s="1">
        <v>45413</v>
      </c>
      <c r="I53442">
        <v>10004</v>
      </c>
      <c r="J53442">
        <v>90002</v>
      </c>
      <c r="K53442">
        <v>30005</v>
      </c>
      <c r="L53442">
        <v>40004</v>
      </c>
      <c r="M53442">
        <v>50214</v>
      </c>
      <c r="N53442" t="s">
        <v>28</v>
      </c>
      <c r="P53442">
        <v>1070169.93</v>
      </c>
    </row>
    <row r="53443" spans="1:16" x14ac:dyDescent="0.3">
      <c r="A53443" t="s">
        <v>29</v>
      </c>
      <c r="B53443" t="s">
        <v>49</v>
      </c>
      <c r="D53443" s="1">
        <v>45413</v>
      </c>
      <c r="I53443">
        <v>10004</v>
      </c>
      <c r="J53443">
        <v>90002</v>
      </c>
      <c r="K53443">
        <v>30006</v>
      </c>
      <c r="L53443">
        <v>40004</v>
      </c>
      <c r="M53443">
        <v>50214</v>
      </c>
      <c r="N53443" t="s">
        <v>28</v>
      </c>
      <c r="P53443">
        <v>1545801.01</v>
      </c>
    </row>
    <row r="53444" spans="1:16" x14ac:dyDescent="0.3">
      <c r="A53444" t="s">
        <v>29</v>
      </c>
      <c r="B53444" t="s">
        <v>49</v>
      </c>
      <c r="D53444" s="1">
        <v>45413</v>
      </c>
      <c r="I53444">
        <v>10004</v>
      </c>
      <c r="J53444">
        <v>90002</v>
      </c>
      <c r="K53444">
        <v>30019</v>
      </c>
      <c r="L53444">
        <v>40004</v>
      </c>
      <c r="M53444">
        <v>50214</v>
      </c>
      <c r="N53444" t="s">
        <v>28</v>
      </c>
      <c r="P53444">
        <v>1070169.93</v>
      </c>
    </row>
    <row r="53445" spans="1:16" x14ac:dyDescent="0.3">
      <c r="A53445" t="s">
        <v>29</v>
      </c>
      <c r="B53445" t="s">
        <v>49</v>
      </c>
      <c r="D53445" s="1">
        <v>45413</v>
      </c>
      <c r="I53445">
        <v>10004</v>
      </c>
      <c r="J53445">
        <v>90002</v>
      </c>
      <c r="K53445">
        <v>30041</v>
      </c>
      <c r="L53445">
        <v>40004</v>
      </c>
      <c r="M53445">
        <v>50214</v>
      </c>
      <c r="N53445" t="s">
        <v>28</v>
      </c>
      <c r="P53445">
        <v>1664708.78</v>
      </c>
    </row>
    <row r="53446" spans="1:16" x14ac:dyDescent="0.3">
      <c r="A53446" t="s">
        <v>29</v>
      </c>
      <c r="B53446" t="s">
        <v>49</v>
      </c>
      <c r="D53446" s="1">
        <v>45413</v>
      </c>
      <c r="I53446">
        <v>10004</v>
      </c>
      <c r="J53446">
        <v>90002</v>
      </c>
      <c r="K53446">
        <v>30042</v>
      </c>
      <c r="L53446">
        <v>40004</v>
      </c>
      <c r="M53446">
        <v>50214</v>
      </c>
      <c r="N53446" t="s">
        <v>28</v>
      </c>
      <c r="P53446">
        <v>832354.39</v>
      </c>
    </row>
    <row r="53447" spans="1:16" x14ac:dyDescent="0.3">
      <c r="A53447" t="s">
        <v>29</v>
      </c>
      <c r="B53447" t="s">
        <v>49</v>
      </c>
      <c r="D53447" s="1">
        <v>45413</v>
      </c>
      <c r="I53447">
        <v>10004</v>
      </c>
      <c r="J53447">
        <v>90002</v>
      </c>
      <c r="K53447">
        <v>30017</v>
      </c>
      <c r="L53447">
        <v>40004</v>
      </c>
      <c r="M53447">
        <v>50214</v>
      </c>
      <c r="N53447" t="s">
        <v>28</v>
      </c>
      <c r="P53447">
        <v>1783616.55</v>
      </c>
    </row>
    <row r="53448" spans="1:16" x14ac:dyDescent="0.3">
      <c r="A53448" t="s">
        <v>29</v>
      </c>
      <c r="B53448" t="s">
        <v>49</v>
      </c>
      <c r="D53448" s="1">
        <v>45413</v>
      </c>
      <c r="I53448">
        <v>10004</v>
      </c>
      <c r="J53448">
        <v>90002</v>
      </c>
      <c r="K53448">
        <v>30038</v>
      </c>
      <c r="L53448">
        <v>40004</v>
      </c>
      <c r="M53448">
        <v>50214</v>
      </c>
      <c r="N53448" t="s">
        <v>28</v>
      </c>
      <c r="P53448">
        <v>713446.62</v>
      </c>
    </row>
    <row r="53449" spans="1:16" x14ac:dyDescent="0.3">
      <c r="A53449" t="s">
        <v>29</v>
      </c>
      <c r="B53449" t="s">
        <v>49</v>
      </c>
      <c r="D53449" s="1">
        <v>45413</v>
      </c>
      <c r="I53449">
        <v>10004</v>
      </c>
      <c r="J53449">
        <v>90002</v>
      </c>
      <c r="K53449">
        <v>31003</v>
      </c>
      <c r="L53449">
        <v>40004</v>
      </c>
      <c r="M53449">
        <v>50214</v>
      </c>
      <c r="N53449" t="s">
        <v>28</v>
      </c>
      <c r="P53449">
        <v>1664708.78</v>
      </c>
    </row>
    <row r="53450" spans="1:16" x14ac:dyDescent="0.3">
      <c r="A53450" t="s">
        <v>29</v>
      </c>
      <c r="B53450" t="s">
        <v>49</v>
      </c>
      <c r="D53450" s="1">
        <v>45413</v>
      </c>
      <c r="I53450">
        <v>10004</v>
      </c>
      <c r="J53450">
        <v>90002</v>
      </c>
      <c r="K53450">
        <v>30027</v>
      </c>
      <c r="L53450">
        <v>40004</v>
      </c>
      <c r="M53450">
        <v>50214</v>
      </c>
      <c r="N53450" t="s">
        <v>28</v>
      </c>
      <c r="P53450">
        <v>1070169.93</v>
      </c>
    </row>
    <row r="53451" spans="1:16" x14ac:dyDescent="0.3">
      <c r="A53451" t="s">
        <v>29</v>
      </c>
      <c r="B53451" t="s">
        <v>49</v>
      </c>
      <c r="D53451" s="1">
        <v>45413</v>
      </c>
      <c r="I53451">
        <v>10004</v>
      </c>
      <c r="J53451">
        <v>90002</v>
      </c>
      <c r="K53451">
        <v>30031</v>
      </c>
      <c r="L53451">
        <v>40004</v>
      </c>
      <c r="M53451">
        <v>50214</v>
      </c>
      <c r="N53451" t="s">
        <v>28</v>
      </c>
      <c r="P53451">
        <v>1426893.24</v>
      </c>
    </row>
    <row r="53452" spans="1:16" x14ac:dyDescent="0.3">
      <c r="A53452" t="s">
        <v>29</v>
      </c>
      <c r="B53452" t="s">
        <v>49</v>
      </c>
      <c r="D53452" s="1">
        <v>45413</v>
      </c>
      <c r="I53452">
        <v>10004</v>
      </c>
      <c r="J53452">
        <v>90002</v>
      </c>
      <c r="K53452">
        <v>30014</v>
      </c>
      <c r="L53452">
        <v>40004</v>
      </c>
      <c r="M53452">
        <v>50214</v>
      </c>
      <c r="N53452" t="s">
        <v>28</v>
      </c>
      <c r="P53452">
        <v>1189077.7</v>
      </c>
    </row>
    <row r="53453" spans="1:16" x14ac:dyDescent="0.3">
      <c r="A53453" t="s">
        <v>29</v>
      </c>
      <c r="B53453" t="s">
        <v>49</v>
      </c>
      <c r="D53453" s="1">
        <v>45413</v>
      </c>
      <c r="I53453">
        <v>10004</v>
      </c>
      <c r="J53453">
        <v>90002</v>
      </c>
      <c r="K53453">
        <v>30043</v>
      </c>
      <c r="L53453">
        <v>40004</v>
      </c>
      <c r="M53453">
        <v>50214</v>
      </c>
      <c r="N53453" t="s">
        <v>28</v>
      </c>
      <c r="P53453">
        <v>713446.62</v>
      </c>
    </row>
    <row r="53454" spans="1:16" x14ac:dyDescent="0.3">
      <c r="A53454" t="s">
        <v>29</v>
      </c>
      <c r="B53454" t="s">
        <v>49</v>
      </c>
      <c r="D53454" s="1">
        <v>45413</v>
      </c>
      <c r="I53454">
        <v>10004</v>
      </c>
      <c r="J53454">
        <v>90002</v>
      </c>
      <c r="K53454">
        <v>30025</v>
      </c>
      <c r="L53454">
        <v>40004</v>
      </c>
      <c r="M53454">
        <v>50214</v>
      </c>
      <c r="N53454" t="s">
        <v>28</v>
      </c>
      <c r="P53454">
        <v>1189077.7</v>
      </c>
    </row>
    <row r="53455" spans="1:16" x14ac:dyDescent="0.3">
      <c r="A53455" t="s">
        <v>29</v>
      </c>
      <c r="B53455" t="s">
        <v>49</v>
      </c>
      <c r="D53455" s="1">
        <v>45413</v>
      </c>
      <c r="I53455">
        <v>10004</v>
      </c>
      <c r="J53455">
        <v>90002</v>
      </c>
      <c r="K53455">
        <v>30009</v>
      </c>
      <c r="L53455">
        <v>40004</v>
      </c>
      <c r="M53455">
        <v>50214</v>
      </c>
      <c r="N53455" t="s">
        <v>28</v>
      </c>
      <c r="P53455">
        <v>951262.16</v>
      </c>
    </row>
    <row r="53456" spans="1:16" x14ac:dyDescent="0.3">
      <c r="A53456" t="s">
        <v>29</v>
      </c>
      <c r="B53456" t="s">
        <v>49</v>
      </c>
      <c r="D53456" s="1">
        <v>45413</v>
      </c>
      <c r="I53456">
        <v>10004</v>
      </c>
      <c r="J53456">
        <v>90002</v>
      </c>
      <c r="K53456">
        <v>30052</v>
      </c>
      <c r="L53456">
        <v>40004</v>
      </c>
      <c r="M53456">
        <v>50214</v>
      </c>
      <c r="N53456" t="s">
        <v>28</v>
      </c>
      <c r="P53456">
        <v>832354.39</v>
      </c>
    </row>
    <row r="53457" spans="1:16" x14ac:dyDescent="0.3">
      <c r="A53457" t="s">
        <v>29</v>
      </c>
      <c r="B53457" t="s">
        <v>49</v>
      </c>
      <c r="D53457" s="1">
        <v>45413</v>
      </c>
      <c r="I53457">
        <v>10004</v>
      </c>
      <c r="J53457">
        <v>90002</v>
      </c>
      <c r="K53457">
        <v>30055</v>
      </c>
      <c r="L53457">
        <v>40004</v>
      </c>
      <c r="M53457">
        <v>50214</v>
      </c>
      <c r="N53457" t="s">
        <v>28</v>
      </c>
      <c r="P53457">
        <v>832354.39</v>
      </c>
    </row>
    <row r="53458" spans="1:16" x14ac:dyDescent="0.3">
      <c r="A53458" t="s">
        <v>29</v>
      </c>
      <c r="B53458" t="s">
        <v>49</v>
      </c>
      <c r="D53458" s="1">
        <v>45413</v>
      </c>
      <c r="I53458">
        <v>10004</v>
      </c>
      <c r="J53458">
        <v>90002</v>
      </c>
      <c r="K53458">
        <v>30084</v>
      </c>
      <c r="L53458">
        <v>40004</v>
      </c>
      <c r="M53458">
        <v>50214</v>
      </c>
      <c r="N53458" t="s">
        <v>28</v>
      </c>
      <c r="P53458">
        <v>832354.39</v>
      </c>
    </row>
    <row r="53459" spans="1:16" x14ac:dyDescent="0.3">
      <c r="A53459" t="s">
        <v>29</v>
      </c>
      <c r="B53459" t="s">
        <v>49</v>
      </c>
      <c r="D53459" s="1">
        <v>45413</v>
      </c>
      <c r="I53459">
        <v>10004</v>
      </c>
      <c r="J53459">
        <v>90002</v>
      </c>
      <c r="K53459">
        <v>30032</v>
      </c>
      <c r="L53459">
        <v>40004</v>
      </c>
      <c r="M53459">
        <v>50214</v>
      </c>
      <c r="N53459" t="s">
        <v>28</v>
      </c>
      <c r="P53459">
        <v>237815.54</v>
      </c>
    </row>
    <row r="53460" spans="1:16" x14ac:dyDescent="0.3">
      <c r="A53460" t="s">
        <v>29</v>
      </c>
      <c r="B53460" t="s">
        <v>49</v>
      </c>
      <c r="D53460" s="1">
        <v>45413</v>
      </c>
      <c r="I53460">
        <v>10004</v>
      </c>
      <c r="J53460">
        <v>90002</v>
      </c>
      <c r="K53460">
        <v>30035</v>
      </c>
      <c r="L53460">
        <v>40004</v>
      </c>
      <c r="M53460">
        <v>50214</v>
      </c>
      <c r="N53460" t="s">
        <v>28</v>
      </c>
      <c r="P53460">
        <v>951262.16</v>
      </c>
    </row>
    <row r="53461" spans="1:16" x14ac:dyDescent="0.3">
      <c r="A53461" t="s">
        <v>29</v>
      </c>
      <c r="B53461" t="s">
        <v>49</v>
      </c>
      <c r="D53461" s="1">
        <v>45413</v>
      </c>
      <c r="I53461">
        <v>10004</v>
      </c>
      <c r="J53461">
        <v>90002</v>
      </c>
      <c r="K53461">
        <v>30033</v>
      </c>
      <c r="L53461">
        <v>40004</v>
      </c>
      <c r="M53461">
        <v>50214</v>
      </c>
      <c r="N53461" t="s">
        <v>28</v>
      </c>
      <c r="P53461">
        <v>713446.62</v>
      </c>
    </row>
    <row r="53462" spans="1:16" x14ac:dyDescent="0.3">
      <c r="A53462" t="s">
        <v>29</v>
      </c>
      <c r="B53462" t="s">
        <v>49</v>
      </c>
      <c r="D53462" s="1">
        <v>45413</v>
      </c>
      <c r="I53462">
        <v>10004</v>
      </c>
      <c r="J53462">
        <v>90002</v>
      </c>
      <c r="K53462">
        <v>30021</v>
      </c>
      <c r="L53462">
        <v>40004</v>
      </c>
      <c r="M53462">
        <v>50214</v>
      </c>
      <c r="N53462" t="s">
        <v>28</v>
      </c>
      <c r="P53462">
        <v>1189077.7</v>
      </c>
    </row>
    <row r="53463" spans="1:16" x14ac:dyDescent="0.3">
      <c r="A53463" t="s">
        <v>29</v>
      </c>
      <c r="B53463" t="s">
        <v>49</v>
      </c>
      <c r="D53463" s="1">
        <v>45413</v>
      </c>
      <c r="I53463">
        <v>10004</v>
      </c>
      <c r="J53463">
        <v>90002</v>
      </c>
      <c r="K53463">
        <v>30007</v>
      </c>
      <c r="L53463">
        <v>40004</v>
      </c>
      <c r="M53463">
        <v>50214</v>
      </c>
      <c r="N53463" t="s">
        <v>28</v>
      </c>
      <c r="P53463">
        <v>713446.62</v>
      </c>
    </row>
    <row r="53464" spans="1:16" x14ac:dyDescent="0.3">
      <c r="A53464" t="s">
        <v>29</v>
      </c>
      <c r="B53464" t="s">
        <v>49</v>
      </c>
      <c r="D53464" s="1">
        <v>45413</v>
      </c>
      <c r="I53464">
        <v>10004</v>
      </c>
      <c r="J53464">
        <v>90002</v>
      </c>
      <c r="K53464">
        <v>30015</v>
      </c>
      <c r="L53464">
        <v>40004</v>
      </c>
      <c r="M53464">
        <v>50214</v>
      </c>
      <c r="N53464" t="s">
        <v>28</v>
      </c>
      <c r="P53464">
        <v>475631.08</v>
      </c>
    </row>
    <row r="53465" spans="1:16" x14ac:dyDescent="0.3">
      <c r="A53465" t="s">
        <v>29</v>
      </c>
      <c r="B53465" t="s">
        <v>50</v>
      </c>
      <c r="D53465" s="1">
        <v>45413</v>
      </c>
      <c r="I53465">
        <v>10004</v>
      </c>
      <c r="J53465">
        <v>90002</v>
      </c>
      <c r="K53465">
        <v>30023</v>
      </c>
      <c r="L53465">
        <v>40004</v>
      </c>
      <c r="M53465">
        <v>50214</v>
      </c>
      <c r="N53465" t="s">
        <v>28</v>
      </c>
      <c r="P53465">
        <v>-142689.37</v>
      </c>
    </row>
    <row r="53466" spans="1:16" x14ac:dyDescent="0.3">
      <c r="A53466" t="s">
        <v>29</v>
      </c>
      <c r="B53466" t="s">
        <v>50</v>
      </c>
      <c r="D53466" s="1">
        <v>45413</v>
      </c>
      <c r="I53466">
        <v>10004</v>
      </c>
      <c r="J53466">
        <v>90002</v>
      </c>
      <c r="K53466">
        <v>30037</v>
      </c>
      <c r="L53466">
        <v>40004</v>
      </c>
      <c r="M53466">
        <v>50214</v>
      </c>
      <c r="N53466" t="s">
        <v>28</v>
      </c>
      <c r="P53466">
        <v>-107017.03</v>
      </c>
    </row>
    <row r="53467" spans="1:16" x14ac:dyDescent="0.3">
      <c r="A53467" t="s">
        <v>29</v>
      </c>
      <c r="B53467" t="s">
        <v>50</v>
      </c>
      <c r="D53467" s="1">
        <v>45413</v>
      </c>
      <c r="I53467">
        <v>10004</v>
      </c>
      <c r="J53467">
        <v>90002</v>
      </c>
      <c r="K53467">
        <v>30026</v>
      </c>
      <c r="L53467">
        <v>40004</v>
      </c>
      <c r="M53467">
        <v>50214</v>
      </c>
      <c r="N53467" t="s">
        <v>28</v>
      </c>
      <c r="P53467">
        <v>-206899.55</v>
      </c>
    </row>
    <row r="53468" spans="1:16" x14ac:dyDescent="0.3">
      <c r="A53468" t="s">
        <v>29</v>
      </c>
      <c r="B53468" t="s">
        <v>50</v>
      </c>
      <c r="D53468" s="1">
        <v>45413</v>
      </c>
      <c r="I53468">
        <v>10004</v>
      </c>
      <c r="J53468">
        <v>90002</v>
      </c>
      <c r="K53468">
        <v>30028</v>
      </c>
      <c r="L53468">
        <v>40004</v>
      </c>
      <c r="M53468">
        <v>50214</v>
      </c>
      <c r="N53468" t="s">
        <v>28</v>
      </c>
      <c r="P53468">
        <v>-107017.04000000001</v>
      </c>
    </row>
    <row r="53469" spans="1:16" x14ac:dyDescent="0.3">
      <c r="A53469" t="s">
        <v>29</v>
      </c>
      <c r="B53469" t="s">
        <v>50</v>
      </c>
      <c r="D53469" s="1">
        <v>45413</v>
      </c>
      <c r="I53469">
        <v>10004</v>
      </c>
      <c r="J53469">
        <v>90002</v>
      </c>
      <c r="K53469">
        <v>30024</v>
      </c>
      <c r="L53469">
        <v>40004</v>
      </c>
      <c r="M53469">
        <v>50214</v>
      </c>
      <c r="N53469" t="s">
        <v>28</v>
      </c>
      <c r="P53469">
        <v>-135554.9</v>
      </c>
    </row>
    <row r="53470" spans="1:16" x14ac:dyDescent="0.3">
      <c r="A53470" t="s">
        <v>29</v>
      </c>
      <c r="B53470" t="s">
        <v>50</v>
      </c>
      <c r="D53470" s="1">
        <v>45413</v>
      </c>
      <c r="I53470">
        <v>10004</v>
      </c>
      <c r="J53470">
        <v>90002</v>
      </c>
      <c r="K53470">
        <v>30042</v>
      </c>
      <c r="L53470">
        <v>40004</v>
      </c>
      <c r="M53470">
        <v>50214</v>
      </c>
      <c r="N53470" t="s">
        <v>28</v>
      </c>
      <c r="P53470">
        <v>-49941.279999999999</v>
      </c>
    </row>
    <row r="53471" spans="1:16" x14ac:dyDescent="0.3">
      <c r="A53471" t="s">
        <v>29</v>
      </c>
      <c r="B53471" t="s">
        <v>50</v>
      </c>
      <c r="D53471" s="1">
        <v>45413</v>
      </c>
      <c r="I53471">
        <v>10004</v>
      </c>
      <c r="J53471">
        <v>90002</v>
      </c>
      <c r="K53471">
        <v>30027</v>
      </c>
      <c r="L53471">
        <v>40004</v>
      </c>
      <c r="M53471">
        <v>50214</v>
      </c>
      <c r="N53471" t="s">
        <v>28</v>
      </c>
      <c r="P53471">
        <v>-64210.23</v>
      </c>
    </row>
    <row r="53472" spans="1:16" x14ac:dyDescent="0.3">
      <c r="A53472" t="s">
        <v>29</v>
      </c>
      <c r="B53472" t="s">
        <v>50</v>
      </c>
      <c r="D53472" s="1">
        <v>45413</v>
      </c>
      <c r="I53472">
        <v>10004</v>
      </c>
      <c r="J53472">
        <v>90002</v>
      </c>
      <c r="K53472">
        <v>30031</v>
      </c>
      <c r="L53472">
        <v>40004</v>
      </c>
      <c r="M53472">
        <v>50214</v>
      </c>
      <c r="N53472" t="s">
        <v>28</v>
      </c>
      <c r="P53472">
        <v>-85613.64</v>
      </c>
    </row>
    <row r="53473" spans="1:16" x14ac:dyDescent="0.3">
      <c r="A53473" t="s">
        <v>29</v>
      </c>
      <c r="B53473" t="s">
        <v>50</v>
      </c>
      <c r="D53473" s="1">
        <v>45413</v>
      </c>
      <c r="I53473">
        <v>10004</v>
      </c>
      <c r="J53473">
        <v>90002</v>
      </c>
      <c r="K53473">
        <v>30016</v>
      </c>
      <c r="L53473">
        <v>40004</v>
      </c>
      <c r="M53473">
        <v>50214</v>
      </c>
      <c r="N53473" t="s">
        <v>28</v>
      </c>
      <c r="P53473">
        <v>-64210.22</v>
      </c>
    </row>
    <row r="53474" spans="1:16" x14ac:dyDescent="0.3">
      <c r="A53474" t="s">
        <v>29</v>
      </c>
      <c r="B53474" t="s">
        <v>50</v>
      </c>
      <c r="D53474" s="1">
        <v>45413</v>
      </c>
      <c r="I53474">
        <v>10004</v>
      </c>
      <c r="J53474">
        <v>90002</v>
      </c>
      <c r="K53474">
        <v>30014</v>
      </c>
      <c r="L53474">
        <v>40004</v>
      </c>
      <c r="M53474">
        <v>50214</v>
      </c>
      <c r="N53474" t="s">
        <v>28</v>
      </c>
      <c r="P53474">
        <v>-71344.7</v>
      </c>
    </row>
    <row r="53475" spans="1:16" x14ac:dyDescent="0.3">
      <c r="A53475" t="s">
        <v>29</v>
      </c>
      <c r="B53475" t="s">
        <v>50</v>
      </c>
      <c r="D53475" s="1">
        <v>45413</v>
      </c>
      <c r="I53475">
        <v>10004</v>
      </c>
      <c r="J53475">
        <v>90002</v>
      </c>
      <c r="K53475">
        <v>30043</v>
      </c>
      <c r="L53475">
        <v>40004</v>
      </c>
      <c r="M53475">
        <v>50214</v>
      </c>
      <c r="N53475" t="s">
        <v>28</v>
      </c>
      <c r="P53475">
        <v>-42806.82</v>
      </c>
    </row>
    <row r="53476" spans="1:16" x14ac:dyDescent="0.3">
      <c r="A53476" t="s">
        <v>29</v>
      </c>
      <c r="B53476" t="s">
        <v>50</v>
      </c>
      <c r="D53476" s="1">
        <v>45413</v>
      </c>
      <c r="I53476">
        <v>10004</v>
      </c>
      <c r="J53476">
        <v>90002</v>
      </c>
      <c r="K53476">
        <v>30025</v>
      </c>
      <c r="L53476">
        <v>40004</v>
      </c>
      <c r="M53476">
        <v>50214</v>
      </c>
      <c r="N53476" t="s">
        <v>28</v>
      </c>
      <c r="P53476">
        <v>-71344.7</v>
      </c>
    </row>
    <row r="53477" spans="1:16" x14ac:dyDescent="0.3">
      <c r="A53477" t="s">
        <v>29</v>
      </c>
      <c r="B53477" t="s">
        <v>50</v>
      </c>
      <c r="D53477" s="1">
        <v>45413</v>
      </c>
      <c r="I53477">
        <v>10004</v>
      </c>
      <c r="J53477">
        <v>90002</v>
      </c>
      <c r="K53477">
        <v>30041</v>
      </c>
      <c r="L53477">
        <v>40004</v>
      </c>
      <c r="M53477">
        <v>50214</v>
      </c>
      <c r="N53477" t="s">
        <v>28</v>
      </c>
      <c r="P53477">
        <v>-99882.559999999998</v>
      </c>
    </row>
    <row r="53478" spans="1:16" x14ac:dyDescent="0.3">
      <c r="A53478" t="s">
        <v>29</v>
      </c>
      <c r="B53478" t="s">
        <v>50</v>
      </c>
      <c r="D53478" s="1">
        <v>45413</v>
      </c>
      <c r="I53478">
        <v>10004</v>
      </c>
      <c r="J53478">
        <v>90002</v>
      </c>
      <c r="K53478">
        <v>30009</v>
      </c>
      <c r="L53478">
        <v>40004</v>
      </c>
      <c r="M53478">
        <v>50214</v>
      </c>
      <c r="N53478" t="s">
        <v>28</v>
      </c>
      <c r="P53478">
        <v>-57075.76</v>
      </c>
    </row>
    <row r="53479" spans="1:16" x14ac:dyDescent="0.3">
      <c r="A53479" t="s">
        <v>29</v>
      </c>
      <c r="B53479" t="s">
        <v>50</v>
      </c>
      <c r="D53479" s="1">
        <v>45413</v>
      </c>
      <c r="I53479">
        <v>10004</v>
      </c>
      <c r="J53479">
        <v>90002</v>
      </c>
      <c r="K53479">
        <v>30008</v>
      </c>
      <c r="L53479">
        <v>40004</v>
      </c>
      <c r="M53479">
        <v>50214</v>
      </c>
      <c r="N53479" t="s">
        <v>28</v>
      </c>
      <c r="P53479">
        <v>-85613.63</v>
      </c>
    </row>
    <row r="53480" spans="1:16" x14ac:dyDescent="0.3">
      <c r="A53480" t="s">
        <v>29</v>
      </c>
      <c r="B53480" t="s">
        <v>50</v>
      </c>
      <c r="D53480" s="1">
        <v>45413</v>
      </c>
      <c r="I53480">
        <v>10004</v>
      </c>
      <c r="J53480">
        <v>90002</v>
      </c>
      <c r="K53480">
        <v>30017</v>
      </c>
      <c r="L53480">
        <v>40004</v>
      </c>
      <c r="M53480">
        <v>50214</v>
      </c>
      <c r="N53480" t="s">
        <v>28</v>
      </c>
      <c r="P53480">
        <v>-107017.04000000001</v>
      </c>
    </row>
    <row r="53481" spans="1:16" x14ac:dyDescent="0.3">
      <c r="A53481" t="s">
        <v>29</v>
      </c>
      <c r="B53481" t="s">
        <v>50</v>
      </c>
      <c r="D53481" s="1">
        <v>45413</v>
      </c>
      <c r="I53481">
        <v>10004</v>
      </c>
      <c r="J53481">
        <v>90002</v>
      </c>
      <c r="K53481">
        <v>30039</v>
      </c>
      <c r="L53481">
        <v>40004</v>
      </c>
      <c r="M53481">
        <v>50214</v>
      </c>
      <c r="N53481" t="s">
        <v>28</v>
      </c>
      <c r="P53481">
        <v>-185496.15</v>
      </c>
    </row>
    <row r="53482" spans="1:16" x14ac:dyDescent="0.3">
      <c r="A53482" t="s">
        <v>29</v>
      </c>
      <c r="B53482" t="s">
        <v>50</v>
      </c>
      <c r="D53482" s="1">
        <v>45413</v>
      </c>
      <c r="I53482">
        <v>10004</v>
      </c>
      <c r="J53482">
        <v>90002</v>
      </c>
      <c r="K53482">
        <v>30034</v>
      </c>
      <c r="L53482">
        <v>40004</v>
      </c>
      <c r="M53482">
        <v>50214</v>
      </c>
      <c r="N53482" t="s">
        <v>28</v>
      </c>
      <c r="P53482">
        <v>-64210.22</v>
      </c>
    </row>
    <row r="53483" spans="1:16" x14ac:dyDescent="0.3">
      <c r="A53483" t="s">
        <v>29</v>
      </c>
      <c r="B53483" t="s">
        <v>50</v>
      </c>
      <c r="D53483" s="1">
        <v>45413</v>
      </c>
      <c r="I53483">
        <v>10004</v>
      </c>
      <c r="J53483">
        <v>90002</v>
      </c>
      <c r="K53483">
        <v>30006</v>
      </c>
      <c r="L53483">
        <v>40004</v>
      </c>
      <c r="M53483">
        <v>50214</v>
      </c>
      <c r="N53483" t="s">
        <v>28</v>
      </c>
      <c r="P53483">
        <v>-92748.1</v>
      </c>
    </row>
    <row r="53484" spans="1:16" x14ac:dyDescent="0.3">
      <c r="A53484" t="s">
        <v>29</v>
      </c>
      <c r="B53484" t="s">
        <v>50</v>
      </c>
      <c r="D53484" s="1">
        <v>45413</v>
      </c>
      <c r="I53484">
        <v>10004</v>
      </c>
      <c r="J53484">
        <v>90002</v>
      </c>
      <c r="K53484">
        <v>30052</v>
      </c>
      <c r="L53484">
        <v>40004</v>
      </c>
      <c r="M53484">
        <v>50214</v>
      </c>
      <c r="N53484" t="s">
        <v>28</v>
      </c>
      <c r="P53484">
        <v>-49941.29</v>
      </c>
    </row>
    <row r="53485" spans="1:16" x14ac:dyDescent="0.3">
      <c r="A53485" t="s">
        <v>29</v>
      </c>
      <c r="B53485" t="s">
        <v>50</v>
      </c>
      <c r="D53485" s="1">
        <v>45413</v>
      </c>
      <c r="I53485">
        <v>10004</v>
      </c>
      <c r="J53485">
        <v>90002</v>
      </c>
      <c r="K53485">
        <v>30053</v>
      </c>
      <c r="L53485">
        <v>40004</v>
      </c>
      <c r="M53485">
        <v>50214</v>
      </c>
      <c r="N53485" t="s">
        <v>28</v>
      </c>
      <c r="P53485">
        <v>-85613.62</v>
      </c>
    </row>
    <row r="53486" spans="1:16" x14ac:dyDescent="0.3">
      <c r="A53486" t="s">
        <v>29</v>
      </c>
      <c r="B53486" t="s">
        <v>50</v>
      </c>
      <c r="D53486" s="1">
        <v>45413</v>
      </c>
      <c r="I53486">
        <v>10004</v>
      </c>
      <c r="J53486">
        <v>90002</v>
      </c>
      <c r="K53486">
        <v>30040</v>
      </c>
      <c r="L53486">
        <v>40004</v>
      </c>
      <c r="M53486">
        <v>50214</v>
      </c>
      <c r="N53486" t="s">
        <v>28</v>
      </c>
      <c r="P53486">
        <v>-185496.15</v>
      </c>
    </row>
    <row r="53487" spans="1:16" x14ac:dyDescent="0.3">
      <c r="A53487" t="s">
        <v>29</v>
      </c>
      <c r="B53487" t="s">
        <v>50</v>
      </c>
      <c r="D53487" s="1">
        <v>45413</v>
      </c>
      <c r="I53487">
        <v>10004</v>
      </c>
      <c r="J53487">
        <v>90002</v>
      </c>
      <c r="K53487">
        <v>31003</v>
      </c>
      <c r="L53487">
        <v>40004</v>
      </c>
      <c r="M53487">
        <v>50214</v>
      </c>
      <c r="N53487" t="s">
        <v>28</v>
      </c>
      <c r="P53487">
        <v>-99882.559999999998</v>
      </c>
    </row>
    <row r="53488" spans="1:16" x14ac:dyDescent="0.3">
      <c r="A53488" t="s">
        <v>29</v>
      </c>
      <c r="B53488" t="s">
        <v>50</v>
      </c>
      <c r="D53488" s="1">
        <v>45413</v>
      </c>
      <c r="I53488">
        <v>10004</v>
      </c>
      <c r="J53488">
        <v>90002</v>
      </c>
      <c r="K53488">
        <v>30004</v>
      </c>
      <c r="L53488">
        <v>40004</v>
      </c>
      <c r="M53488">
        <v>50214</v>
      </c>
      <c r="N53488" t="s">
        <v>28</v>
      </c>
      <c r="P53488">
        <v>-164092.76</v>
      </c>
    </row>
    <row r="53489" spans="1:16" x14ac:dyDescent="0.3">
      <c r="A53489" t="s">
        <v>29</v>
      </c>
      <c r="B53489" t="s">
        <v>50</v>
      </c>
      <c r="D53489" s="1">
        <v>45413</v>
      </c>
      <c r="I53489">
        <v>10004</v>
      </c>
      <c r="J53489">
        <v>90002</v>
      </c>
      <c r="K53489">
        <v>30055</v>
      </c>
      <c r="L53489">
        <v>40004</v>
      </c>
      <c r="M53489">
        <v>50214</v>
      </c>
      <c r="N53489" t="s">
        <v>28</v>
      </c>
      <c r="P53489">
        <v>-49941.29</v>
      </c>
    </row>
    <row r="53490" spans="1:16" x14ac:dyDescent="0.3">
      <c r="A53490" t="s">
        <v>29</v>
      </c>
      <c r="B53490" t="s">
        <v>50</v>
      </c>
      <c r="D53490" s="1">
        <v>45413</v>
      </c>
      <c r="I53490">
        <v>10004</v>
      </c>
      <c r="J53490">
        <v>90002</v>
      </c>
      <c r="K53490">
        <v>30084</v>
      </c>
      <c r="L53490">
        <v>40004</v>
      </c>
      <c r="M53490">
        <v>50214</v>
      </c>
      <c r="N53490" t="s">
        <v>28</v>
      </c>
      <c r="P53490">
        <v>-49941.29</v>
      </c>
    </row>
    <row r="53491" spans="1:16" x14ac:dyDescent="0.3">
      <c r="A53491" t="s">
        <v>29</v>
      </c>
      <c r="B53491" t="s">
        <v>50</v>
      </c>
      <c r="D53491" s="1">
        <v>45413</v>
      </c>
      <c r="I53491">
        <v>10004</v>
      </c>
      <c r="J53491">
        <v>90002</v>
      </c>
      <c r="K53491">
        <v>30019</v>
      </c>
      <c r="L53491">
        <v>40004</v>
      </c>
      <c r="M53491">
        <v>50214</v>
      </c>
      <c r="N53491" t="s">
        <v>28</v>
      </c>
      <c r="P53491">
        <v>-64210.22</v>
      </c>
    </row>
    <row r="53492" spans="1:16" x14ac:dyDescent="0.3">
      <c r="A53492" t="s">
        <v>29</v>
      </c>
      <c r="B53492" t="s">
        <v>50</v>
      </c>
      <c r="D53492" s="1">
        <v>45413</v>
      </c>
      <c r="I53492">
        <v>10004</v>
      </c>
      <c r="J53492">
        <v>90002</v>
      </c>
      <c r="K53492">
        <v>30010</v>
      </c>
      <c r="L53492">
        <v>40004</v>
      </c>
      <c r="M53492">
        <v>50214</v>
      </c>
      <c r="N53492" t="s">
        <v>28</v>
      </c>
      <c r="P53492">
        <v>-142689.35999999999</v>
      </c>
    </row>
    <row r="53493" spans="1:16" x14ac:dyDescent="0.3">
      <c r="A53493" t="s">
        <v>29</v>
      </c>
      <c r="B53493" t="s">
        <v>50</v>
      </c>
      <c r="D53493" s="1">
        <v>45413</v>
      </c>
      <c r="I53493">
        <v>10004</v>
      </c>
      <c r="J53493">
        <v>90002</v>
      </c>
      <c r="K53493">
        <v>30036</v>
      </c>
      <c r="L53493">
        <v>40004</v>
      </c>
      <c r="M53493">
        <v>50214</v>
      </c>
      <c r="N53493" t="s">
        <v>28</v>
      </c>
      <c r="P53493">
        <v>-156958.28999999998</v>
      </c>
    </row>
    <row r="53494" spans="1:16" x14ac:dyDescent="0.3">
      <c r="A53494" t="s">
        <v>29</v>
      </c>
      <c r="B53494" t="s">
        <v>50</v>
      </c>
      <c r="D53494" s="1">
        <v>45413</v>
      </c>
      <c r="I53494">
        <v>10004</v>
      </c>
      <c r="J53494">
        <v>90002</v>
      </c>
      <c r="K53494">
        <v>30032</v>
      </c>
      <c r="L53494">
        <v>40004</v>
      </c>
      <c r="M53494">
        <v>50214</v>
      </c>
      <c r="N53494" t="s">
        <v>28</v>
      </c>
      <c r="P53494">
        <v>-14268.94</v>
      </c>
    </row>
    <row r="53495" spans="1:16" x14ac:dyDescent="0.3">
      <c r="A53495" t="s">
        <v>29</v>
      </c>
      <c r="B53495" t="s">
        <v>50</v>
      </c>
      <c r="D53495" s="1">
        <v>45413</v>
      </c>
      <c r="I53495">
        <v>10004</v>
      </c>
      <c r="J53495">
        <v>90002</v>
      </c>
      <c r="K53495">
        <v>30035</v>
      </c>
      <c r="L53495">
        <v>40004</v>
      </c>
      <c r="M53495">
        <v>50214</v>
      </c>
      <c r="N53495" t="s">
        <v>28</v>
      </c>
      <c r="P53495">
        <v>-57075.76</v>
      </c>
    </row>
    <row r="53496" spans="1:16" x14ac:dyDescent="0.3">
      <c r="A53496" t="s">
        <v>29</v>
      </c>
      <c r="B53496" t="s">
        <v>50</v>
      </c>
      <c r="D53496" s="1">
        <v>45413</v>
      </c>
      <c r="I53496">
        <v>10004</v>
      </c>
      <c r="J53496">
        <v>90002</v>
      </c>
      <c r="K53496">
        <v>30020</v>
      </c>
      <c r="L53496">
        <v>40004</v>
      </c>
      <c r="M53496">
        <v>50214</v>
      </c>
      <c r="N53496" t="s">
        <v>28</v>
      </c>
      <c r="P53496">
        <v>-99882.559999999998</v>
      </c>
    </row>
    <row r="53497" spans="1:16" x14ac:dyDescent="0.3">
      <c r="A53497" t="s">
        <v>29</v>
      </c>
      <c r="B53497" t="s">
        <v>50</v>
      </c>
      <c r="D53497" s="1">
        <v>45413</v>
      </c>
      <c r="I53497">
        <v>10004</v>
      </c>
      <c r="J53497">
        <v>90002</v>
      </c>
      <c r="K53497">
        <v>30033</v>
      </c>
      <c r="L53497">
        <v>40004</v>
      </c>
      <c r="M53497">
        <v>50214</v>
      </c>
      <c r="N53497" t="s">
        <v>28</v>
      </c>
      <c r="P53497">
        <v>-42806.82</v>
      </c>
    </row>
    <row r="53498" spans="1:16" x14ac:dyDescent="0.3">
      <c r="A53498" t="s">
        <v>29</v>
      </c>
      <c r="B53498" t="s">
        <v>50</v>
      </c>
      <c r="D53498" s="1">
        <v>45413</v>
      </c>
      <c r="I53498">
        <v>10004</v>
      </c>
      <c r="J53498">
        <v>90002</v>
      </c>
      <c r="K53498">
        <v>30021</v>
      </c>
      <c r="L53498">
        <v>40004</v>
      </c>
      <c r="M53498">
        <v>50214</v>
      </c>
      <c r="N53498" t="s">
        <v>28</v>
      </c>
      <c r="P53498">
        <v>-71344.7</v>
      </c>
    </row>
    <row r="53499" spans="1:16" x14ac:dyDescent="0.3">
      <c r="A53499" t="s">
        <v>29</v>
      </c>
      <c r="B53499" t="s">
        <v>50</v>
      </c>
      <c r="D53499" s="1">
        <v>45413</v>
      </c>
      <c r="I53499">
        <v>10004</v>
      </c>
      <c r="J53499">
        <v>90002</v>
      </c>
      <c r="K53499">
        <v>30007</v>
      </c>
      <c r="L53499">
        <v>40004</v>
      </c>
      <c r="M53499">
        <v>50214</v>
      </c>
      <c r="N53499" t="s">
        <v>28</v>
      </c>
      <c r="P53499">
        <v>-42806.82</v>
      </c>
    </row>
    <row r="53500" spans="1:16" x14ac:dyDescent="0.3">
      <c r="A53500" t="s">
        <v>29</v>
      </c>
      <c r="B53500" t="s">
        <v>50</v>
      </c>
      <c r="D53500" s="1">
        <v>45413</v>
      </c>
      <c r="I53500">
        <v>10004</v>
      </c>
      <c r="J53500">
        <v>90002</v>
      </c>
      <c r="K53500">
        <v>30013</v>
      </c>
      <c r="L53500">
        <v>40004</v>
      </c>
      <c r="M53500">
        <v>50214</v>
      </c>
      <c r="N53500" t="s">
        <v>28</v>
      </c>
      <c r="P53500">
        <v>-92748.09</v>
      </c>
    </row>
    <row r="53501" spans="1:16" x14ac:dyDescent="0.3">
      <c r="A53501" t="s">
        <v>29</v>
      </c>
      <c r="B53501" t="s">
        <v>50</v>
      </c>
      <c r="D53501" s="1">
        <v>45413</v>
      </c>
      <c r="I53501">
        <v>10004</v>
      </c>
      <c r="J53501">
        <v>90002</v>
      </c>
      <c r="K53501">
        <v>30045</v>
      </c>
      <c r="L53501">
        <v>40004</v>
      </c>
      <c r="M53501">
        <v>50214</v>
      </c>
      <c r="N53501" t="s">
        <v>28</v>
      </c>
      <c r="P53501">
        <v>-92748.09</v>
      </c>
    </row>
    <row r="53502" spans="1:16" x14ac:dyDescent="0.3">
      <c r="A53502" t="s">
        <v>29</v>
      </c>
      <c r="B53502" t="s">
        <v>50</v>
      </c>
      <c r="D53502" s="1">
        <v>45413</v>
      </c>
      <c r="I53502">
        <v>10004</v>
      </c>
      <c r="J53502">
        <v>90002</v>
      </c>
      <c r="K53502">
        <v>30038</v>
      </c>
      <c r="L53502">
        <v>40004</v>
      </c>
      <c r="M53502">
        <v>50214</v>
      </c>
      <c r="N53502" t="s">
        <v>28</v>
      </c>
      <c r="P53502">
        <v>-42806.81</v>
      </c>
    </row>
    <row r="53503" spans="1:16" x14ac:dyDescent="0.3">
      <c r="A53503" t="s">
        <v>29</v>
      </c>
      <c r="B53503" t="s">
        <v>50</v>
      </c>
      <c r="D53503" s="1">
        <v>45413</v>
      </c>
      <c r="I53503">
        <v>10004</v>
      </c>
      <c r="J53503">
        <v>90002</v>
      </c>
      <c r="K53503">
        <v>30015</v>
      </c>
      <c r="L53503">
        <v>40004</v>
      </c>
      <c r="M53503">
        <v>50214</v>
      </c>
      <c r="N53503" t="s">
        <v>28</v>
      </c>
      <c r="P53503">
        <v>-28537.88</v>
      </c>
    </row>
    <row r="53504" spans="1:16" x14ac:dyDescent="0.3">
      <c r="A53504" t="s">
        <v>29</v>
      </c>
      <c r="B53504" t="s">
        <v>50</v>
      </c>
      <c r="D53504" s="1">
        <v>45413</v>
      </c>
      <c r="I53504">
        <v>10004</v>
      </c>
      <c r="J53504">
        <v>90002</v>
      </c>
      <c r="K53504">
        <v>30005</v>
      </c>
      <c r="L53504">
        <v>40004</v>
      </c>
      <c r="M53504">
        <v>50214</v>
      </c>
      <c r="N53504" t="s">
        <v>28</v>
      </c>
      <c r="P53504">
        <v>-64210.22</v>
      </c>
    </row>
    <row r="53505" spans="1:16" hidden="1" x14ac:dyDescent="0.3">
      <c r="A53505" t="s">
        <v>29</v>
      </c>
      <c r="B53505" t="s">
        <v>2</v>
      </c>
      <c r="D53505" s="1">
        <v>45413</v>
      </c>
      <c r="I53505">
        <v>10004</v>
      </c>
      <c r="J53505">
        <v>20000</v>
      </c>
      <c r="K53505">
        <v>30008</v>
      </c>
      <c r="L53505">
        <v>40004</v>
      </c>
      <c r="M53505">
        <v>50214</v>
      </c>
      <c r="N53505" t="s">
        <v>28</v>
      </c>
      <c r="P53505">
        <v>-67063.980500000005</v>
      </c>
    </row>
    <row r="53506" spans="1:16" hidden="1" x14ac:dyDescent="0.3">
      <c r="A53506" t="s">
        <v>29</v>
      </c>
      <c r="B53506" t="s">
        <v>2</v>
      </c>
      <c r="D53506" s="1">
        <v>45413</v>
      </c>
      <c r="I53506">
        <v>10004</v>
      </c>
      <c r="J53506">
        <v>20000</v>
      </c>
      <c r="K53506">
        <v>30037</v>
      </c>
      <c r="L53506">
        <v>40004</v>
      </c>
      <c r="M53506">
        <v>50214</v>
      </c>
      <c r="N53506" t="s">
        <v>28</v>
      </c>
      <c r="P53506">
        <v>-83829.976000000024</v>
      </c>
    </row>
    <row r="53507" spans="1:16" hidden="1" x14ac:dyDescent="0.3">
      <c r="A53507" t="s">
        <v>29</v>
      </c>
      <c r="B53507" t="s">
        <v>2</v>
      </c>
      <c r="D53507" s="1">
        <v>45413</v>
      </c>
      <c r="I53507">
        <v>10004</v>
      </c>
      <c r="J53507">
        <v>20000</v>
      </c>
      <c r="K53507">
        <v>30013</v>
      </c>
      <c r="L53507">
        <v>40004</v>
      </c>
      <c r="M53507">
        <v>50214</v>
      </c>
      <c r="N53507" t="s">
        <v>28</v>
      </c>
      <c r="P53507">
        <v>-72652.646000000008</v>
      </c>
    </row>
    <row r="53508" spans="1:16" hidden="1" x14ac:dyDescent="0.3">
      <c r="A53508" t="s">
        <v>29</v>
      </c>
      <c r="B53508" t="s">
        <v>2</v>
      </c>
      <c r="D53508" s="1">
        <v>45413</v>
      </c>
      <c r="I53508">
        <v>10004</v>
      </c>
      <c r="J53508">
        <v>20000</v>
      </c>
      <c r="K53508">
        <v>30026</v>
      </c>
      <c r="L53508">
        <v>40004</v>
      </c>
      <c r="M53508">
        <v>50214</v>
      </c>
      <c r="N53508" t="s">
        <v>28</v>
      </c>
      <c r="P53508">
        <v>-162071.28900000008</v>
      </c>
    </row>
    <row r="53509" spans="1:16" hidden="1" x14ac:dyDescent="0.3">
      <c r="A53509" t="s">
        <v>29</v>
      </c>
      <c r="B53509" t="s">
        <v>2</v>
      </c>
      <c r="D53509" s="1">
        <v>45413</v>
      </c>
      <c r="I53509">
        <v>10004</v>
      </c>
      <c r="J53509">
        <v>20000</v>
      </c>
      <c r="K53509">
        <v>30036</v>
      </c>
      <c r="L53509">
        <v>40004</v>
      </c>
      <c r="M53509">
        <v>50214</v>
      </c>
      <c r="N53509" t="s">
        <v>28</v>
      </c>
      <c r="P53509">
        <v>-122950.63250000008</v>
      </c>
    </row>
    <row r="53510" spans="1:16" hidden="1" x14ac:dyDescent="0.3">
      <c r="A53510" t="s">
        <v>29</v>
      </c>
      <c r="B53510" t="s">
        <v>2</v>
      </c>
      <c r="D53510" s="1">
        <v>45413</v>
      </c>
      <c r="I53510">
        <v>10004</v>
      </c>
      <c r="J53510">
        <v>20000</v>
      </c>
      <c r="K53510">
        <v>30028</v>
      </c>
      <c r="L53510">
        <v>40004</v>
      </c>
      <c r="M53510">
        <v>50214</v>
      </c>
      <c r="N53510" t="s">
        <v>28</v>
      </c>
      <c r="P53510">
        <v>-83829.97550000003</v>
      </c>
    </row>
    <row r="53511" spans="1:16" hidden="1" x14ac:dyDescent="0.3">
      <c r="A53511" t="s">
        <v>29</v>
      </c>
      <c r="B53511" t="s">
        <v>2</v>
      </c>
      <c r="D53511" s="1">
        <v>45413</v>
      </c>
      <c r="I53511">
        <v>10004</v>
      </c>
      <c r="J53511">
        <v>20000</v>
      </c>
      <c r="K53511">
        <v>30034</v>
      </c>
      <c r="L53511">
        <v>40004</v>
      </c>
      <c r="M53511">
        <v>50214</v>
      </c>
      <c r="N53511" t="s">
        <v>28</v>
      </c>
      <c r="P53511">
        <v>-50297.98550000001</v>
      </c>
    </row>
    <row r="53512" spans="1:16" hidden="1" x14ac:dyDescent="0.3">
      <c r="A53512" t="s">
        <v>29</v>
      </c>
      <c r="B53512" t="s">
        <v>2</v>
      </c>
      <c r="D53512" s="1">
        <v>45413</v>
      </c>
      <c r="I53512">
        <v>10004</v>
      </c>
      <c r="J53512">
        <v>20000</v>
      </c>
      <c r="K53512">
        <v>30016</v>
      </c>
      <c r="L53512">
        <v>40004</v>
      </c>
      <c r="M53512">
        <v>50214</v>
      </c>
      <c r="N53512" t="s">
        <v>28</v>
      </c>
      <c r="P53512">
        <v>-50297.98550000001</v>
      </c>
    </row>
    <row r="53513" spans="1:16" hidden="1" x14ac:dyDescent="0.3">
      <c r="A53513" t="s">
        <v>29</v>
      </c>
      <c r="B53513" t="s">
        <v>2</v>
      </c>
      <c r="D53513" s="1">
        <v>45413</v>
      </c>
      <c r="I53513">
        <v>10004</v>
      </c>
      <c r="J53513">
        <v>20000</v>
      </c>
      <c r="K53513">
        <v>30053</v>
      </c>
      <c r="L53513">
        <v>40004</v>
      </c>
      <c r="M53513">
        <v>50214</v>
      </c>
      <c r="N53513" t="s">
        <v>28</v>
      </c>
      <c r="P53513">
        <v>-67063.981000000014</v>
      </c>
    </row>
    <row r="53514" spans="1:16" hidden="1" x14ac:dyDescent="0.3">
      <c r="A53514" t="s">
        <v>29</v>
      </c>
      <c r="B53514" t="s">
        <v>2</v>
      </c>
      <c r="D53514" s="1">
        <v>45413</v>
      </c>
      <c r="I53514">
        <v>10004</v>
      </c>
      <c r="J53514">
        <v>20000</v>
      </c>
      <c r="K53514">
        <v>30045</v>
      </c>
      <c r="L53514">
        <v>40004</v>
      </c>
      <c r="M53514">
        <v>50214</v>
      </c>
      <c r="N53514" t="s">
        <v>28</v>
      </c>
      <c r="P53514">
        <v>-72652.646000000008</v>
      </c>
    </row>
    <row r="53515" spans="1:16" hidden="1" x14ac:dyDescent="0.3">
      <c r="A53515" t="s">
        <v>29</v>
      </c>
      <c r="B53515" t="s">
        <v>2</v>
      </c>
      <c r="D53515" s="1">
        <v>45413</v>
      </c>
      <c r="I53515">
        <v>10004</v>
      </c>
      <c r="J53515">
        <v>20000</v>
      </c>
      <c r="K53515">
        <v>30010</v>
      </c>
      <c r="L53515">
        <v>40004</v>
      </c>
      <c r="M53515">
        <v>50214</v>
      </c>
      <c r="N53515" t="s">
        <v>28</v>
      </c>
      <c r="P53515">
        <v>-111773.30200000005</v>
      </c>
    </row>
    <row r="53516" spans="1:16" hidden="1" x14ac:dyDescent="0.3">
      <c r="A53516" t="s">
        <v>29</v>
      </c>
      <c r="B53516" t="s">
        <v>2</v>
      </c>
      <c r="D53516" s="1">
        <v>45413</v>
      </c>
      <c r="I53516">
        <v>10004</v>
      </c>
      <c r="J53516">
        <v>20000</v>
      </c>
      <c r="K53516">
        <v>30039</v>
      </c>
      <c r="L53516">
        <v>40004</v>
      </c>
      <c r="M53516">
        <v>50214</v>
      </c>
      <c r="N53516" t="s">
        <v>28</v>
      </c>
      <c r="P53516">
        <v>-145305.29350000009</v>
      </c>
    </row>
    <row r="53517" spans="1:16" hidden="1" x14ac:dyDescent="0.3">
      <c r="A53517" t="s">
        <v>29</v>
      </c>
      <c r="B53517" t="s">
        <v>2</v>
      </c>
      <c r="D53517" s="1">
        <v>45413</v>
      </c>
      <c r="I53517">
        <v>10004</v>
      </c>
      <c r="J53517">
        <v>20000</v>
      </c>
      <c r="K53517">
        <v>30040</v>
      </c>
      <c r="L53517">
        <v>40004</v>
      </c>
      <c r="M53517">
        <v>50214</v>
      </c>
      <c r="N53517" t="s">
        <v>28</v>
      </c>
      <c r="P53517">
        <v>-145305.29350000009</v>
      </c>
    </row>
    <row r="53518" spans="1:16" hidden="1" x14ac:dyDescent="0.3">
      <c r="A53518" t="s">
        <v>29</v>
      </c>
      <c r="B53518" t="s">
        <v>2</v>
      </c>
      <c r="D53518" s="1">
        <v>45413</v>
      </c>
      <c r="I53518">
        <v>10004</v>
      </c>
      <c r="J53518">
        <v>20000</v>
      </c>
      <c r="K53518">
        <v>30024</v>
      </c>
      <c r="L53518">
        <v>40004</v>
      </c>
      <c r="M53518">
        <v>50214</v>
      </c>
      <c r="N53518" t="s">
        <v>28</v>
      </c>
      <c r="P53518">
        <v>-106184.63650000005</v>
      </c>
    </row>
    <row r="53519" spans="1:16" hidden="1" x14ac:dyDescent="0.3">
      <c r="A53519" t="s">
        <v>29</v>
      </c>
      <c r="B53519" t="s">
        <v>2</v>
      </c>
      <c r="D53519" s="1">
        <v>45413</v>
      </c>
      <c r="I53519">
        <v>10004</v>
      </c>
      <c r="J53519">
        <v>20000</v>
      </c>
      <c r="K53519">
        <v>30004</v>
      </c>
      <c r="L53519">
        <v>40004</v>
      </c>
      <c r="M53519">
        <v>50214</v>
      </c>
      <c r="N53519" t="s">
        <v>28</v>
      </c>
      <c r="P53519">
        <v>-128539.29750000007</v>
      </c>
    </row>
    <row r="53520" spans="1:16" hidden="1" x14ac:dyDescent="0.3">
      <c r="A53520" t="s">
        <v>29</v>
      </c>
      <c r="B53520" t="s">
        <v>2</v>
      </c>
      <c r="D53520" s="1">
        <v>45413</v>
      </c>
      <c r="I53520">
        <v>10004</v>
      </c>
      <c r="J53520">
        <v>20000</v>
      </c>
      <c r="K53520">
        <v>30020</v>
      </c>
      <c r="L53520">
        <v>40004</v>
      </c>
      <c r="M53520">
        <v>50214</v>
      </c>
      <c r="N53520" t="s">
        <v>28</v>
      </c>
      <c r="P53520">
        <v>-78241.311000000016</v>
      </c>
    </row>
    <row r="53521" spans="1:16" hidden="1" x14ac:dyDescent="0.3">
      <c r="A53521" t="s">
        <v>29</v>
      </c>
      <c r="B53521" t="s">
        <v>2</v>
      </c>
      <c r="D53521" s="1">
        <v>45413</v>
      </c>
      <c r="I53521">
        <v>10004</v>
      </c>
      <c r="J53521">
        <v>20000</v>
      </c>
      <c r="K53521">
        <v>30023</v>
      </c>
      <c r="L53521">
        <v>40004</v>
      </c>
      <c r="M53521">
        <v>50214</v>
      </c>
      <c r="N53521" t="s">
        <v>28</v>
      </c>
      <c r="P53521">
        <v>-111773.30150000005</v>
      </c>
    </row>
    <row r="53522" spans="1:16" hidden="1" x14ac:dyDescent="0.3">
      <c r="A53522" t="s">
        <v>29</v>
      </c>
      <c r="B53522" t="s">
        <v>2</v>
      </c>
      <c r="D53522" s="1">
        <v>45413</v>
      </c>
      <c r="I53522">
        <v>10004</v>
      </c>
      <c r="J53522">
        <v>20000</v>
      </c>
      <c r="K53522">
        <v>30005</v>
      </c>
      <c r="L53522">
        <v>40004</v>
      </c>
      <c r="M53522">
        <v>50214</v>
      </c>
      <c r="N53522" t="s">
        <v>28</v>
      </c>
      <c r="P53522">
        <v>-50297.98550000001</v>
      </c>
    </row>
    <row r="53523" spans="1:16" hidden="1" x14ac:dyDescent="0.3">
      <c r="A53523" t="s">
        <v>29</v>
      </c>
      <c r="B53523" t="s">
        <v>2</v>
      </c>
      <c r="D53523" s="1">
        <v>45413</v>
      </c>
      <c r="I53523">
        <v>10004</v>
      </c>
      <c r="J53523">
        <v>20000</v>
      </c>
      <c r="K53523">
        <v>30006</v>
      </c>
      <c r="L53523">
        <v>40004</v>
      </c>
      <c r="M53523">
        <v>50214</v>
      </c>
      <c r="N53523" t="s">
        <v>28</v>
      </c>
      <c r="P53523">
        <v>-72652.645500000013</v>
      </c>
    </row>
    <row r="53524" spans="1:16" hidden="1" x14ac:dyDescent="0.3">
      <c r="A53524" t="s">
        <v>29</v>
      </c>
      <c r="B53524" t="s">
        <v>2</v>
      </c>
      <c r="D53524" s="1">
        <v>45413</v>
      </c>
      <c r="I53524">
        <v>10004</v>
      </c>
      <c r="J53524">
        <v>20000</v>
      </c>
      <c r="K53524">
        <v>30019</v>
      </c>
      <c r="L53524">
        <v>40004</v>
      </c>
      <c r="M53524">
        <v>50214</v>
      </c>
      <c r="N53524" t="s">
        <v>28</v>
      </c>
      <c r="P53524">
        <v>-50297.98550000001</v>
      </c>
    </row>
    <row r="53525" spans="1:16" hidden="1" x14ac:dyDescent="0.3">
      <c r="A53525" t="s">
        <v>29</v>
      </c>
      <c r="B53525" t="s">
        <v>2</v>
      </c>
      <c r="D53525" s="1">
        <v>45413</v>
      </c>
      <c r="I53525">
        <v>10004</v>
      </c>
      <c r="J53525">
        <v>20000</v>
      </c>
      <c r="K53525">
        <v>30041</v>
      </c>
      <c r="L53525">
        <v>40004</v>
      </c>
      <c r="M53525">
        <v>50214</v>
      </c>
      <c r="N53525" t="s">
        <v>28</v>
      </c>
      <c r="P53525">
        <v>-78241.311000000002</v>
      </c>
    </row>
    <row r="53526" spans="1:16" hidden="1" x14ac:dyDescent="0.3">
      <c r="A53526" t="s">
        <v>29</v>
      </c>
      <c r="B53526" t="s">
        <v>2</v>
      </c>
      <c r="D53526" s="1">
        <v>45413</v>
      </c>
      <c r="I53526">
        <v>10004</v>
      </c>
      <c r="J53526">
        <v>20000</v>
      </c>
      <c r="K53526">
        <v>30042</v>
      </c>
      <c r="L53526">
        <v>40004</v>
      </c>
      <c r="M53526">
        <v>50214</v>
      </c>
      <c r="N53526" t="s">
        <v>28</v>
      </c>
      <c r="P53526">
        <v>-39120.655500000008</v>
      </c>
    </row>
    <row r="53527" spans="1:16" hidden="1" x14ac:dyDescent="0.3">
      <c r="A53527" t="s">
        <v>29</v>
      </c>
      <c r="B53527" t="s">
        <v>2</v>
      </c>
      <c r="D53527" s="1">
        <v>45413</v>
      </c>
      <c r="I53527">
        <v>10004</v>
      </c>
      <c r="J53527">
        <v>20000</v>
      </c>
      <c r="K53527">
        <v>30017</v>
      </c>
      <c r="L53527">
        <v>40004</v>
      </c>
      <c r="M53527">
        <v>50214</v>
      </c>
      <c r="N53527" t="s">
        <v>28</v>
      </c>
      <c r="P53527">
        <v>-83829.97550000003</v>
      </c>
    </row>
    <row r="53528" spans="1:16" hidden="1" x14ac:dyDescent="0.3">
      <c r="A53528" t="s">
        <v>29</v>
      </c>
      <c r="B53528" t="s">
        <v>2</v>
      </c>
      <c r="D53528" s="1">
        <v>45413</v>
      </c>
      <c r="I53528">
        <v>10004</v>
      </c>
      <c r="J53528">
        <v>20000</v>
      </c>
      <c r="K53528">
        <v>30038</v>
      </c>
      <c r="L53528">
        <v>40004</v>
      </c>
      <c r="M53528">
        <v>50214</v>
      </c>
      <c r="N53528" t="s">
        <v>28</v>
      </c>
      <c r="P53528">
        <v>-33531.990500000007</v>
      </c>
    </row>
    <row r="53529" spans="1:16" hidden="1" x14ac:dyDescent="0.3">
      <c r="A53529" t="s">
        <v>29</v>
      </c>
      <c r="B53529" t="s">
        <v>2</v>
      </c>
      <c r="D53529" s="1">
        <v>45413</v>
      </c>
      <c r="I53529">
        <v>10004</v>
      </c>
      <c r="J53529">
        <v>20000</v>
      </c>
      <c r="K53529">
        <v>31003</v>
      </c>
      <c r="L53529">
        <v>40004</v>
      </c>
      <c r="M53529">
        <v>50214</v>
      </c>
      <c r="N53529" t="s">
        <v>28</v>
      </c>
      <c r="P53529">
        <v>-78241.311000000002</v>
      </c>
    </row>
    <row r="53530" spans="1:16" hidden="1" x14ac:dyDescent="0.3">
      <c r="A53530" t="s">
        <v>29</v>
      </c>
      <c r="B53530" t="s">
        <v>2</v>
      </c>
      <c r="D53530" s="1">
        <v>45413</v>
      </c>
      <c r="I53530">
        <v>10004</v>
      </c>
      <c r="J53530">
        <v>20000</v>
      </c>
      <c r="K53530">
        <v>30027</v>
      </c>
      <c r="L53530">
        <v>40004</v>
      </c>
      <c r="M53530">
        <v>50214</v>
      </c>
      <c r="N53530" t="s">
        <v>28</v>
      </c>
      <c r="P53530">
        <v>-50297.985000000008</v>
      </c>
    </row>
    <row r="53531" spans="1:16" hidden="1" x14ac:dyDescent="0.3">
      <c r="A53531" t="s">
        <v>29</v>
      </c>
      <c r="B53531" t="s">
        <v>2</v>
      </c>
      <c r="D53531" s="1">
        <v>45413</v>
      </c>
      <c r="I53531">
        <v>10004</v>
      </c>
      <c r="J53531">
        <v>20000</v>
      </c>
      <c r="K53531">
        <v>30031</v>
      </c>
      <c r="L53531">
        <v>40004</v>
      </c>
      <c r="M53531">
        <v>50214</v>
      </c>
      <c r="N53531" t="s">
        <v>28</v>
      </c>
      <c r="P53531">
        <v>-67063.98000000001</v>
      </c>
    </row>
    <row r="53532" spans="1:16" hidden="1" x14ac:dyDescent="0.3">
      <c r="A53532" t="s">
        <v>29</v>
      </c>
      <c r="B53532" t="s">
        <v>2</v>
      </c>
      <c r="D53532" s="1">
        <v>45413</v>
      </c>
      <c r="I53532">
        <v>10004</v>
      </c>
      <c r="J53532">
        <v>20000</v>
      </c>
      <c r="K53532">
        <v>30014</v>
      </c>
      <c r="L53532">
        <v>40004</v>
      </c>
      <c r="M53532">
        <v>50214</v>
      </c>
      <c r="N53532" t="s">
        <v>28</v>
      </c>
      <c r="P53532">
        <v>-55886.650000000009</v>
      </c>
    </row>
    <row r="53533" spans="1:16" hidden="1" x14ac:dyDescent="0.3">
      <c r="A53533" t="s">
        <v>29</v>
      </c>
      <c r="B53533" t="s">
        <v>2</v>
      </c>
      <c r="D53533" s="1">
        <v>45413</v>
      </c>
      <c r="I53533">
        <v>10004</v>
      </c>
      <c r="J53533">
        <v>20000</v>
      </c>
      <c r="K53533">
        <v>30043</v>
      </c>
      <c r="L53533">
        <v>40004</v>
      </c>
      <c r="M53533">
        <v>50214</v>
      </c>
      <c r="N53533" t="s">
        <v>28</v>
      </c>
      <c r="P53533">
        <v>-33531.990000000005</v>
      </c>
    </row>
    <row r="53534" spans="1:16" hidden="1" x14ac:dyDescent="0.3">
      <c r="A53534" t="s">
        <v>29</v>
      </c>
      <c r="B53534" t="s">
        <v>2</v>
      </c>
      <c r="D53534" s="1">
        <v>45413</v>
      </c>
      <c r="I53534">
        <v>10004</v>
      </c>
      <c r="J53534">
        <v>20000</v>
      </c>
      <c r="K53534">
        <v>30025</v>
      </c>
      <c r="L53534">
        <v>40004</v>
      </c>
      <c r="M53534">
        <v>50214</v>
      </c>
      <c r="N53534" t="s">
        <v>28</v>
      </c>
      <c r="P53534">
        <v>-55886.650000000009</v>
      </c>
    </row>
    <row r="53535" spans="1:16" hidden="1" x14ac:dyDescent="0.3">
      <c r="A53535" t="s">
        <v>29</v>
      </c>
      <c r="B53535" t="s">
        <v>2</v>
      </c>
      <c r="D53535" s="1">
        <v>45413</v>
      </c>
      <c r="I53535">
        <v>10004</v>
      </c>
      <c r="J53535">
        <v>20000</v>
      </c>
      <c r="K53535">
        <v>30009</v>
      </c>
      <c r="L53535">
        <v>40004</v>
      </c>
      <c r="M53535">
        <v>50214</v>
      </c>
      <c r="N53535" t="s">
        <v>28</v>
      </c>
      <c r="P53535">
        <v>-44709.320000000007</v>
      </c>
    </row>
    <row r="53536" spans="1:16" hidden="1" x14ac:dyDescent="0.3">
      <c r="A53536" t="s">
        <v>29</v>
      </c>
      <c r="B53536" t="s">
        <v>2</v>
      </c>
      <c r="D53536" s="1">
        <v>45413</v>
      </c>
      <c r="I53536">
        <v>10004</v>
      </c>
      <c r="J53536">
        <v>20000</v>
      </c>
      <c r="K53536">
        <v>30052</v>
      </c>
      <c r="L53536">
        <v>40004</v>
      </c>
      <c r="M53536">
        <v>50214</v>
      </c>
      <c r="N53536" t="s">
        <v>28</v>
      </c>
      <c r="P53536">
        <v>-39120.655000000006</v>
      </c>
    </row>
    <row r="53537" spans="1:16" hidden="1" x14ac:dyDescent="0.3">
      <c r="A53537" t="s">
        <v>29</v>
      </c>
      <c r="B53537" t="s">
        <v>2</v>
      </c>
      <c r="D53537" s="1">
        <v>45413</v>
      </c>
      <c r="I53537">
        <v>10004</v>
      </c>
      <c r="J53537">
        <v>20000</v>
      </c>
      <c r="K53537">
        <v>30055</v>
      </c>
      <c r="L53537">
        <v>40004</v>
      </c>
      <c r="M53537">
        <v>50214</v>
      </c>
      <c r="N53537" t="s">
        <v>28</v>
      </c>
      <c r="P53537">
        <v>-39120.655000000006</v>
      </c>
    </row>
    <row r="53538" spans="1:16" hidden="1" x14ac:dyDescent="0.3">
      <c r="A53538" t="s">
        <v>29</v>
      </c>
      <c r="B53538" t="s">
        <v>2</v>
      </c>
      <c r="D53538" s="1">
        <v>45413</v>
      </c>
      <c r="I53538">
        <v>10004</v>
      </c>
      <c r="J53538">
        <v>20000</v>
      </c>
      <c r="K53538">
        <v>30084</v>
      </c>
      <c r="L53538">
        <v>40004</v>
      </c>
      <c r="M53538">
        <v>50214</v>
      </c>
      <c r="N53538" t="s">
        <v>28</v>
      </c>
      <c r="P53538">
        <v>-39120.655000000006</v>
      </c>
    </row>
    <row r="53539" spans="1:16" hidden="1" x14ac:dyDescent="0.3">
      <c r="A53539" t="s">
        <v>29</v>
      </c>
      <c r="B53539" t="s">
        <v>2</v>
      </c>
      <c r="D53539" s="1">
        <v>45413</v>
      </c>
      <c r="I53539">
        <v>10004</v>
      </c>
      <c r="J53539">
        <v>20000</v>
      </c>
      <c r="K53539">
        <v>30032</v>
      </c>
      <c r="L53539">
        <v>40004</v>
      </c>
      <c r="M53539">
        <v>50214</v>
      </c>
      <c r="N53539" t="s">
        <v>28</v>
      </c>
      <c r="P53539">
        <v>-11177.330000000002</v>
      </c>
    </row>
    <row r="53540" spans="1:16" hidden="1" x14ac:dyDescent="0.3">
      <c r="A53540" t="s">
        <v>29</v>
      </c>
      <c r="B53540" t="s">
        <v>2</v>
      </c>
      <c r="D53540" s="1">
        <v>45413</v>
      </c>
      <c r="I53540">
        <v>10004</v>
      </c>
      <c r="J53540">
        <v>20000</v>
      </c>
      <c r="K53540">
        <v>30035</v>
      </c>
      <c r="L53540">
        <v>40004</v>
      </c>
      <c r="M53540">
        <v>50214</v>
      </c>
      <c r="N53540" t="s">
        <v>28</v>
      </c>
      <c r="P53540">
        <v>-44709.320000000007</v>
      </c>
    </row>
    <row r="53541" spans="1:16" hidden="1" x14ac:dyDescent="0.3">
      <c r="A53541" t="s">
        <v>29</v>
      </c>
      <c r="B53541" t="s">
        <v>2</v>
      </c>
      <c r="D53541" s="1">
        <v>45413</v>
      </c>
      <c r="I53541">
        <v>10004</v>
      </c>
      <c r="J53541">
        <v>20000</v>
      </c>
      <c r="K53541">
        <v>30033</v>
      </c>
      <c r="L53541">
        <v>40004</v>
      </c>
      <c r="M53541">
        <v>50214</v>
      </c>
      <c r="N53541" t="s">
        <v>28</v>
      </c>
      <c r="P53541">
        <v>-33531.990000000005</v>
      </c>
    </row>
    <row r="53542" spans="1:16" hidden="1" x14ac:dyDescent="0.3">
      <c r="A53542" t="s">
        <v>29</v>
      </c>
      <c r="B53542" t="s">
        <v>2</v>
      </c>
      <c r="D53542" s="1">
        <v>45413</v>
      </c>
      <c r="I53542">
        <v>10004</v>
      </c>
      <c r="J53542">
        <v>20000</v>
      </c>
      <c r="K53542">
        <v>30021</v>
      </c>
      <c r="L53542">
        <v>40004</v>
      </c>
      <c r="M53542">
        <v>50214</v>
      </c>
      <c r="N53542" t="s">
        <v>28</v>
      </c>
      <c r="P53542">
        <v>-55886.650000000009</v>
      </c>
    </row>
    <row r="53543" spans="1:16" hidden="1" x14ac:dyDescent="0.3">
      <c r="A53543" t="s">
        <v>29</v>
      </c>
      <c r="B53543" t="s">
        <v>2</v>
      </c>
      <c r="D53543" s="1">
        <v>45413</v>
      </c>
      <c r="I53543">
        <v>10004</v>
      </c>
      <c r="J53543">
        <v>20000</v>
      </c>
      <c r="K53543">
        <v>30007</v>
      </c>
      <c r="L53543">
        <v>40004</v>
      </c>
      <c r="M53543">
        <v>50214</v>
      </c>
      <c r="N53543" t="s">
        <v>28</v>
      </c>
      <c r="P53543">
        <v>-33531.990000000005</v>
      </c>
    </row>
    <row r="53544" spans="1:16" hidden="1" x14ac:dyDescent="0.3">
      <c r="A53544" t="s">
        <v>29</v>
      </c>
      <c r="B53544" t="s">
        <v>2</v>
      </c>
      <c r="D53544" s="1">
        <v>45413</v>
      </c>
      <c r="I53544">
        <v>10004</v>
      </c>
      <c r="J53544">
        <v>20000</v>
      </c>
      <c r="K53544">
        <v>30015</v>
      </c>
      <c r="L53544">
        <v>40004</v>
      </c>
      <c r="M53544">
        <v>50214</v>
      </c>
      <c r="N53544" t="s">
        <v>28</v>
      </c>
      <c r="P53544">
        <v>-22354.660000000003</v>
      </c>
    </row>
    <row r="53545" spans="1:16" hidden="1" x14ac:dyDescent="0.3">
      <c r="A53545" t="s">
        <v>29</v>
      </c>
      <c r="B53545" t="s">
        <v>32</v>
      </c>
      <c r="D53545" s="1">
        <v>45413</v>
      </c>
      <c r="I53545">
        <v>10004</v>
      </c>
      <c r="J53545">
        <v>20000</v>
      </c>
      <c r="K53545">
        <v>30023</v>
      </c>
      <c r="L53545">
        <v>40004</v>
      </c>
      <c r="M53545">
        <v>50214</v>
      </c>
      <c r="N53545" t="s">
        <v>28</v>
      </c>
      <c r="P53545">
        <v>-3353.1990450000003</v>
      </c>
    </row>
    <row r="53546" spans="1:16" hidden="1" x14ac:dyDescent="0.3">
      <c r="A53546" t="s">
        <v>29</v>
      </c>
      <c r="B53546" t="s">
        <v>32</v>
      </c>
      <c r="D53546" s="1">
        <v>45413</v>
      </c>
      <c r="I53546">
        <v>10004</v>
      </c>
      <c r="J53546">
        <v>20000</v>
      </c>
      <c r="K53546">
        <v>30037</v>
      </c>
      <c r="L53546">
        <v>40004</v>
      </c>
      <c r="M53546">
        <v>50214</v>
      </c>
      <c r="N53546" t="s">
        <v>28</v>
      </c>
      <c r="P53546">
        <v>-2514.8992800000005</v>
      </c>
    </row>
    <row r="53547" spans="1:16" hidden="1" x14ac:dyDescent="0.3">
      <c r="A53547" t="s">
        <v>29</v>
      </c>
      <c r="B53547" t="s">
        <v>32</v>
      </c>
      <c r="D53547" s="1">
        <v>45413</v>
      </c>
      <c r="I53547">
        <v>10004</v>
      </c>
      <c r="J53547">
        <v>20000</v>
      </c>
      <c r="K53547">
        <v>30026</v>
      </c>
      <c r="L53547">
        <v>40004</v>
      </c>
      <c r="M53547">
        <v>50214</v>
      </c>
      <c r="N53547" t="s">
        <v>28</v>
      </c>
      <c r="P53547">
        <v>-4862.1386700000003</v>
      </c>
    </row>
    <row r="53548" spans="1:16" hidden="1" x14ac:dyDescent="0.3">
      <c r="A53548" t="s">
        <v>29</v>
      </c>
      <c r="B53548" t="s">
        <v>32</v>
      </c>
      <c r="D53548" s="1">
        <v>45413</v>
      </c>
      <c r="I53548">
        <v>10004</v>
      </c>
      <c r="J53548">
        <v>20000</v>
      </c>
      <c r="K53548">
        <v>30028</v>
      </c>
      <c r="L53548">
        <v>40004</v>
      </c>
      <c r="M53548">
        <v>50214</v>
      </c>
      <c r="N53548" t="s">
        <v>28</v>
      </c>
      <c r="P53548">
        <v>-2514.899265</v>
      </c>
    </row>
    <row r="53549" spans="1:16" hidden="1" x14ac:dyDescent="0.3">
      <c r="A53549" t="s">
        <v>29</v>
      </c>
      <c r="B53549" t="s">
        <v>32</v>
      </c>
      <c r="D53549" s="1">
        <v>45413</v>
      </c>
      <c r="I53549">
        <v>10004</v>
      </c>
      <c r="J53549">
        <v>20000</v>
      </c>
      <c r="K53549">
        <v>30024</v>
      </c>
      <c r="L53549">
        <v>40004</v>
      </c>
      <c r="M53549">
        <v>50214</v>
      </c>
      <c r="N53549" t="s">
        <v>28</v>
      </c>
      <c r="P53549">
        <v>-3185.5390950000001</v>
      </c>
    </row>
    <row r="53550" spans="1:16" hidden="1" x14ac:dyDescent="0.3">
      <c r="A53550" t="s">
        <v>29</v>
      </c>
      <c r="B53550" t="s">
        <v>32</v>
      </c>
      <c r="D53550" s="1">
        <v>45413</v>
      </c>
      <c r="I53550">
        <v>10004</v>
      </c>
      <c r="J53550">
        <v>20000</v>
      </c>
      <c r="K53550">
        <v>30042</v>
      </c>
      <c r="L53550">
        <v>40004</v>
      </c>
      <c r="M53550">
        <v>50214</v>
      </c>
      <c r="N53550" t="s">
        <v>28</v>
      </c>
      <c r="P53550">
        <v>-1173.6196650000002</v>
      </c>
    </row>
    <row r="53551" spans="1:16" hidden="1" x14ac:dyDescent="0.3">
      <c r="A53551" t="s">
        <v>29</v>
      </c>
      <c r="B53551" t="s">
        <v>32</v>
      </c>
      <c r="D53551" s="1">
        <v>45413</v>
      </c>
      <c r="I53551">
        <v>10004</v>
      </c>
      <c r="J53551">
        <v>20000</v>
      </c>
      <c r="K53551">
        <v>30027</v>
      </c>
      <c r="L53551">
        <v>40004</v>
      </c>
      <c r="M53551">
        <v>50214</v>
      </c>
      <c r="N53551" t="s">
        <v>28</v>
      </c>
      <c r="P53551">
        <v>-1508.9395500000001</v>
      </c>
    </row>
    <row r="53552" spans="1:16" hidden="1" x14ac:dyDescent="0.3">
      <c r="A53552" t="s">
        <v>29</v>
      </c>
      <c r="B53552" t="s">
        <v>32</v>
      </c>
      <c r="D53552" s="1">
        <v>45413</v>
      </c>
      <c r="I53552">
        <v>10004</v>
      </c>
      <c r="J53552">
        <v>20000</v>
      </c>
      <c r="K53552">
        <v>30031</v>
      </c>
      <c r="L53552">
        <v>40004</v>
      </c>
      <c r="M53552">
        <v>50214</v>
      </c>
      <c r="N53552" t="s">
        <v>28</v>
      </c>
      <c r="P53552">
        <v>-2011.9194</v>
      </c>
    </row>
    <row r="53553" spans="1:16" hidden="1" x14ac:dyDescent="0.3">
      <c r="A53553" t="s">
        <v>29</v>
      </c>
      <c r="B53553" t="s">
        <v>32</v>
      </c>
      <c r="D53553" s="1">
        <v>45413</v>
      </c>
      <c r="I53553">
        <v>10004</v>
      </c>
      <c r="J53553">
        <v>20000</v>
      </c>
      <c r="K53553">
        <v>30016</v>
      </c>
      <c r="L53553">
        <v>40004</v>
      </c>
      <c r="M53553">
        <v>50214</v>
      </c>
      <c r="N53553" t="s">
        <v>28</v>
      </c>
      <c r="P53553">
        <v>-1508.9395650000001</v>
      </c>
    </row>
    <row r="53554" spans="1:16" hidden="1" x14ac:dyDescent="0.3">
      <c r="A53554" t="s">
        <v>29</v>
      </c>
      <c r="B53554" t="s">
        <v>32</v>
      </c>
      <c r="D53554" s="1">
        <v>45413</v>
      </c>
      <c r="I53554">
        <v>10004</v>
      </c>
      <c r="J53554">
        <v>20000</v>
      </c>
      <c r="K53554">
        <v>30014</v>
      </c>
      <c r="L53554">
        <v>40004</v>
      </c>
      <c r="M53554">
        <v>50214</v>
      </c>
      <c r="N53554" t="s">
        <v>28</v>
      </c>
      <c r="P53554">
        <v>-1676.5995</v>
      </c>
    </row>
    <row r="53555" spans="1:16" hidden="1" x14ac:dyDescent="0.3">
      <c r="A53555" t="s">
        <v>29</v>
      </c>
      <c r="B53555" t="s">
        <v>32</v>
      </c>
      <c r="D53555" s="1">
        <v>45413</v>
      </c>
      <c r="I53555">
        <v>10004</v>
      </c>
      <c r="J53555">
        <v>20000</v>
      </c>
      <c r="K53555">
        <v>30043</v>
      </c>
      <c r="L53555">
        <v>40004</v>
      </c>
      <c r="M53555">
        <v>50214</v>
      </c>
      <c r="N53555" t="s">
        <v>28</v>
      </c>
      <c r="P53555">
        <v>-1005.9597</v>
      </c>
    </row>
    <row r="53556" spans="1:16" hidden="1" x14ac:dyDescent="0.3">
      <c r="A53556" t="s">
        <v>29</v>
      </c>
      <c r="B53556" t="s">
        <v>32</v>
      </c>
      <c r="D53556" s="1">
        <v>45413</v>
      </c>
      <c r="I53556">
        <v>10004</v>
      </c>
      <c r="J53556">
        <v>20000</v>
      </c>
      <c r="K53556">
        <v>30025</v>
      </c>
      <c r="L53556">
        <v>40004</v>
      </c>
      <c r="M53556">
        <v>50214</v>
      </c>
      <c r="N53556" t="s">
        <v>28</v>
      </c>
      <c r="P53556">
        <v>-1676.5995</v>
      </c>
    </row>
    <row r="53557" spans="1:16" hidden="1" x14ac:dyDescent="0.3">
      <c r="A53557" t="s">
        <v>29</v>
      </c>
      <c r="B53557" t="s">
        <v>32</v>
      </c>
      <c r="D53557" s="1">
        <v>45413</v>
      </c>
      <c r="I53557">
        <v>10004</v>
      </c>
      <c r="J53557">
        <v>20000</v>
      </c>
      <c r="K53557">
        <v>30041</v>
      </c>
      <c r="L53557">
        <v>40004</v>
      </c>
      <c r="M53557">
        <v>50214</v>
      </c>
      <c r="N53557" t="s">
        <v>28</v>
      </c>
      <c r="P53557">
        <v>-2347.2393300000003</v>
      </c>
    </row>
    <row r="53558" spans="1:16" hidden="1" x14ac:dyDescent="0.3">
      <c r="A53558" t="s">
        <v>29</v>
      </c>
      <c r="B53558" t="s">
        <v>32</v>
      </c>
      <c r="D53558" s="1">
        <v>45413</v>
      </c>
      <c r="I53558">
        <v>10004</v>
      </c>
      <c r="J53558">
        <v>20000</v>
      </c>
      <c r="K53558">
        <v>30009</v>
      </c>
      <c r="L53558">
        <v>40004</v>
      </c>
      <c r="M53558">
        <v>50214</v>
      </c>
      <c r="N53558" t="s">
        <v>28</v>
      </c>
      <c r="P53558">
        <v>-1341.2796000000001</v>
      </c>
    </row>
    <row r="53559" spans="1:16" hidden="1" x14ac:dyDescent="0.3">
      <c r="A53559" t="s">
        <v>29</v>
      </c>
      <c r="B53559" t="s">
        <v>32</v>
      </c>
      <c r="D53559" s="1">
        <v>45413</v>
      </c>
      <c r="I53559">
        <v>10004</v>
      </c>
      <c r="J53559">
        <v>20000</v>
      </c>
      <c r="K53559">
        <v>30008</v>
      </c>
      <c r="L53559">
        <v>40004</v>
      </c>
      <c r="M53559">
        <v>50214</v>
      </c>
      <c r="N53559" t="s">
        <v>28</v>
      </c>
      <c r="P53559">
        <v>-2011.9194150000001</v>
      </c>
    </row>
    <row r="53560" spans="1:16" hidden="1" x14ac:dyDescent="0.3">
      <c r="A53560" t="s">
        <v>29</v>
      </c>
      <c r="B53560" t="s">
        <v>32</v>
      </c>
      <c r="D53560" s="1">
        <v>45413</v>
      </c>
      <c r="I53560">
        <v>10004</v>
      </c>
      <c r="J53560">
        <v>20000</v>
      </c>
      <c r="K53560">
        <v>30017</v>
      </c>
      <c r="L53560">
        <v>40004</v>
      </c>
      <c r="M53560">
        <v>50214</v>
      </c>
      <c r="N53560" t="s">
        <v>28</v>
      </c>
      <c r="P53560">
        <v>-2514.899265</v>
      </c>
    </row>
    <row r="53561" spans="1:16" hidden="1" x14ac:dyDescent="0.3">
      <c r="A53561" t="s">
        <v>29</v>
      </c>
      <c r="B53561" t="s">
        <v>32</v>
      </c>
      <c r="D53561" s="1">
        <v>45413</v>
      </c>
      <c r="I53561">
        <v>10004</v>
      </c>
      <c r="J53561">
        <v>20000</v>
      </c>
      <c r="K53561">
        <v>30039</v>
      </c>
      <c r="L53561">
        <v>40004</v>
      </c>
      <c r="M53561">
        <v>50214</v>
      </c>
      <c r="N53561" t="s">
        <v>28</v>
      </c>
      <c r="P53561">
        <v>-4359.158805</v>
      </c>
    </row>
    <row r="53562" spans="1:16" hidden="1" x14ac:dyDescent="0.3">
      <c r="A53562" t="s">
        <v>29</v>
      </c>
      <c r="B53562" t="s">
        <v>32</v>
      </c>
      <c r="D53562" s="1">
        <v>45413</v>
      </c>
      <c r="I53562">
        <v>10004</v>
      </c>
      <c r="J53562">
        <v>20000</v>
      </c>
      <c r="K53562">
        <v>30034</v>
      </c>
      <c r="L53562">
        <v>40004</v>
      </c>
      <c r="M53562">
        <v>50214</v>
      </c>
      <c r="N53562" t="s">
        <v>28</v>
      </c>
      <c r="P53562">
        <v>-1508.9395650000001</v>
      </c>
    </row>
    <row r="53563" spans="1:16" hidden="1" x14ac:dyDescent="0.3">
      <c r="A53563" t="s">
        <v>29</v>
      </c>
      <c r="B53563" t="s">
        <v>32</v>
      </c>
      <c r="D53563" s="1">
        <v>45413</v>
      </c>
      <c r="I53563">
        <v>10004</v>
      </c>
      <c r="J53563">
        <v>20000</v>
      </c>
      <c r="K53563">
        <v>30006</v>
      </c>
      <c r="L53563">
        <v>40004</v>
      </c>
      <c r="M53563">
        <v>50214</v>
      </c>
      <c r="N53563" t="s">
        <v>28</v>
      </c>
      <c r="P53563">
        <v>-2179.5793650000001</v>
      </c>
    </row>
    <row r="53564" spans="1:16" hidden="1" x14ac:dyDescent="0.3">
      <c r="A53564" t="s">
        <v>29</v>
      </c>
      <c r="B53564" t="s">
        <v>32</v>
      </c>
      <c r="D53564" s="1">
        <v>45413</v>
      </c>
      <c r="I53564">
        <v>10004</v>
      </c>
      <c r="J53564">
        <v>20000</v>
      </c>
      <c r="K53564">
        <v>30052</v>
      </c>
      <c r="L53564">
        <v>40004</v>
      </c>
      <c r="M53564">
        <v>50214</v>
      </c>
      <c r="N53564" t="s">
        <v>28</v>
      </c>
      <c r="P53564">
        <v>-1173.6196500000001</v>
      </c>
    </row>
    <row r="53565" spans="1:16" hidden="1" x14ac:dyDescent="0.3">
      <c r="A53565" t="s">
        <v>29</v>
      </c>
      <c r="B53565" t="s">
        <v>32</v>
      </c>
      <c r="D53565" s="1">
        <v>45413</v>
      </c>
      <c r="I53565">
        <v>10004</v>
      </c>
      <c r="J53565">
        <v>20000</v>
      </c>
      <c r="K53565">
        <v>30053</v>
      </c>
      <c r="L53565">
        <v>40004</v>
      </c>
      <c r="M53565">
        <v>50214</v>
      </c>
      <c r="N53565" t="s">
        <v>28</v>
      </c>
      <c r="P53565">
        <v>-2011.9194300000001</v>
      </c>
    </row>
    <row r="53566" spans="1:16" hidden="1" x14ac:dyDescent="0.3">
      <c r="A53566" t="s">
        <v>29</v>
      </c>
      <c r="B53566" t="s">
        <v>32</v>
      </c>
      <c r="D53566" s="1">
        <v>45413</v>
      </c>
      <c r="I53566">
        <v>10004</v>
      </c>
      <c r="J53566">
        <v>20000</v>
      </c>
      <c r="K53566">
        <v>30040</v>
      </c>
      <c r="L53566">
        <v>40004</v>
      </c>
      <c r="M53566">
        <v>50214</v>
      </c>
      <c r="N53566" t="s">
        <v>28</v>
      </c>
      <c r="P53566">
        <v>-4359.158805</v>
      </c>
    </row>
    <row r="53567" spans="1:16" hidden="1" x14ac:dyDescent="0.3">
      <c r="A53567" t="s">
        <v>29</v>
      </c>
      <c r="B53567" t="s">
        <v>32</v>
      </c>
      <c r="D53567" s="1">
        <v>45413</v>
      </c>
      <c r="I53567">
        <v>10004</v>
      </c>
      <c r="J53567">
        <v>20000</v>
      </c>
      <c r="K53567">
        <v>31003</v>
      </c>
      <c r="L53567">
        <v>40004</v>
      </c>
      <c r="M53567">
        <v>50214</v>
      </c>
      <c r="N53567" t="s">
        <v>28</v>
      </c>
      <c r="P53567">
        <v>-2347.2393300000003</v>
      </c>
    </row>
    <row r="53568" spans="1:16" hidden="1" x14ac:dyDescent="0.3">
      <c r="A53568" t="s">
        <v>29</v>
      </c>
      <c r="B53568" t="s">
        <v>32</v>
      </c>
      <c r="D53568" s="1">
        <v>45413</v>
      </c>
      <c r="I53568">
        <v>10004</v>
      </c>
      <c r="J53568">
        <v>20000</v>
      </c>
      <c r="K53568">
        <v>30004</v>
      </c>
      <c r="L53568">
        <v>40004</v>
      </c>
      <c r="M53568">
        <v>50214</v>
      </c>
      <c r="N53568" t="s">
        <v>28</v>
      </c>
      <c r="P53568">
        <v>-3856.1789250000002</v>
      </c>
    </row>
    <row r="53569" spans="1:16" hidden="1" x14ac:dyDescent="0.3">
      <c r="A53569" t="s">
        <v>29</v>
      </c>
      <c r="B53569" t="s">
        <v>32</v>
      </c>
      <c r="D53569" s="1">
        <v>45413</v>
      </c>
      <c r="I53569">
        <v>10004</v>
      </c>
      <c r="J53569">
        <v>20000</v>
      </c>
      <c r="K53569">
        <v>30055</v>
      </c>
      <c r="L53569">
        <v>40004</v>
      </c>
      <c r="M53569">
        <v>50214</v>
      </c>
      <c r="N53569" t="s">
        <v>28</v>
      </c>
      <c r="P53569">
        <v>-1173.6196500000001</v>
      </c>
    </row>
    <row r="53570" spans="1:16" hidden="1" x14ac:dyDescent="0.3">
      <c r="A53570" t="s">
        <v>29</v>
      </c>
      <c r="B53570" t="s">
        <v>32</v>
      </c>
      <c r="D53570" s="1">
        <v>45413</v>
      </c>
      <c r="I53570">
        <v>10004</v>
      </c>
      <c r="J53570">
        <v>20000</v>
      </c>
      <c r="K53570">
        <v>30084</v>
      </c>
      <c r="L53570">
        <v>40004</v>
      </c>
      <c r="M53570">
        <v>50214</v>
      </c>
      <c r="N53570" t="s">
        <v>28</v>
      </c>
      <c r="P53570">
        <v>-1173.6196500000001</v>
      </c>
    </row>
    <row r="53571" spans="1:16" hidden="1" x14ac:dyDescent="0.3">
      <c r="A53571" t="s">
        <v>29</v>
      </c>
      <c r="B53571" t="s">
        <v>32</v>
      </c>
      <c r="D53571" s="1">
        <v>45413</v>
      </c>
      <c r="I53571">
        <v>10004</v>
      </c>
      <c r="J53571">
        <v>20000</v>
      </c>
      <c r="K53571">
        <v>30019</v>
      </c>
      <c r="L53571">
        <v>40004</v>
      </c>
      <c r="M53571">
        <v>50214</v>
      </c>
      <c r="N53571" t="s">
        <v>28</v>
      </c>
      <c r="P53571">
        <v>-1508.9395649999999</v>
      </c>
    </row>
    <row r="53572" spans="1:16" hidden="1" x14ac:dyDescent="0.3">
      <c r="A53572" t="s">
        <v>29</v>
      </c>
      <c r="B53572" t="s">
        <v>32</v>
      </c>
      <c r="D53572" s="1">
        <v>45413</v>
      </c>
      <c r="I53572">
        <v>10004</v>
      </c>
      <c r="J53572">
        <v>20000</v>
      </c>
      <c r="K53572">
        <v>30010</v>
      </c>
      <c r="L53572">
        <v>40004</v>
      </c>
      <c r="M53572">
        <v>50214</v>
      </c>
      <c r="N53572" t="s">
        <v>28</v>
      </c>
      <c r="P53572">
        <v>-3353.1990599999999</v>
      </c>
    </row>
    <row r="53573" spans="1:16" hidden="1" x14ac:dyDescent="0.3">
      <c r="A53573" t="s">
        <v>29</v>
      </c>
      <c r="B53573" t="s">
        <v>32</v>
      </c>
      <c r="D53573" s="1">
        <v>45413</v>
      </c>
      <c r="I53573">
        <v>10004</v>
      </c>
      <c r="J53573">
        <v>20000</v>
      </c>
      <c r="K53573">
        <v>30036</v>
      </c>
      <c r="L53573">
        <v>40004</v>
      </c>
      <c r="M53573">
        <v>50214</v>
      </c>
      <c r="N53573" t="s">
        <v>28</v>
      </c>
      <c r="P53573">
        <v>-3688.518975</v>
      </c>
    </row>
    <row r="53574" spans="1:16" hidden="1" x14ac:dyDescent="0.3">
      <c r="A53574" t="s">
        <v>29</v>
      </c>
      <c r="B53574" t="s">
        <v>32</v>
      </c>
      <c r="D53574" s="1">
        <v>45413</v>
      </c>
      <c r="I53574">
        <v>10004</v>
      </c>
      <c r="J53574">
        <v>20000</v>
      </c>
      <c r="K53574">
        <v>30032</v>
      </c>
      <c r="L53574">
        <v>40004</v>
      </c>
      <c r="M53574">
        <v>50214</v>
      </c>
      <c r="N53574" t="s">
        <v>28</v>
      </c>
      <c r="P53574">
        <v>-335.31990000000002</v>
      </c>
    </row>
    <row r="53575" spans="1:16" hidden="1" x14ac:dyDescent="0.3">
      <c r="A53575" t="s">
        <v>29</v>
      </c>
      <c r="B53575" t="s">
        <v>32</v>
      </c>
      <c r="D53575" s="1">
        <v>45413</v>
      </c>
      <c r="I53575">
        <v>10004</v>
      </c>
      <c r="J53575">
        <v>20000</v>
      </c>
      <c r="K53575">
        <v>30035</v>
      </c>
      <c r="L53575">
        <v>40004</v>
      </c>
      <c r="M53575">
        <v>50214</v>
      </c>
      <c r="N53575" t="s">
        <v>28</v>
      </c>
      <c r="P53575">
        <v>-1341.2796000000001</v>
      </c>
    </row>
    <row r="53576" spans="1:16" hidden="1" x14ac:dyDescent="0.3">
      <c r="A53576" t="s">
        <v>29</v>
      </c>
      <c r="B53576" t="s">
        <v>32</v>
      </c>
      <c r="D53576" s="1">
        <v>45413</v>
      </c>
      <c r="I53576">
        <v>10004</v>
      </c>
      <c r="J53576">
        <v>20000</v>
      </c>
      <c r="K53576">
        <v>30020</v>
      </c>
      <c r="L53576">
        <v>40004</v>
      </c>
      <c r="M53576">
        <v>50214</v>
      </c>
      <c r="N53576" t="s">
        <v>28</v>
      </c>
      <c r="P53576">
        <v>-2347.2393300000003</v>
      </c>
    </row>
    <row r="53577" spans="1:16" hidden="1" x14ac:dyDescent="0.3">
      <c r="A53577" t="s">
        <v>29</v>
      </c>
      <c r="B53577" t="s">
        <v>32</v>
      </c>
      <c r="D53577" s="1">
        <v>45413</v>
      </c>
      <c r="I53577">
        <v>10004</v>
      </c>
      <c r="J53577">
        <v>20000</v>
      </c>
      <c r="K53577">
        <v>30033</v>
      </c>
      <c r="L53577">
        <v>40004</v>
      </c>
      <c r="M53577">
        <v>50214</v>
      </c>
      <c r="N53577" t="s">
        <v>28</v>
      </c>
      <c r="P53577">
        <v>-1005.9597</v>
      </c>
    </row>
    <row r="53578" spans="1:16" hidden="1" x14ac:dyDescent="0.3">
      <c r="A53578" t="s">
        <v>29</v>
      </c>
      <c r="B53578" t="s">
        <v>32</v>
      </c>
      <c r="D53578" s="1">
        <v>45413</v>
      </c>
      <c r="I53578">
        <v>10004</v>
      </c>
      <c r="J53578">
        <v>20000</v>
      </c>
      <c r="K53578">
        <v>30021</v>
      </c>
      <c r="L53578">
        <v>40004</v>
      </c>
      <c r="M53578">
        <v>50214</v>
      </c>
      <c r="N53578" t="s">
        <v>28</v>
      </c>
      <c r="P53578">
        <v>-1676.5995</v>
      </c>
    </row>
    <row r="53579" spans="1:16" hidden="1" x14ac:dyDescent="0.3">
      <c r="A53579" t="s">
        <v>29</v>
      </c>
      <c r="B53579" t="s">
        <v>32</v>
      </c>
      <c r="D53579" s="1">
        <v>45413</v>
      </c>
      <c r="I53579">
        <v>10004</v>
      </c>
      <c r="J53579">
        <v>20000</v>
      </c>
      <c r="K53579">
        <v>30007</v>
      </c>
      <c r="L53579">
        <v>40004</v>
      </c>
      <c r="M53579">
        <v>50214</v>
      </c>
      <c r="N53579" t="s">
        <v>28</v>
      </c>
      <c r="P53579">
        <v>-1005.9597</v>
      </c>
    </row>
    <row r="53580" spans="1:16" hidden="1" x14ac:dyDescent="0.3">
      <c r="A53580" t="s">
        <v>29</v>
      </c>
      <c r="B53580" t="s">
        <v>32</v>
      </c>
      <c r="D53580" s="1">
        <v>45413</v>
      </c>
      <c r="I53580">
        <v>10004</v>
      </c>
      <c r="J53580">
        <v>20000</v>
      </c>
      <c r="K53580">
        <v>30013</v>
      </c>
      <c r="L53580">
        <v>40004</v>
      </c>
      <c r="M53580">
        <v>50214</v>
      </c>
      <c r="N53580" t="s">
        <v>28</v>
      </c>
      <c r="P53580">
        <v>-2179.5793800000001</v>
      </c>
    </row>
    <row r="53581" spans="1:16" hidden="1" x14ac:dyDescent="0.3">
      <c r="A53581" t="s">
        <v>29</v>
      </c>
      <c r="B53581" t="s">
        <v>32</v>
      </c>
      <c r="D53581" s="1">
        <v>45413</v>
      </c>
      <c r="I53581">
        <v>10004</v>
      </c>
      <c r="J53581">
        <v>20000</v>
      </c>
      <c r="K53581">
        <v>30045</v>
      </c>
      <c r="L53581">
        <v>40004</v>
      </c>
      <c r="M53581">
        <v>50214</v>
      </c>
      <c r="N53581" t="s">
        <v>28</v>
      </c>
      <c r="P53581">
        <v>-2179.5793800000001</v>
      </c>
    </row>
    <row r="53582" spans="1:16" hidden="1" x14ac:dyDescent="0.3">
      <c r="A53582" t="s">
        <v>29</v>
      </c>
      <c r="B53582" t="s">
        <v>32</v>
      </c>
      <c r="D53582" s="1">
        <v>45413</v>
      </c>
      <c r="I53582">
        <v>10004</v>
      </c>
      <c r="J53582">
        <v>20000</v>
      </c>
      <c r="K53582">
        <v>30038</v>
      </c>
      <c r="L53582">
        <v>40004</v>
      </c>
      <c r="M53582">
        <v>50214</v>
      </c>
      <c r="N53582" t="s">
        <v>28</v>
      </c>
      <c r="P53582">
        <v>-1005.9597150000001</v>
      </c>
    </row>
    <row r="53583" spans="1:16" hidden="1" x14ac:dyDescent="0.3">
      <c r="A53583" t="s">
        <v>29</v>
      </c>
      <c r="B53583" t="s">
        <v>32</v>
      </c>
      <c r="D53583" s="1">
        <v>45413</v>
      </c>
      <c r="I53583">
        <v>10004</v>
      </c>
      <c r="J53583">
        <v>20000</v>
      </c>
      <c r="K53583">
        <v>30015</v>
      </c>
      <c r="L53583">
        <v>40004</v>
      </c>
      <c r="M53583">
        <v>50214</v>
      </c>
      <c r="N53583" t="s">
        <v>28</v>
      </c>
      <c r="P53583">
        <v>-670.63980000000004</v>
      </c>
    </row>
    <row r="53584" spans="1:16" hidden="1" x14ac:dyDescent="0.3">
      <c r="A53584" t="s">
        <v>29</v>
      </c>
      <c r="B53584" t="s">
        <v>32</v>
      </c>
      <c r="D53584" s="1">
        <v>45413</v>
      </c>
      <c r="I53584">
        <v>10004</v>
      </c>
      <c r="J53584">
        <v>20000</v>
      </c>
      <c r="K53584">
        <v>30005</v>
      </c>
      <c r="L53584">
        <v>40004</v>
      </c>
      <c r="M53584">
        <v>50214</v>
      </c>
      <c r="N53584" t="s">
        <v>28</v>
      </c>
      <c r="P53584">
        <v>-1508.9395649999999</v>
      </c>
    </row>
    <row r="53585" spans="1:16" hidden="1" x14ac:dyDescent="0.3">
      <c r="A53585" t="s">
        <v>29</v>
      </c>
      <c r="B53585" t="s">
        <v>1</v>
      </c>
      <c r="D53585" s="1">
        <v>45413</v>
      </c>
      <c r="I53585">
        <v>10004</v>
      </c>
      <c r="J53585">
        <v>20000</v>
      </c>
      <c r="K53585">
        <v>30008</v>
      </c>
      <c r="L53585">
        <v>40004</v>
      </c>
      <c r="M53585">
        <v>50214</v>
      </c>
      <c r="N53585" t="s">
        <v>28</v>
      </c>
      <c r="P53585">
        <v>-313916.51279999997</v>
      </c>
    </row>
    <row r="53586" spans="1:16" hidden="1" x14ac:dyDescent="0.3">
      <c r="A53586" t="s">
        <v>29</v>
      </c>
      <c r="B53586" t="s">
        <v>1</v>
      </c>
      <c r="D53586" s="1">
        <v>45413</v>
      </c>
      <c r="I53586">
        <v>10004</v>
      </c>
      <c r="J53586">
        <v>20000</v>
      </c>
      <c r="K53586">
        <v>30037</v>
      </c>
      <c r="L53586">
        <v>40004</v>
      </c>
      <c r="M53586">
        <v>50214</v>
      </c>
      <c r="N53586" t="s">
        <v>28</v>
      </c>
      <c r="P53586">
        <v>-392395.64099999995</v>
      </c>
    </row>
    <row r="53587" spans="1:16" hidden="1" x14ac:dyDescent="0.3">
      <c r="A53587" t="s">
        <v>29</v>
      </c>
      <c r="B53587" t="s">
        <v>1</v>
      </c>
      <c r="D53587" s="1">
        <v>45413</v>
      </c>
      <c r="I53587">
        <v>10004</v>
      </c>
      <c r="J53587">
        <v>20000</v>
      </c>
      <c r="K53587">
        <v>30013</v>
      </c>
      <c r="L53587">
        <v>40004</v>
      </c>
      <c r="M53587">
        <v>50214</v>
      </c>
      <c r="N53587" t="s">
        <v>28</v>
      </c>
      <c r="P53587">
        <v>-340076.22219999996</v>
      </c>
    </row>
    <row r="53588" spans="1:16" hidden="1" x14ac:dyDescent="0.3">
      <c r="A53588" t="s">
        <v>29</v>
      </c>
      <c r="B53588" t="s">
        <v>1</v>
      </c>
      <c r="D53588" s="1">
        <v>45413</v>
      </c>
      <c r="I53588">
        <v>10004</v>
      </c>
      <c r="J53588">
        <v>20000</v>
      </c>
      <c r="K53588">
        <v>30026</v>
      </c>
      <c r="L53588">
        <v>40004</v>
      </c>
      <c r="M53588">
        <v>50214</v>
      </c>
      <c r="N53588" t="s">
        <v>28</v>
      </c>
      <c r="P53588">
        <v>-758631.57260000031</v>
      </c>
    </row>
    <row r="53589" spans="1:16" hidden="1" x14ac:dyDescent="0.3">
      <c r="A53589" t="s">
        <v>29</v>
      </c>
      <c r="B53589" t="s">
        <v>1</v>
      </c>
      <c r="D53589" s="1">
        <v>45413</v>
      </c>
      <c r="I53589">
        <v>10004</v>
      </c>
      <c r="J53589">
        <v>20000</v>
      </c>
      <c r="K53589">
        <v>30036</v>
      </c>
      <c r="L53589">
        <v>40004</v>
      </c>
      <c r="M53589">
        <v>50214</v>
      </c>
      <c r="N53589" t="s">
        <v>28</v>
      </c>
      <c r="P53589">
        <v>-575513.60679999995</v>
      </c>
    </row>
    <row r="53590" spans="1:16" hidden="1" x14ac:dyDescent="0.3">
      <c r="A53590" t="s">
        <v>29</v>
      </c>
      <c r="B53590" t="s">
        <v>1</v>
      </c>
      <c r="D53590" s="1">
        <v>45413</v>
      </c>
      <c r="I53590">
        <v>10004</v>
      </c>
      <c r="J53590">
        <v>20000</v>
      </c>
      <c r="K53590">
        <v>30028</v>
      </c>
      <c r="L53590">
        <v>40004</v>
      </c>
      <c r="M53590">
        <v>50214</v>
      </c>
      <c r="N53590" t="s">
        <v>28</v>
      </c>
      <c r="P53590">
        <v>-392395.64099999995</v>
      </c>
    </row>
    <row r="53591" spans="1:16" hidden="1" x14ac:dyDescent="0.3">
      <c r="A53591" t="s">
        <v>29</v>
      </c>
      <c r="B53591" t="s">
        <v>1</v>
      </c>
      <c r="D53591" s="1">
        <v>45413</v>
      </c>
      <c r="I53591">
        <v>10004</v>
      </c>
      <c r="J53591">
        <v>20000</v>
      </c>
      <c r="K53591">
        <v>30034</v>
      </c>
      <c r="L53591">
        <v>40004</v>
      </c>
      <c r="M53591">
        <v>50214</v>
      </c>
      <c r="N53591" t="s">
        <v>28</v>
      </c>
      <c r="P53591">
        <v>-235437.38459999996</v>
      </c>
    </row>
    <row r="53592" spans="1:16" hidden="1" x14ac:dyDescent="0.3">
      <c r="A53592" t="s">
        <v>29</v>
      </c>
      <c r="B53592" t="s">
        <v>1</v>
      </c>
      <c r="D53592" s="1">
        <v>45413</v>
      </c>
      <c r="I53592">
        <v>10004</v>
      </c>
      <c r="J53592">
        <v>20000</v>
      </c>
      <c r="K53592">
        <v>30016</v>
      </c>
      <c r="L53592">
        <v>40004</v>
      </c>
      <c r="M53592">
        <v>50214</v>
      </c>
      <c r="N53592" t="s">
        <v>28</v>
      </c>
      <c r="P53592">
        <v>-235437.38459999996</v>
      </c>
    </row>
    <row r="53593" spans="1:16" hidden="1" x14ac:dyDescent="0.3">
      <c r="A53593" t="s">
        <v>29</v>
      </c>
      <c r="B53593" t="s">
        <v>1</v>
      </c>
      <c r="D53593" s="1">
        <v>45413</v>
      </c>
      <c r="I53593">
        <v>10004</v>
      </c>
      <c r="J53593">
        <v>20000</v>
      </c>
      <c r="K53593">
        <v>30053</v>
      </c>
      <c r="L53593">
        <v>40004</v>
      </c>
      <c r="M53593">
        <v>50214</v>
      </c>
      <c r="N53593" t="s">
        <v>28</v>
      </c>
      <c r="P53593">
        <v>-313916.51279999997</v>
      </c>
    </row>
    <row r="53594" spans="1:16" hidden="1" x14ac:dyDescent="0.3">
      <c r="A53594" t="s">
        <v>29</v>
      </c>
      <c r="B53594" t="s">
        <v>1</v>
      </c>
      <c r="D53594" s="1">
        <v>45413</v>
      </c>
      <c r="I53594">
        <v>10004</v>
      </c>
      <c r="J53594">
        <v>20000</v>
      </c>
      <c r="K53594">
        <v>30045</v>
      </c>
      <c r="L53594">
        <v>40004</v>
      </c>
      <c r="M53594">
        <v>50214</v>
      </c>
      <c r="N53594" t="s">
        <v>28</v>
      </c>
      <c r="P53594">
        <v>-340076.22219999996</v>
      </c>
    </row>
    <row r="53595" spans="1:16" hidden="1" x14ac:dyDescent="0.3">
      <c r="A53595" t="s">
        <v>29</v>
      </c>
      <c r="B53595" t="s">
        <v>1</v>
      </c>
      <c r="D53595" s="1">
        <v>45413</v>
      </c>
      <c r="I53595">
        <v>10004</v>
      </c>
      <c r="J53595">
        <v>20000</v>
      </c>
      <c r="K53595">
        <v>30010</v>
      </c>
      <c r="L53595">
        <v>40004</v>
      </c>
      <c r="M53595">
        <v>50214</v>
      </c>
      <c r="N53595" t="s">
        <v>28</v>
      </c>
      <c r="P53595">
        <v>-523194.18799999997</v>
      </c>
    </row>
    <row r="53596" spans="1:16" hidden="1" x14ac:dyDescent="0.3">
      <c r="A53596" t="s">
        <v>29</v>
      </c>
      <c r="B53596" t="s">
        <v>1</v>
      </c>
      <c r="D53596" s="1">
        <v>45413</v>
      </c>
      <c r="I53596">
        <v>10004</v>
      </c>
      <c r="J53596">
        <v>20000</v>
      </c>
      <c r="K53596">
        <v>30039</v>
      </c>
      <c r="L53596">
        <v>40004</v>
      </c>
      <c r="M53596">
        <v>50214</v>
      </c>
      <c r="N53596" t="s">
        <v>28</v>
      </c>
      <c r="P53596">
        <v>-680152.44440000004</v>
      </c>
    </row>
    <row r="53597" spans="1:16" hidden="1" x14ac:dyDescent="0.3">
      <c r="A53597" t="s">
        <v>29</v>
      </c>
      <c r="B53597" t="s">
        <v>1</v>
      </c>
      <c r="D53597" s="1">
        <v>45413</v>
      </c>
      <c r="I53597">
        <v>10004</v>
      </c>
      <c r="J53597">
        <v>20000</v>
      </c>
      <c r="K53597">
        <v>30040</v>
      </c>
      <c r="L53597">
        <v>40004</v>
      </c>
      <c r="M53597">
        <v>50214</v>
      </c>
      <c r="N53597" t="s">
        <v>28</v>
      </c>
      <c r="P53597">
        <v>-680152.44440000004</v>
      </c>
    </row>
    <row r="53598" spans="1:16" hidden="1" x14ac:dyDescent="0.3">
      <c r="A53598" t="s">
        <v>29</v>
      </c>
      <c r="B53598" t="s">
        <v>1</v>
      </c>
      <c r="D53598" s="1">
        <v>45413</v>
      </c>
      <c r="I53598">
        <v>10004</v>
      </c>
      <c r="J53598">
        <v>20000</v>
      </c>
      <c r="K53598">
        <v>30024</v>
      </c>
      <c r="L53598">
        <v>40004</v>
      </c>
      <c r="M53598">
        <v>50214</v>
      </c>
      <c r="N53598" t="s">
        <v>28</v>
      </c>
      <c r="P53598">
        <v>-497034.47859999991</v>
      </c>
    </row>
    <row r="53599" spans="1:16" hidden="1" x14ac:dyDescent="0.3">
      <c r="A53599" t="s">
        <v>29</v>
      </c>
      <c r="B53599" t="s">
        <v>1</v>
      </c>
      <c r="D53599" s="1">
        <v>45413</v>
      </c>
      <c r="I53599">
        <v>10004</v>
      </c>
      <c r="J53599">
        <v>20000</v>
      </c>
      <c r="K53599">
        <v>30004</v>
      </c>
      <c r="L53599">
        <v>40004</v>
      </c>
      <c r="M53599">
        <v>50214</v>
      </c>
      <c r="N53599" t="s">
        <v>28</v>
      </c>
      <c r="P53599">
        <v>-601673.31620000012</v>
      </c>
    </row>
    <row r="53600" spans="1:16" hidden="1" x14ac:dyDescent="0.3">
      <c r="A53600" t="s">
        <v>29</v>
      </c>
      <c r="B53600" t="s">
        <v>1</v>
      </c>
      <c r="D53600" s="1">
        <v>45413</v>
      </c>
      <c r="I53600">
        <v>10004</v>
      </c>
      <c r="J53600">
        <v>20000</v>
      </c>
      <c r="K53600">
        <v>30020</v>
      </c>
      <c r="L53600">
        <v>40004</v>
      </c>
      <c r="M53600">
        <v>50214</v>
      </c>
      <c r="N53600" t="s">
        <v>28</v>
      </c>
      <c r="P53600">
        <v>-366235.93159999995</v>
      </c>
    </row>
    <row r="53601" spans="1:16" hidden="1" x14ac:dyDescent="0.3">
      <c r="A53601" t="s">
        <v>29</v>
      </c>
      <c r="B53601" t="s">
        <v>1</v>
      </c>
      <c r="D53601" s="1">
        <v>45413</v>
      </c>
      <c r="I53601">
        <v>10004</v>
      </c>
      <c r="J53601">
        <v>20000</v>
      </c>
      <c r="K53601">
        <v>30023</v>
      </c>
      <c r="L53601">
        <v>40004</v>
      </c>
      <c r="M53601">
        <v>50214</v>
      </c>
      <c r="N53601" t="s">
        <v>28</v>
      </c>
      <c r="P53601">
        <v>-523194.18799999991</v>
      </c>
    </row>
    <row r="53602" spans="1:16" hidden="1" x14ac:dyDescent="0.3">
      <c r="A53602" t="s">
        <v>29</v>
      </c>
      <c r="B53602" t="s">
        <v>1</v>
      </c>
      <c r="D53602" s="1">
        <v>45413</v>
      </c>
      <c r="I53602">
        <v>10004</v>
      </c>
      <c r="J53602">
        <v>20000</v>
      </c>
      <c r="K53602">
        <v>30005</v>
      </c>
      <c r="L53602">
        <v>40004</v>
      </c>
      <c r="M53602">
        <v>50214</v>
      </c>
      <c r="N53602" t="s">
        <v>28</v>
      </c>
      <c r="P53602">
        <v>-235437.38459999996</v>
      </c>
    </row>
    <row r="53603" spans="1:16" hidden="1" x14ac:dyDescent="0.3">
      <c r="A53603" t="s">
        <v>29</v>
      </c>
      <c r="B53603" t="s">
        <v>1</v>
      </c>
      <c r="D53603" s="1">
        <v>45413</v>
      </c>
      <c r="I53603">
        <v>10004</v>
      </c>
      <c r="J53603">
        <v>20000</v>
      </c>
      <c r="K53603">
        <v>30006</v>
      </c>
      <c r="L53603">
        <v>40004</v>
      </c>
      <c r="M53603">
        <v>50214</v>
      </c>
      <c r="N53603" t="s">
        <v>28</v>
      </c>
      <c r="P53603">
        <v>-340076.22219999996</v>
      </c>
    </row>
    <row r="53604" spans="1:16" hidden="1" x14ac:dyDescent="0.3">
      <c r="A53604" t="s">
        <v>29</v>
      </c>
      <c r="B53604" t="s">
        <v>1</v>
      </c>
      <c r="D53604" s="1">
        <v>45413</v>
      </c>
      <c r="I53604">
        <v>10004</v>
      </c>
      <c r="J53604">
        <v>20000</v>
      </c>
      <c r="K53604">
        <v>30019</v>
      </c>
      <c r="L53604">
        <v>40004</v>
      </c>
      <c r="M53604">
        <v>50214</v>
      </c>
      <c r="N53604" t="s">
        <v>28</v>
      </c>
      <c r="P53604">
        <v>-235437.38459999996</v>
      </c>
    </row>
    <row r="53605" spans="1:16" hidden="1" x14ac:dyDescent="0.3">
      <c r="A53605" t="s">
        <v>29</v>
      </c>
      <c r="B53605" t="s">
        <v>1</v>
      </c>
      <c r="D53605" s="1">
        <v>45413</v>
      </c>
      <c r="I53605">
        <v>10004</v>
      </c>
      <c r="J53605">
        <v>20000</v>
      </c>
      <c r="K53605">
        <v>30041</v>
      </c>
      <c r="L53605">
        <v>40004</v>
      </c>
      <c r="M53605">
        <v>50214</v>
      </c>
      <c r="N53605" t="s">
        <v>28</v>
      </c>
      <c r="P53605">
        <v>-366235.93159999995</v>
      </c>
    </row>
    <row r="53606" spans="1:16" hidden="1" x14ac:dyDescent="0.3">
      <c r="A53606" t="s">
        <v>29</v>
      </c>
      <c r="B53606" t="s">
        <v>1</v>
      </c>
      <c r="D53606" s="1">
        <v>45413</v>
      </c>
      <c r="I53606">
        <v>10004</v>
      </c>
      <c r="J53606">
        <v>20000</v>
      </c>
      <c r="K53606">
        <v>30042</v>
      </c>
      <c r="L53606">
        <v>40004</v>
      </c>
      <c r="M53606">
        <v>50214</v>
      </c>
      <c r="N53606" t="s">
        <v>28</v>
      </c>
      <c r="P53606">
        <v>-183117.96579999998</v>
      </c>
    </row>
    <row r="53607" spans="1:16" hidden="1" x14ac:dyDescent="0.3">
      <c r="A53607" t="s">
        <v>29</v>
      </c>
      <c r="B53607" t="s">
        <v>1</v>
      </c>
      <c r="D53607" s="1">
        <v>45413</v>
      </c>
      <c r="I53607">
        <v>10004</v>
      </c>
      <c r="J53607">
        <v>20000</v>
      </c>
      <c r="K53607">
        <v>30017</v>
      </c>
      <c r="L53607">
        <v>40004</v>
      </c>
      <c r="M53607">
        <v>50214</v>
      </c>
      <c r="N53607" t="s">
        <v>28</v>
      </c>
      <c r="P53607">
        <v>-392395.64099999995</v>
      </c>
    </row>
    <row r="53608" spans="1:16" hidden="1" x14ac:dyDescent="0.3">
      <c r="A53608" t="s">
        <v>29</v>
      </c>
      <c r="B53608" t="s">
        <v>1</v>
      </c>
      <c r="D53608" s="1">
        <v>45413</v>
      </c>
      <c r="I53608">
        <v>10004</v>
      </c>
      <c r="J53608">
        <v>20000</v>
      </c>
      <c r="K53608">
        <v>30038</v>
      </c>
      <c r="L53608">
        <v>40004</v>
      </c>
      <c r="M53608">
        <v>50214</v>
      </c>
      <c r="N53608" t="s">
        <v>28</v>
      </c>
      <c r="P53608">
        <v>-156958.25639999998</v>
      </c>
    </row>
    <row r="53609" spans="1:16" hidden="1" x14ac:dyDescent="0.3">
      <c r="A53609" t="s">
        <v>29</v>
      </c>
      <c r="B53609" t="s">
        <v>1</v>
      </c>
      <c r="D53609" s="1">
        <v>45413</v>
      </c>
      <c r="I53609">
        <v>10004</v>
      </c>
      <c r="J53609">
        <v>20000</v>
      </c>
      <c r="K53609">
        <v>31003</v>
      </c>
      <c r="L53609">
        <v>40004</v>
      </c>
      <c r="M53609">
        <v>50214</v>
      </c>
      <c r="N53609" t="s">
        <v>28</v>
      </c>
      <c r="P53609">
        <v>-366235.93159999995</v>
      </c>
    </row>
    <row r="53610" spans="1:16" hidden="1" x14ac:dyDescent="0.3">
      <c r="A53610" t="s">
        <v>29</v>
      </c>
      <c r="B53610" t="s">
        <v>1</v>
      </c>
      <c r="D53610" s="1">
        <v>45413</v>
      </c>
      <c r="I53610">
        <v>10004</v>
      </c>
      <c r="J53610">
        <v>20000</v>
      </c>
      <c r="K53610">
        <v>30027</v>
      </c>
      <c r="L53610">
        <v>40004</v>
      </c>
      <c r="M53610">
        <v>50214</v>
      </c>
      <c r="N53610" t="s">
        <v>28</v>
      </c>
      <c r="P53610">
        <v>-235437.38459999996</v>
      </c>
    </row>
    <row r="53611" spans="1:16" hidden="1" x14ac:dyDescent="0.3">
      <c r="A53611" t="s">
        <v>29</v>
      </c>
      <c r="B53611" t="s">
        <v>1</v>
      </c>
      <c r="D53611" s="1">
        <v>45413</v>
      </c>
      <c r="I53611">
        <v>10004</v>
      </c>
      <c r="J53611">
        <v>20000</v>
      </c>
      <c r="K53611">
        <v>30031</v>
      </c>
      <c r="L53611">
        <v>40004</v>
      </c>
      <c r="M53611">
        <v>50214</v>
      </c>
      <c r="N53611" t="s">
        <v>28</v>
      </c>
      <c r="P53611">
        <v>-313916.51279999997</v>
      </c>
    </row>
    <row r="53612" spans="1:16" hidden="1" x14ac:dyDescent="0.3">
      <c r="A53612" t="s">
        <v>29</v>
      </c>
      <c r="B53612" t="s">
        <v>1</v>
      </c>
      <c r="D53612" s="1">
        <v>45413</v>
      </c>
      <c r="I53612">
        <v>10004</v>
      </c>
      <c r="J53612">
        <v>20000</v>
      </c>
      <c r="K53612">
        <v>30014</v>
      </c>
      <c r="L53612">
        <v>40004</v>
      </c>
      <c r="M53612">
        <v>50214</v>
      </c>
      <c r="N53612" t="s">
        <v>28</v>
      </c>
      <c r="P53612">
        <v>-261597.09399999995</v>
      </c>
    </row>
    <row r="53613" spans="1:16" hidden="1" x14ac:dyDescent="0.3">
      <c r="A53613" t="s">
        <v>29</v>
      </c>
      <c r="B53613" t="s">
        <v>1</v>
      </c>
      <c r="D53613" s="1">
        <v>45413</v>
      </c>
      <c r="I53613">
        <v>10004</v>
      </c>
      <c r="J53613">
        <v>20000</v>
      </c>
      <c r="K53613">
        <v>30043</v>
      </c>
      <c r="L53613">
        <v>40004</v>
      </c>
      <c r="M53613">
        <v>50214</v>
      </c>
      <c r="N53613" t="s">
        <v>28</v>
      </c>
      <c r="P53613">
        <v>-156958.25639999998</v>
      </c>
    </row>
    <row r="53614" spans="1:16" hidden="1" x14ac:dyDescent="0.3">
      <c r="A53614" t="s">
        <v>29</v>
      </c>
      <c r="B53614" t="s">
        <v>1</v>
      </c>
      <c r="D53614" s="1">
        <v>45413</v>
      </c>
      <c r="I53614">
        <v>10004</v>
      </c>
      <c r="J53614">
        <v>20000</v>
      </c>
      <c r="K53614">
        <v>30025</v>
      </c>
      <c r="L53614">
        <v>40004</v>
      </c>
      <c r="M53614">
        <v>50214</v>
      </c>
      <c r="N53614" t="s">
        <v>28</v>
      </c>
      <c r="P53614">
        <v>-261597.09399999995</v>
      </c>
    </row>
    <row r="53615" spans="1:16" hidden="1" x14ac:dyDescent="0.3">
      <c r="A53615" t="s">
        <v>29</v>
      </c>
      <c r="B53615" t="s">
        <v>1</v>
      </c>
      <c r="D53615" s="1">
        <v>45413</v>
      </c>
      <c r="I53615">
        <v>10004</v>
      </c>
      <c r="J53615">
        <v>20000</v>
      </c>
      <c r="K53615">
        <v>30009</v>
      </c>
      <c r="L53615">
        <v>40004</v>
      </c>
      <c r="M53615">
        <v>50214</v>
      </c>
      <c r="N53615" t="s">
        <v>28</v>
      </c>
      <c r="P53615">
        <v>-209277.67519999997</v>
      </c>
    </row>
    <row r="53616" spans="1:16" hidden="1" x14ac:dyDescent="0.3">
      <c r="A53616" t="s">
        <v>29</v>
      </c>
      <c r="B53616" t="s">
        <v>1</v>
      </c>
      <c r="D53616" s="1">
        <v>45413</v>
      </c>
      <c r="I53616">
        <v>10004</v>
      </c>
      <c r="J53616">
        <v>20000</v>
      </c>
      <c r="K53616">
        <v>30052</v>
      </c>
      <c r="L53616">
        <v>40004</v>
      </c>
      <c r="M53616">
        <v>50214</v>
      </c>
      <c r="N53616" t="s">
        <v>28</v>
      </c>
      <c r="P53616">
        <v>-183117.96579999998</v>
      </c>
    </row>
    <row r="53617" spans="1:16" hidden="1" x14ac:dyDescent="0.3">
      <c r="A53617" t="s">
        <v>29</v>
      </c>
      <c r="B53617" t="s">
        <v>1</v>
      </c>
      <c r="D53617" s="1">
        <v>45413</v>
      </c>
      <c r="I53617">
        <v>10004</v>
      </c>
      <c r="J53617">
        <v>20000</v>
      </c>
      <c r="K53617">
        <v>30055</v>
      </c>
      <c r="L53617">
        <v>40004</v>
      </c>
      <c r="M53617">
        <v>50214</v>
      </c>
      <c r="N53617" t="s">
        <v>28</v>
      </c>
      <c r="P53617">
        <v>-183117.96579999998</v>
      </c>
    </row>
    <row r="53618" spans="1:16" hidden="1" x14ac:dyDescent="0.3">
      <c r="A53618" t="s">
        <v>29</v>
      </c>
      <c r="B53618" t="s">
        <v>1</v>
      </c>
      <c r="D53618" s="1">
        <v>45413</v>
      </c>
      <c r="I53618">
        <v>10004</v>
      </c>
      <c r="J53618">
        <v>20000</v>
      </c>
      <c r="K53618">
        <v>30084</v>
      </c>
      <c r="L53618">
        <v>40004</v>
      </c>
      <c r="M53618">
        <v>50214</v>
      </c>
      <c r="N53618" t="s">
        <v>28</v>
      </c>
      <c r="P53618">
        <v>-183117.96579999998</v>
      </c>
    </row>
    <row r="53619" spans="1:16" hidden="1" x14ac:dyDescent="0.3">
      <c r="A53619" t="s">
        <v>29</v>
      </c>
      <c r="B53619" t="s">
        <v>1</v>
      </c>
      <c r="D53619" s="1">
        <v>45413</v>
      </c>
      <c r="I53619">
        <v>10004</v>
      </c>
      <c r="J53619">
        <v>20000</v>
      </c>
      <c r="K53619">
        <v>30032</v>
      </c>
      <c r="L53619">
        <v>40004</v>
      </c>
      <c r="M53619">
        <v>50214</v>
      </c>
      <c r="N53619" t="s">
        <v>28</v>
      </c>
      <c r="P53619">
        <v>-52319.418799999999</v>
      </c>
    </row>
    <row r="53620" spans="1:16" hidden="1" x14ac:dyDescent="0.3">
      <c r="A53620" t="s">
        <v>29</v>
      </c>
      <c r="B53620" t="s">
        <v>1</v>
      </c>
      <c r="D53620" s="1">
        <v>45413</v>
      </c>
      <c r="I53620">
        <v>10004</v>
      </c>
      <c r="J53620">
        <v>20000</v>
      </c>
      <c r="K53620">
        <v>30035</v>
      </c>
      <c r="L53620">
        <v>40004</v>
      </c>
      <c r="M53620">
        <v>50214</v>
      </c>
      <c r="N53620" t="s">
        <v>28</v>
      </c>
      <c r="P53620">
        <v>-209277.67519999997</v>
      </c>
    </row>
    <row r="53621" spans="1:16" hidden="1" x14ac:dyDescent="0.3">
      <c r="A53621" t="s">
        <v>29</v>
      </c>
      <c r="B53621" t="s">
        <v>1</v>
      </c>
      <c r="D53621" s="1">
        <v>45413</v>
      </c>
      <c r="I53621">
        <v>10004</v>
      </c>
      <c r="J53621">
        <v>20000</v>
      </c>
      <c r="K53621">
        <v>30033</v>
      </c>
      <c r="L53621">
        <v>40004</v>
      </c>
      <c r="M53621">
        <v>50214</v>
      </c>
      <c r="N53621" t="s">
        <v>28</v>
      </c>
      <c r="P53621">
        <v>-156958.25639999998</v>
      </c>
    </row>
    <row r="53622" spans="1:16" hidden="1" x14ac:dyDescent="0.3">
      <c r="A53622" t="s">
        <v>29</v>
      </c>
      <c r="B53622" t="s">
        <v>1</v>
      </c>
      <c r="D53622" s="1">
        <v>45413</v>
      </c>
      <c r="I53622">
        <v>10004</v>
      </c>
      <c r="J53622">
        <v>20000</v>
      </c>
      <c r="K53622">
        <v>30021</v>
      </c>
      <c r="L53622">
        <v>40004</v>
      </c>
      <c r="M53622">
        <v>50214</v>
      </c>
      <c r="N53622" t="s">
        <v>28</v>
      </c>
      <c r="P53622">
        <v>-261597.09399999995</v>
      </c>
    </row>
    <row r="53623" spans="1:16" hidden="1" x14ac:dyDescent="0.3">
      <c r="A53623" t="s">
        <v>29</v>
      </c>
      <c r="B53623" t="s">
        <v>1</v>
      </c>
      <c r="D53623" s="1">
        <v>45413</v>
      </c>
      <c r="I53623">
        <v>10004</v>
      </c>
      <c r="J53623">
        <v>20000</v>
      </c>
      <c r="K53623">
        <v>30007</v>
      </c>
      <c r="L53623">
        <v>40004</v>
      </c>
      <c r="M53623">
        <v>50214</v>
      </c>
      <c r="N53623" t="s">
        <v>28</v>
      </c>
      <c r="P53623">
        <v>-156958.25639999998</v>
      </c>
    </row>
    <row r="53624" spans="1:16" hidden="1" x14ac:dyDescent="0.3">
      <c r="A53624" t="s">
        <v>29</v>
      </c>
      <c r="B53624" t="s">
        <v>1</v>
      </c>
      <c r="D53624" s="1">
        <v>45413</v>
      </c>
      <c r="I53624">
        <v>10004</v>
      </c>
      <c r="J53624">
        <v>20000</v>
      </c>
      <c r="K53624">
        <v>30015</v>
      </c>
      <c r="L53624">
        <v>40004</v>
      </c>
      <c r="M53624">
        <v>50214</v>
      </c>
      <c r="N53624" t="s">
        <v>28</v>
      </c>
      <c r="P53624">
        <v>-104638.8376</v>
      </c>
    </row>
    <row r="53625" spans="1:16" hidden="1" x14ac:dyDescent="0.3">
      <c r="A53625" t="s">
        <v>29</v>
      </c>
      <c r="B53625" t="s">
        <v>3</v>
      </c>
      <c r="D53625" s="1">
        <v>45413</v>
      </c>
      <c r="I53625">
        <v>10004</v>
      </c>
      <c r="J53625">
        <v>20000</v>
      </c>
      <c r="K53625">
        <v>30023</v>
      </c>
      <c r="L53625">
        <v>40004</v>
      </c>
      <c r="M53625">
        <v>50214</v>
      </c>
      <c r="N53625" t="s">
        <v>28</v>
      </c>
      <c r="P53625">
        <v>2235466.0300000003</v>
      </c>
    </row>
    <row r="53626" spans="1:16" hidden="1" x14ac:dyDescent="0.3">
      <c r="A53626" t="s">
        <v>29</v>
      </c>
      <c r="B53626" t="s">
        <v>3</v>
      </c>
      <c r="D53626" s="1">
        <v>45413</v>
      </c>
      <c r="I53626">
        <v>10004</v>
      </c>
      <c r="J53626">
        <v>20000</v>
      </c>
      <c r="K53626">
        <v>30037</v>
      </c>
      <c r="L53626">
        <v>40004</v>
      </c>
      <c r="M53626">
        <v>50214</v>
      </c>
      <c r="N53626" t="s">
        <v>28</v>
      </c>
      <c r="P53626">
        <v>1676599.5200000005</v>
      </c>
    </row>
    <row r="53627" spans="1:16" hidden="1" x14ac:dyDescent="0.3">
      <c r="A53627" t="s">
        <v>29</v>
      </c>
      <c r="B53627" t="s">
        <v>3</v>
      </c>
      <c r="D53627" s="1">
        <v>45413</v>
      </c>
      <c r="I53627">
        <v>10004</v>
      </c>
      <c r="J53627">
        <v>20000</v>
      </c>
      <c r="K53627">
        <v>30026</v>
      </c>
      <c r="L53627">
        <v>40004</v>
      </c>
      <c r="M53627">
        <v>50214</v>
      </c>
      <c r="N53627" t="s">
        <v>28</v>
      </c>
      <c r="P53627">
        <v>3241425.7800000012</v>
      </c>
    </row>
    <row r="53628" spans="1:16" hidden="1" x14ac:dyDescent="0.3">
      <c r="A53628" t="s">
        <v>29</v>
      </c>
      <c r="B53628" t="s">
        <v>3</v>
      </c>
      <c r="D53628" s="1">
        <v>45413</v>
      </c>
      <c r="I53628">
        <v>10004</v>
      </c>
      <c r="J53628">
        <v>20000</v>
      </c>
      <c r="K53628">
        <v>30028</v>
      </c>
      <c r="L53628">
        <v>40004</v>
      </c>
      <c r="M53628">
        <v>50214</v>
      </c>
      <c r="N53628" t="s">
        <v>28</v>
      </c>
      <c r="P53628">
        <v>1676599.5100000002</v>
      </c>
    </row>
    <row r="53629" spans="1:16" hidden="1" x14ac:dyDescent="0.3">
      <c r="A53629" t="s">
        <v>29</v>
      </c>
      <c r="B53629" t="s">
        <v>3</v>
      </c>
      <c r="D53629" s="1">
        <v>45413</v>
      </c>
      <c r="I53629">
        <v>10004</v>
      </c>
      <c r="J53629">
        <v>20000</v>
      </c>
      <c r="K53629">
        <v>30024</v>
      </c>
      <c r="L53629">
        <v>40004</v>
      </c>
      <c r="M53629">
        <v>50214</v>
      </c>
      <c r="N53629" t="s">
        <v>28</v>
      </c>
      <c r="P53629">
        <v>2123692.7300000004</v>
      </c>
    </row>
    <row r="53630" spans="1:16" hidden="1" x14ac:dyDescent="0.3">
      <c r="A53630" t="s">
        <v>29</v>
      </c>
      <c r="B53630" t="s">
        <v>3</v>
      </c>
      <c r="D53630" s="1">
        <v>45413</v>
      </c>
      <c r="I53630">
        <v>10004</v>
      </c>
      <c r="J53630">
        <v>20000</v>
      </c>
      <c r="K53630">
        <v>30042</v>
      </c>
      <c r="L53630">
        <v>40004</v>
      </c>
      <c r="M53630">
        <v>50214</v>
      </c>
      <c r="N53630" t="s">
        <v>28</v>
      </c>
      <c r="P53630">
        <v>782413.1100000001</v>
      </c>
    </row>
    <row r="53631" spans="1:16" hidden="1" x14ac:dyDescent="0.3">
      <c r="A53631" t="s">
        <v>29</v>
      </c>
      <c r="B53631" t="s">
        <v>3</v>
      </c>
      <c r="D53631" s="1">
        <v>45413</v>
      </c>
      <c r="I53631">
        <v>10004</v>
      </c>
      <c r="J53631">
        <v>20000</v>
      </c>
      <c r="K53631">
        <v>30027</v>
      </c>
      <c r="L53631">
        <v>40004</v>
      </c>
      <c r="M53631">
        <v>50214</v>
      </c>
      <c r="N53631" t="s">
        <v>28</v>
      </c>
      <c r="P53631">
        <v>1005959.7000000002</v>
      </c>
    </row>
    <row r="53632" spans="1:16" hidden="1" x14ac:dyDescent="0.3">
      <c r="A53632" t="s">
        <v>29</v>
      </c>
      <c r="B53632" t="s">
        <v>3</v>
      </c>
      <c r="D53632" s="1">
        <v>45413</v>
      </c>
      <c r="I53632">
        <v>10004</v>
      </c>
      <c r="J53632">
        <v>20000</v>
      </c>
      <c r="K53632">
        <v>30031</v>
      </c>
      <c r="L53632">
        <v>40004</v>
      </c>
      <c r="M53632">
        <v>50214</v>
      </c>
      <c r="N53632" t="s">
        <v>28</v>
      </c>
      <c r="P53632">
        <v>1341279.6000000003</v>
      </c>
    </row>
    <row r="53633" spans="1:16" hidden="1" x14ac:dyDescent="0.3">
      <c r="A53633" t="s">
        <v>29</v>
      </c>
      <c r="B53633" t="s">
        <v>3</v>
      </c>
      <c r="D53633" s="1">
        <v>45413</v>
      </c>
      <c r="I53633">
        <v>10004</v>
      </c>
      <c r="J53633">
        <v>20000</v>
      </c>
      <c r="K53633">
        <v>30016</v>
      </c>
      <c r="L53633">
        <v>40004</v>
      </c>
      <c r="M53633">
        <v>50214</v>
      </c>
      <c r="N53633" t="s">
        <v>28</v>
      </c>
      <c r="P53633">
        <v>1005959.7100000001</v>
      </c>
    </row>
    <row r="53634" spans="1:16" hidden="1" x14ac:dyDescent="0.3">
      <c r="A53634" t="s">
        <v>29</v>
      </c>
      <c r="B53634" t="s">
        <v>3</v>
      </c>
      <c r="D53634" s="1">
        <v>45413</v>
      </c>
      <c r="I53634">
        <v>10004</v>
      </c>
      <c r="J53634">
        <v>20000</v>
      </c>
      <c r="K53634">
        <v>30014</v>
      </c>
      <c r="L53634">
        <v>40004</v>
      </c>
      <c r="M53634">
        <v>50214</v>
      </c>
      <c r="N53634" t="s">
        <v>28</v>
      </c>
      <c r="P53634">
        <v>1117733.0000000002</v>
      </c>
    </row>
    <row r="53635" spans="1:16" hidden="1" x14ac:dyDescent="0.3">
      <c r="A53635" t="s">
        <v>29</v>
      </c>
      <c r="B53635" t="s">
        <v>3</v>
      </c>
      <c r="D53635" s="1">
        <v>45413</v>
      </c>
      <c r="I53635">
        <v>10004</v>
      </c>
      <c r="J53635">
        <v>20000</v>
      </c>
      <c r="K53635">
        <v>30043</v>
      </c>
      <c r="L53635">
        <v>40004</v>
      </c>
      <c r="M53635">
        <v>50214</v>
      </c>
      <c r="N53635" t="s">
        <v>28</v>
      </c>
      <c r="P53635">
        <v>670639.80000000005</v>
      </c>
    </row>
    <row r="53636" spans="1:16" hidden="1" x14ac:dyDescent="0.3">
      <c r="A53636" t="s">
        <v>29</v>
      </c>
      <c r="B53636" t="s">
        <v>3</v>
      </c>
      <c r="D53636" s="1">
        <v>45413</v>
      </c>
      <c r="I53636">
        <v>10004</v>
      </c>
      <c r="J53636">
        <v>20000</v>
      </c>
      <c r="K53636">
        <v>30025</v>
      </c>
      <c r="L53636">
        <v>40004</v>
      </c>
      <c r="M53636">
        <v>50214</v>
      </c>
      <c r="N53636" t="s">
        <v>28</v>
      </c>
      <c r="P53636">
        <v>1117733.0000000002</v>
      </c>
    </row>
    <row r="53637" spans="1:16" hidden="1" x14ac:dyDescent="0.3">
      <c r="A53637" t="s">
        <v>29</v>
      </c>
      <c r="B53637" t="s">
        <v>3</v>
      </c>
      <c r="D53637" s="1">
        <v>45413</v>
      </c>
      <c r="I53637">
        <v>10004</v>
      </c>
      <c r="J53637">
        <v>20000</v>
      </c>
      <c r="K53637">
        <v>30041</v>
      </c>
      <c r="L53637">
        <v>40004</v>
      </c>
      <c r="M53637">
        <v>50214</v>
      </c>
      <c r="N53637" t="s">
        <v>28</v>
      </c>
      <c r="P53637">
        <v>1564826.2200000004</v>
      </c>
    </row>
    <row r="53638" spans="1:16" hidden="1" x14ac:dyDescent="0.3">
      <c r="A53638" t="s">
        <v>29</v>
      </c>
      <c r="B53638" t="s">
        <v>3</v>
      </c>
      <c r="D53638" s="1">
        <v>45413</v>
      </c>
      <c r="I53638">
        <v>10004</v>
      </c>
      <c r="J53638">
        <v>20000</v>
      </c>
      <c r="K53638">
        <v>30009</v>
      </c>
      <c r="L53638">
        <v>40004</v>
      </c>
      <c r="M53638">
        <v>50214</v>
      </c>
      <c r="N53638" t="s">
        <v>28</v>
      </c>
      <c r="P53638">
        <v>894186.40000000014</v>
      </c>
    </row>
    <row r="53639" spans="1:16" hidden="1" x14ac:dyDescent="0.3">
      <c r="A53639" t="s">
        <v>29</v>
      </c>
      <c r="B53639" t="s">
        <v>3</v>
      </c>
      <c r="D53639" s="1">
        <v>45413</v>
      </c>
      <c r="I53639">
        <v>10004</v>
      </c>
      <c r="J53639">
        <v>20000</v>
      </c>
      <c r="K53639">
        <v>30008</v>
      </c>
      <c r="L53639">
        <v>40004</v>
      </c>
      <c r="M53639">
        <v>50214</v>
      </c>
      <c r="N53639" t="s">
        <v>28</v>
      </c>
      <c r="P53639">
        <v>1341279.6100000003</v>
      </c>
    </row>
    <row r="53640" spans="1:16" hidden="1" x14ac:dyDescent="0.3">
      <c r="A53640" t="s">
        <v>29</v>
      </c>
      <c r="B53640" t="s">
        <v>3</v>
      </c>
      <c r="D53640" s="1">
        <v>45413</v>
      </c>
      <c r="I53640">
        <v>10004</v>
      </c>
      <c r="J53640">
        <v>20000</v>
      </c>
      <c r="K53640">
        <v>30017</v>
      </c>
      <c r="L53640">
        <v>40004</v>
      </c>
      <c r="M53640">
        <v>50214</v>
      </c>
      <c r="N53640" t="s">
        <v>28</v>
      </c>
      <c r="P53640">
        <v>1676599.5100000002</v>
      </c>
    </row>
    <row r="53641" spans="1:16" hidden="1" x14ac:dyDescent="0.3">
      <c r="A53641" t="s">
        <v>29</v>
      </c>
      <c r="B53641" t="s">
        <v>3</v>
      </c>
      <c r="D53641" s="1">
        <v>45413</v>
      </c>
      <c r="I53641">
        <v>10004</v>
      </c>
      <c r="J53641">
        <v>20000</v>
      </c>
      <c r="K53641">
        <v>30039</v>
      </c>
      <c r="L53641">
        <v>40004</v>
      </c>
      <c r="M53641">
        <v>50214</v>
      </c>
      <c r="N53641" t="s">
        <v>28</v>
      </c>
      <c r="P53641">
        <v>2906105.8700000006</v>
      </c>
    </row>
    <row r="53642" spans="1:16" hidden="1" x14ac:dyDescent="0.3">
      <c r="A53642" t="s">
        <v>29</v>
      </c>
      <c r="B53642" t="s">
        <v>3</v>
      </c>
      <c r="D53642" s="1">
        <v>45413</v>
      </c>
      <c r="I53642">
        <v>10004</v>
      </c>
      <c r="J53642">
        <v>20000</v>
      </c>
      <c r="K53642">
        <v>30034</v>
      </c>
      <c r="L53642">
        <v>40004</v>
      </c>
      <c r="M53642">
        <v>50214</v>
      </c>
      <c r="N53642" t="s">
        <v>28</v>
      </c>
      <c r="P53642">
        <v>1005959.7100000001</v>
      </c>
    </row>
    <row r="53643" spans="1:16" hidden="1" x14ac:dyDescent="0.3">
      <c r="A53643" t="s">
        <v>29</v>
      </c>
      <c r="B53643" t="s">
        <v>3</v>
      </c>
      <c r="D53643" s="1">
        <v>45413</v>
      </c>
      <c r="I53643">
        <v>10004</v>
      </c>
      <c r="J53643">
        <v>20000</v>
      </c>
      <c r="K53643">
        <v>30006</v>
      </c>
      <c r="L53643">
        <v>40004</v>
      </c>
      <c r="M53643">
        <v>50214</v>
      </c>
      <c r="N53643" t="s">
        <v>28</v>
      </c>
      <c r="P53643">
        <v>1453052.9100000004</v>
      </c>
    </row>
    <row r="53644" spans="1:16" hidden="1" x14ac:dyDescent="0.3">
      <c r="A53644" t="s">
        <v>29</v>
      </c>
      <c r="B53644" t="s">
        <v>3</v>
      </c>
      <c r="D53644" s="1">
        <v>45413</v>
      </c>
      <c r="I53644">
        <v>10004</v>
      </c>
      <c r="J53644">
        <v>20000</v>
      </c>
      <c r="K53644">
        <v>30052</v>
      </c>
      <c r="L53644">
        <v>40004</v>
      </c>
      <c r="M53644">
        <v>50214</v>
      </c>
      <c r="N53644" t="s">
        <v>28</v>
      </c>
      <c r="P53644">
        <v>782413.10000000009</v>
      </c>
    </row>
    <row r="53645" spans="1:16" hidden="1" x14ac:dyDescent="0.3">
      <c r="A53645" t="s">
        <v>29</v>
      </c>
      <c r="B53645" t="s">
        <v>3</v>
      </c>
      <c r="D53645" s="1">
        <v>45413</v>
      </c>
      <c r="I53645">
        <v>10004</v>
      </c>
      <c r="J53645">
        <v>20000</v>
      </c>
      <c r="K53645">
        <v>30053</v>
      </c>
      <c r="L53645">
        <v>40004</v>
      </c>
      <c r="M53645">
        <v>50214</v>
      </c>
      <c r="N53645" t="s">
        <v>28</v>
      </c>
      <c r="P53645">
        <v>1341279.6200000003</v>
      </c>
    </row>
    <row r="53646" spans="1:16" hidden="1" x14ac:dyDescent="0.3">
      <c r="A53646" t="s">
        <v>29</v>
      </c>
      <c r="B53646" t="s">
        <v>3</v>
      </c>
      <c r="D53646" s="1">
        <v>45413</v>
      </c>
      <c r="I53646">
        <v>10004</v>
      </c>
      <c r="J53646">
        <v>20000</v>
      </c>
      <c r="K53646">
        <v>30040</v>
      </c>
      <c r="L53646">
        <v>40004</v>
      </c>
      <c r="M53646">
        <v>50214</v>
      </c>
      <c r="N53646" t="s">
        <v>28</v>
      </c>
      <c r="P53646">
        <v>2906105.8700000006</v>
      </c>
    </row>
    <row r="53647" spans="1:16" hidden="1" x14ac:dyDescent="0.3">
      <c r="A53647" t="s">
        <v>29</v>
      </c>
      <c r="B53647" t="s">
        <v>3</v>
      </c>
      <c r="D53647" s="1">
        <v>45413</v>
      </c>
      <c r="I53647">
        <v>10004</v>
      </c>
      <c r="J53647">
        <v>20000</v>
      </c>
      <c r="K53647">
        <v>31003</v>
      </c>
      <c r="L53647">
        <v>40004</v>
      </c>
      <c r="M53647">
        <v>50214</v>
      </c>
      <c r="N53647" t="s">
        <v>28</v>
      </c>
      <c r="P53647">
        <v>1564826.2200000004</v>
      </c>
    </row>
    <row r="53648" spans="1:16" hidden="1" x14ac:dyDescent="0.3">
      <c r="A53648" t="s">
        <v>29</v>
      </c>
      <c r="B53648" t="s">
        <v>3</v>
      </c>
      <c r="D53648" s="1">
        <v>45413</v>
      </c>
      <c r="I53648">
        <v>10004</v>
      </c>
      <c r="J53648">
        <v>20000</v>
      </c>
      <c r="K53648">
        <v>30004</v>
      </c>
      <c r="L53648">
        <v>40004</v>
      </c>
      <c r="M53648">
        <v>50214</v>
      </c>
      <c r="N53648" t="s">
        <v>28</v>
      </c>
      <c r="P53648">
        <v>2570785.9500000002</v>
      </c>
    </row>
    <row r="53649" spans="1:16" hidden="1" x14ac:dyDescent="0.3">
      <c r="A53649" t="s">
        <v>29</v>
      </c>
      <c r="B53649" t="s">
        <v>3</v>
      </c>
      <c r="D53649" s="1">
        <v>45413</v>
      </c>
      <c r="I53649">
        <v>10004</v>
      </c>
      <c r="J53649">
        <v>20000</v>
      </c>
      <c r="K53649">
        <v>30055</v>
      </c>
      <c r="L53649">
        <v>40004</v>
      </c>
      <c r="M53649">
        <v>50214</v>
      </c>
      <c r="N53649" t="s">
        <v>28</v>
      </c>
      <c r="P53649">
        <v>782413.10000000009</v>
      </c>
    </row>
    <row r="53650" spans="1:16" hidden="1" x14ac:dyDescent="0.3">
      <c r="A53650" t="s">
        <v>29</v>
      </c>
      <c r="B53650" t="s">
        <v>3</v>
      </c>
      <c r="D53650" s="1">
        <v>45413</v>
      </c>
      <c r="I53650">
        <v>10004</v>
      </c>
      <c r="J53650">
        <v>20000</v>
      </c>
      <c r="K53650">
        <v>30084</v>
      </c>
      <c r="L53650">
        <v>40004</v>
      </c>
      <c r="M53650">
        <v>50214</v>
      </c>
      <c r="N53650" t="s">
        <v>28</v>
      </c>
      <c r="P53650">
        <v>782413.10000000009</v>
      </c>
    </row>
    <row r="53651" spans="1:16" hidden="1" x14ac:dyDescent="0.3">
      <c r="A53651" t="s">
        <v>29</v>
      </c>
      <c r="B53651" t="s">
        <v>3</v>
      </c>
      <c r="D53651" s="1">
        <v>45413</v>
      </c>
      <c r="I53651">
        <v>10004</v>
      </c>
      <c r="J53651">
        <v>20000</v>
      </c>
      <c r="K53651">
        <v>30019</v>
      </c>
      <c r="L53651">
        <v>40004</v>
      </c>
      <c r="M53651">
        <v>50214</v>
      </c>
      <c r="N53651" t="s">
        <v>28</v>
      </c>
      <c r="P53651">
        <v>1005959.7100000001</v>
      </c>
    </row>
    <row r="53652" spans="1:16" hidden="1" x14ac:dyDescent="0.3">
      <c r="A53652" t="s">
        <v>29</v>
      </c>
      <c r="B53652" t="s">
        <v>3</v>
      </c>
      <c r="D53652" s="1">
        <v>45413</v>
      </c>
      <c r="I53652">
        <v>10004</v>
      </c>
      <c r="J53652">
        <v>20000</v>
      </c>
      <c r="K53652">
        <v>30010</v>
      </c>
      <c r="L53652">
        <v>40004</v>
      </c>
      <c r="M53652">
        <v>50214</v>
      </c>
      <c r="N53652" t="s">
        <v>28</v>
      </c>
      <c r="P53652">
        <v>2235466.04</v>
      </c>
    </row>
    <row r="53653" spans="1:16" hidden="1" x14ac:dyDescent="0.3">
      <c r="A53653" t="s">
        <v>29</v>
      </c>
      <c r="B53653" t="s">
        <v>3</v>
      </c>
      <c r="D53653" s="1">
        <v>45413</v>
      </c>
      <c r="I53653">
        <v>10004</v>
      </c>
      <c r="J53653">
        <v>20000</v>
      </c>
      <c r="K53653">
        <v>30036</v>
      </c>
      <c r="L53653">
        <v>40004</v>
      </c>
      <c r="M53653">
        <v>50214</v>
      </c>
      <c r="N53653" t="s">
        <v>28</v>
      </c>
      <c r="P53653">
        <v>2459012.6500000004</v>
      </c>
    </row>
    <row r="53654" spans="1:16" hidden="1" x14ac:dyDescent="0.3">
      <c r="A53654" t="s">
        <v>29</v>
      </c>
      <c r="B53654" t="s">
        <v>3</v>
      </c>
      <c r="D53654" s="1">
        <v>45413</v>
      </c>
      <c r="I53654">
        <v>10004</v>
      </c>
      <c r="J53654">
        <v>20000</v>
      </c>
      <c r="K53654">
        <v>30032</v>
      </c>
      <c r="L53654">
        <v>40004</v>
      </c>
      <c r="M53654">
        <v>50214</v>
      </c>
      <c r="N53654" t="s">
        <v>28</v>
      </c>
      <c r="P53654">
        <v>223546.6</v>
      </c>
    </row>
    <row r="53655" spans="1:16" hidden="1" x14ac:dyDescent="0.3">
      <c r="A53655" t="s">
        <v>29</v>
      </c>
      <c r="B53655" t="s">
        <v>3</v>
      </c>
      <c r="D53655" s="1">
        <v>45413</v>
      </c>
      <c r="I53655">
        <v>10004</v>
      </c>
      <c r="J53655">
        <v>20000</v>
      </c>
      <c r="K53655">
        <v>30035</v>
      </c>
      <c r="L53655">
        <v>40004</v>
      </c>
      <c r="M53655">
        <v>50214</v>
      </c>
      <c r="N53655" t="s">
        <v>28</v>
      </c>
      <c r="P53655">
        <v>894186.40000000014</v>
      </c>
    </row>
    <row r="53656" spans="1:16" hidden="1" x14ac:dyDescent="0.3">
      <c r="A53656" t="s">
        <v>29</v>
      </c>
      <c r="B53656" t="s">
        <v>3</v>
      </c>
      <c r="D53656" s="1">
        <v>45413</v>
      </c>
      <c r="I53656">
        <v>10004</v>
      </c>
      <c r="J53656">
        <v>20000</v>
      </c>
      <c r="K53656">
        <v>30020</v>
      </c>
      <c r="L53656">
        <v>40004</v>
      </c>
      <c r="M53656">
        <v>50214</v>
      </c>
      <c r="N53656" t="s">
        <v>28</v>
      </c>
      <c r="P53656">
        <v>1564826.2200000004</v>
      </c>
    </row>
    <row r="53657" spans="1:16" hidden="1" x14ac:dyDescent="0.3">
      <c r="A53657" t="s">
        <v>29</v>
      </c>
      <c r="B53657" t="s">
        <v>3</v>
      </c>
      <c r="D53657" s="1">
        <v>45413</v>
      </c>
      <c r="I53657">
        <v>10004</v>
      </c>
      <c r="J53657">
        <v>20000</v>
      </c>
      <c r="K53657">
        <v>30033</v>
      </c>
      <c r="L53657">
        <v>40004</v>
      </c>
      <c r="M53657">
        <v>50214</v>
      </c>
      <c r="N53657" t="s">
        <v>28</v>
      </c>
      <c r="P53657">
        <v>670639.80000000005</v>
      </c>
    </row>
    <row r="53658" spans="1:16" hidden="1" x14ac:dyDescent="0.3">
      <c r="A53658" t="s">
        <v>29</v>
      </c>
      <c r="B53658" t="s">
        <v>3</v>
      </c>
      <c r="D53658" s="1">
        <v>45413</v>
      </c>
      <c r="I53658">
        <v>10004</v>
      </c>
      <c r="J53658">
        <v>20000</v>
      </c>
      <c r="K53658">
        <v>30021</v>
      </c>
      <c r="L53658">
        <v>40004</v>
      </c>
      <c r="M53658">
        <v>50214</v>
      </c>
      <c r="N53658" t="s">
        <v>28</v>
      </c>
      <c r="P53658">
        <v>1117733.0000000002</v>
      </c>
    </row>
    <row r="53659" spans="1:16" hidden="1" x14ac:dyDescent="0.3">
      <c r="A53659" t="s">
        <v>29</v>
      </c>
      <c r="B53659" t="s">
        <v>3</v>
      </c>
      <c r="D53659" s="1">
        <v>45413</v>
      </c>
      <c r="I53659">
        <v>10004</v>
      </c>
      <c r="J53659">
        <v>20000</v>
      </c>
      <c r="K53659">
        <v>30007</v>
      </c>
      <c r="L53659">
        <v>40004</v>
      </c>
      <c r="M53659">
        <v>50214</v>
      </c>
      <c r="N53659" t="s">
        <v>28</v>
      </c>
      <c r="P53659">
        <v>670639.80000000005</v>
      </c>
    </row>
    <row r="53660" spans="1:16" hidden="1" x14ac:dyDescent="0.3">
      <c r="A53660" t="s">
        <v>29</v>
      </c>
      <c r="B53660" t="s">
        <v>3</v>
      </c>
      <c r="D53660" s="1">
        <v>45413</v>
      </c>
      <c r="I53660">
        <v>10004</v>
      </c>
      <c r="J53660">
        <v>20000</v>
      </c>
      <c r="K53660">
        <v>30013</v>
      </c>
      <c r="L53660">
        <v>40004</v>
      </c>
      <c r="M53660">
        <v>50214</v>
      </c>
      <c r="N53660" t="s">
        <v>28</v>
      </c>
      <c r="P53660">
        <v>1453052.9200000002</v>
      </c>
    </row>
    <row r="53661" spans="1:16" hidden="1" x14ac:dyDescent="0.3">
      <c r="A53661" t="s">
        <v>29</v>
      </c>
      <c r="B53661" t="s">
        <v>3</v>
      </c>
      <c r="D53661" s="1">
        <v>45413</v>
      </c>
      <c r="I53661">
        <v>10004</v>
      </c>
      <c r="J53661">
        <v>20000</v>
      </c>
      <c r="K53661">
        <v>30045</v>
      </c>
      <c r="L53661">
        <v>40004</v>
      </c>
      <c r="M53661">
        <v>50214</v>
      </c>
      <c r="N53661" t="s">
        <v>28</v>
      </c>
      <c r="P53661">
        <v>1453052.9200000002</v>
      </c>
    </row>
    <row r="53662" spans="1:16" hidden="1" x14ac:dyDescent="0.3">
      <c r="A53662" t="s">
        <v>29</v>
      </c>
      <c r="B53662" t="s">
        <v>3</v>
      </c>
      <c r="D53662" s="1">
        <v>45413</v>
      </c>
      <c r="I53662">
        <v>10004</v>
      </c>
      <c r="J53662">
        <v>20000</v>
      </c>
      <c r="K53662">
        <v>30038</v>
      </c>
      <c r="L53662">
        <v>40004</v>
      </c>
      <c r="M53662">
        <v>50214</v>
      </c>
      <c r="N53662" t="s">
        <v>28</v>
      </c>
      <c r="P53662">
        <v>670639.81000000006</v>
      </c>
    </row>
    <row r="53663" spans="1:16" hidden="1" x14ac:dyDescent="0.3">
      <c r="A53663" t="s">
        <v>29</v>
      </c>
      <c r="B53663" t="s">
        <v>3</v>
      </c>
      <c r="D53663" s="1">
        <v>45413</v>
      </c>
      <c r="I53663">
        <v>10004</v>
      </c>
      <c r="J53663">
        <v>20000</v>
      </c>
      <c r="K53663">
        <v>30015</v>
      </c>
      <c r="L53663">
        <v>40004</v>
      </c>
      <c r="M53663">
        <v>50214</v>
      </c>
      <c r="N53663" t="s">
        <v>28</v>
      </c>
      <c r="P53663">
        <v>447093.2</v>
      </c>
    </row>
    <row r="53664" spans="1:16" hidden="1" x14ac:dyDescent="0.3">
      <c r="A53664" t="s">
        <v>29</v>
      </c>
      <c r="B53664" t="s">
        <v>3</v>
      </c>
      <c r="D53664" s="1">
        <v>45413</v>
      </c>
      <c r="I53664">
        <v>10004</v>
      </c>
      <c r="J53664">
        <v>20000</v>
      </c>
      <c r="K53664">
        <v>30005</v>
      </c>
      <c r="L53664">
        <v>40004</v>
      </c>
      <c r="M53664">
        <v>50214</v>
      </c>
      <c r="N53664" t="s">
        <v>28</v>
      </c>
      <c r="P53664">
        <v>1005959.7100000001</v>
      </c>
    </row>
    <row r="53665" spans="1:16" x14ac:dyDescent="0.3">
      <c r="A53665" t="s">
        <v>29</v>
      </c>
      <c r="B53665" t="s">
        <v>48</v>
      </c>
      <c r="D53665" s="1">
        <v>45413</v>
      </c>
      <c r="I53665">
        <v>10004</v>
      </c>
      <c r="J53665">
        <v>90001</v>
      </c>
      <c r="K53665">
        <v>30027</v>
      </c>
      <c r="L53665">
        <v>40004</v>
      </c>
      <c r="M53665">
        <v>50214</v>
      </c>
      <c r="N53665" t="s">
        <v>28</v>
      </c>
      <c r="P53665">
        <v>9</v>
      </c>
    </row>
    <row r="53666" spans="1:16" x14ac:dyDescent="0.3">
      <c r="A53666" t="s">
        <v>29</v>
      </c>
      <c r="B53666" t="s">
        <v>48</v>
      </c>
      <c r="D53666" s="1">
        <v>45413</v>
      </c>
      <c r="I53666">
        <v>10004</v>
      </c>
      <c r="J53666">
        <v>90001</v>
      </c>
      <c r="K53666">
        <v>30031</v>
      </c>
      <c r="L53666">
        <v>40004</v>
      </c>
      <c r="M53666">
        <v>50214</v>
      </c>
      <c r="N53666" t="s">
        <v>28</v>
      </c>
      <c r="P53666">
        <v>12</v>
      </c>
    </row>
    <row r="53667" spans="1:16" x14ac:dyDescent="0.3">
      <c r="A53667" t="s">
        <v>29</v>
      </c>
      <c r="B53667" t="s">
        <v>48</v>
      </c>
      <c r="D53667" s="1">
        <v>45413</v>
      </c>
      <c r="I53667">
        <v>10004</v>
      </c>
      <c r="J53667">
        <v>90001</v>
      </c>
      <c r="K53667">
        <v>30014</v>
      </c>
      <c r="L53667">
        <v>40004</v>
      </c>
      <c r="M53667">
        <v>50214</v>
      </c>
      <c r="N53667" t="s">
        <v>28</v>
      </c>
      <c r="P53667">
        <v>10</v>
      </c>
    </row>
    <row r="53668" spans="1:16" x14ac:dyDescent="0.3">
      <c r="A53668" t="s">
        <v>29</v>
      </c>
      <c r="B53668" t="s">
        <v>48</v>
      </c>
      <c r="D53668" s="1">
        <v>45413</v>
      </c>
      <c r="I53668">
        <v>10004</v>
      </c>
      <c r="J53668">
        <v>90001</v>
      </c>
      <c r="K53668">
        <v>30043</v>
      </c>
      <c r="L53668">
        <v>40004</v>
      </c>
      <c r="M53668">
        <v>50214</v>
      </c>
      <c r="N53668" t="s">
        <v>28</v>
      </c>
      <c r="P53668">
        <v>6</v>
      </c>
    </row>
    <row r="53669" spans="1:16" x14ac:dyDescent="0.3">
      <c r="A53669" t="s">
        <v>29</v>
      </c>
      <c r="B53669" t="s">
        <v>48</v>
      </c>
      <c r="D53669" s="1">
        <v>45413</v>
      </c>
      <c r="I53669">
        <v>10004</v>
      </c>
      <c r="J53669">
        <v>90001</v>
      </c>
      <c r="K53669">
        <v>30025</v>
      </c>
      <c r="L53669">
        <v>40004</v>
      </c>
      <c r="M53669">
        <v>50214</v>
      </c>
      <c r="N53669" t="s">
        <v>28</v>
      </c>
      <c r="P53669">
        <v>10</v>
      </c>
    </row>
    <row r="53670" spans="1:16" x14ac:dyDescent="0.3">
      <c r="A53670" t="s">
        <v>29</v>
      </c>
      <c r="B53670" t="s">
        <v>48</v>
      </c>
      <c r="D53670" s="1">
        <v>45413</v>
      </c>
      <c r="I53670">
        <v>10004</v>
      </c>
      <c r="J53670">
        <v>90001</v>
      </c>
      <c r="K53670">
        <v>30009</v>
      </c>
      <c r="L53670">
        <v>40004</v>
      </c>
      <c r="M53670">
        <v>50214</v>
      </c>
      <c r="N53670" t="s">
        <v>28</v>
      </c>
      <c r="P53670">
        <v>8</v>
      </c>
    </row>
    <row r="53671" spans="1:16" x14ac:dyDescent="0.3">
      <c r="A53671" t="s">
        <v>29</v>
      </c>
      <c r="B53671" t="s">
        <v>48</v>
      </c>
      <c r="D53671" s="1">
        <v>45413</v>
      </c>
      <c r="I53671">
        <v>10004</v>
      </c>
      <c r="J53671">
        <v>90001</v>
      </c>
      <c r="K53671">
        <v>30052</v>
      </c>
      <c r="L53671">
        <v>40004</v>
      </c>
      <c r="M53671">
        <v>50214</v>
      </c>
      <c r="N53671" t="s">
        <v>28</v>
      </c>
      <c r="P53671">
        <v>7</v>
      </c>
    </row>
    <row r="53672" spans="1:16" x14ac:dyDescent="0.3">
      <c r="A53672" t="s">
        <v>29</v>
      </c>
      <c r="B53672" t="s">
        <v>48</v>
      </c>
      <c r="D53672" s="1">
        <v>45413</v>
      </c>
      <c r="I53672">
        <v>10004</v>
      </c>
      <c r="J53672">
        <v>90001</v>
      </c>
      <c r="K53672">
        <v>30055</v>
      </c>
      <c r="L53672">
        <v>40004</v>
      </c>
      <c r="M53672">
        <v>50214</v>
      </c>
      <c r="N53672" t="s">
        <v>28</v>
      </c>
      <c r="P53672">
        <v>7</v>
      </c>
    </row>
    <row r="53673" spans="1:16" x14ac:dyDescent="0.3">
      <c r="A53673" t="s">
        <v>29</v>
      </c>
      <c r="B53673" t="s">
        <v>48</v>
      </c>
      <c r="D53673" s="1">
        <v>45413</v>
      </c>
      <c r="I53673">
        <v>10004</v>
      </c>
      <c r="J53673">
        <v>90001</v>
      </c>
      <c r="K53673">
        <v>30084</v>
      </c>
      <c r="L53673">
        <v>40004</v>
      </c>
      <c r="M53673">
        <v>50214</v>
      </c>
      <c r="N53673" t="s">
        <v>28</v>
      </c>
      <c r="P53673">
        <v>7</v>
      </c>
    </row>
    <row r="53674" spans="1:16" x14ac:dyDescent="0.3">
      <c r="A53674" t="s">
        <v>29</v>
      </c>
      <c r="B53674" t="s">
        <v>48</v>
      </c>
      <c r="D53674" s="1">
        <v>45413</v>
      </c>
      <c r="I53674">
        <v>10004</v>
      </c>
      <c r="J53674">
        <v>90001</v>
      </c>
      <c r="K53674">
        <v>30032</v>
      </c>
      <c r="L53674">
        <v>40004</v>
      </c>
      <c r="M53674">
        <v>50214</v>
      </c>
      <c r="N53674" t="s">
        <v>28</v>
      </c>
      <c r="P53674">
        <v>2</v>
      </c>
    </row>
    <row r="53675" spans="1:16" x14ac:dyDescent="0.3">
      <c r="A53675" t="s">
        <v>29</v>
      </c>
      <c r="B53675" t="s">
        <v>48</v>
      </c>
      <c r="D53675" s="1">
        <v>45413</v>
      </c>
      <c r="I53675">
        <v>10004</v>
      </c>
      <c r="J53675">
        <v>90001</v>
      </c>
      <c r="K53675">
        <v>30035</v>
      </c>
      <c r="L53675">
        <v>40004</v>
      </c>
      <c r="M53675">
        <v>50214</v>
      </c>
      <c r="N53675" t="s">
        <v>28</v>
      </c>
      <c r="P53675">
        <v>8</v>
      </c>
    </row>
    <row r="53676" spans="1:16" x14ac:dyDescent="0.3">
      <c r="A53676" t="s">
        <v>29</v>
      </c>
      <c r="B53676" t="s">
        <v>48</v>
      </c>
      <c r="D53676" s="1">
        <v>45413</v>
      </c>
      <c r="I53676">
        <v>10004</v>
      </c>
      <c r="J53676">
        <v>90001</v>
      </c>
      <c r="K53676">
        <v>30033</v>
      </c>
      <c r="L53676">
        <v>40004</v>
      </c>
      <c r="M53676">
        <v>50214</v>
      </c>
      <c r="N53676" t="s">
        <v>28</v>
      </c>
      <c r="P53676">
        <v>6</v>
      </c>
    </row>
    <row r="53677" spans="1:16" x14ac:dyDescent="0.3">
      <c r="A53677" t="s">
        <v>29</v>
      </c>
      <c r="B53677" t="s">
        <v>48</v>
      </c>
      <c r="D53677" s="1">
        <v>45413</v>
      </c>
      <c r="I53677">
        <v>10004</v>
      </c>
      <c r="J53677">
        <v>90001</v>
      </c>
      <c r="K53677">
        <v>30021</v>
      </c>
      <c r="L53677">
        <v>40004</v>
      </c>
      <c r="M53677">
        <v>50214</v>
      </c>
      <c r="N53677" t="s">
        <v>28</v>
      </c>
      <c r="P53677">
        <v>10</v>
      </c>
    </row>
    <row r="53678" spans="1:16" x14ac:dyDescent="0.3">
      <c r="A53678" t="s">
        <v>29</v>
      </c>
      <c r="B53678" t="s">
        <v>48</v>
      </c>
      <c r="D53678" s="1">
        <v>45413</v>
      </c>
      <c r="I53678">
        <v>10004</v>
      </c>
      <c r="J53678">
        <v>90001</v>
      </c>
      <c r="K53678">
        <v>30007</v>
      </c>
      <c r="L53678">
        <v>40004</v>
      </c>
      <c r="M53678">
        <v>50214</v>
      </c>
      <c r="N53678" t="s">
        <v>28</v>
      </c>
      <c r="P53678">
        <v>6</v>
      </c>
    </row>
    <row r="53679" spans="1:16" x14ac:dyDescent="0.3">
      <c r="A53679" t="s">
        <v>29</v>
      </c>
      <c r="B53679" t="s">
        <v>48</v>
      </c>
      <c r="D53679" s="1">
        <v>45413</v>
      </c>
      <c r="I53679">
        <v>10004</v>
      </c>
      <c r="J53679">
        <v>90001</v>
      </c>
      <c r="K53679">
        <v>30015</v>
      </c>
      <c r="L53679">
        <v>40004</v>
      </c>
      <c r="M53679">
        <v>50214</v>
      </c>
      <c r="N53679" t="s">
        <v>28</v>
      </c>
      <c r="P53679">
        <v>4</v>
      </c>
    </row>
    <row r="53680" spans="1:16" hidden="1" x14ac:dyDescent="0.3">
      <c r="A53680" t="s">
        <v>29</v>
      </c>
      <c r="B53680" t="s">
        <v>12</v>
      </c>
      <c r="D53680" s="1">
        <v>45413</v>
      </c>
      <c r="I53680">
        <v>10004</v>
      </c>
      <c r="J53680">
        <v>20001</v>
      </c>
      <c r="K53680">
        <v>30023</v>
      </c>
      <c r="L53680">
        <v>40004</v>
      </c>
      <c r="M53680">
        <v>50214</v>
      </c>
      <c r="N53680" t="s">
        <v>28</v>
      </c>
      <c r="P53680">
        <v>-6706.3980900000006</v>
      </c>
    </row>
    <row r="53681" spans="1:16" hidden="1" x14ac:dyDescent="0.3">
      <c r="A53681" t="s">
        <v>29</v>
      </c>
      <c r="B53681" t="s">
        <v>12</v>
      </c>
      <c r="D53681" s="1">
        <v>45413</v>
      </c>
      <c r="I53681">
        <v>10004</v>
      </c>
      <c r="J53681">
        <v>20001</v>
      </c>
      <c r="K53681">
        <v>30037</v>
      </c>
      <c r="L53681">
        <v>40004</v>
      </c>
      <c r="M53681">
        <v>50214</v>
      </c>
      <c r="N53681" t="s">
        <v>28</v>
      </c>
      <c r="P53681">
        <v>-5029.7985600000011</v>
      </c>
    </row>
    <row r="53682" spans="1:16" hidden="1" x14ac:dyDescent="0.3">
      <c r="A53682" t="s">
        <v>29</v>
      </c>
      <c r="B53682" t="s">
        <v>12</v>
      </c>
      <c r="D53682" s="1">
        <v>45413</v>
      </c>
      <c r="I53682">
        <v>10004</v>
      </c>
      <c r="J53682">
        <v>20001</v>
      </c>
      <c r="K53682">
        <v>30026</v>
      </c>
      <c r="L53682">
        <v>40004</v>
      </c>
      <c r="M53682">
        <v>50214</v>
      </c>
      <c r="N53682" t="s">
        <v>28</v>
      </c>
      <c r="P53682">
        <v>-9724.2773400000005</v>
      </c>
    </row>
    <row r="53683" spans="1:16" hidden="1" x14ac:dyDescent="0.3">
      <c r="A53683" t="s">
        <v>29</v>
      </c>
      <c r="B53683" t="s">
        <v>12</v>
      </c>
      <c r="D53683" s="1">
        <v>45413</v>
      </c>
      <c r="I53683">
        <v>10004</v>
      </c>
      <c r="J53683">
        <v>20001</v>
      </c>
      <c r="K53683">
        <v>30028</v>
      </c>
      <c r="L53683">
        <v>40004</v>
      </c>
      <c r="M53683">
        <v>50214</v>
      </c>
      <c r="N53683" t="s">
        <v>28</v>
      </c>
      <c r="P53683">
        <v>-5029.79853</v>
      </c>
    </row>
    <row r="53684" spans="1:16" hidden="1" x14ac:dyDescent="0.3">
      <c r="A53684" t="s">
        <v>29</v>
      </c>
      <c r="B53684" t="s">
        <v>12</v>
      </c>
      <c r="D53684" s="1">
        <v>45413</v>
      </c>
      <c r="I53684">
        <v>10004</v>
      </c>
      <c r="J53684">
        <v>20001</v>
      </c>
      <c r="K53684">
        <v>30024</v>
      </c>
      <c r="L53684">
        <v>40004</v>
      </c>
      <c r="M53684">
        <v>50214</v>
      </c>
      <c r="N53684" t="s">
        <v>28</v>
      </c>
      <c r="P53684">
        <v>-6371.0781900000002</v>
      </c>
    </row>
    <row r="53685" spans="1:16" hidden="1" x14ac:dyDescent="0.3">
      <c r="A53685" t="s">
        <v>29</v>
      </c>
      <c r="B53685" t="s">
        <v>12</v>
      </c>
      <c r="D53685" s="1">
        <v>45413</v>
      </c>
      <c r="I53685">
        <v>10004</v>
      </c>
      <c r="J53685">
        <v>20001</v>
      </c>
      <c r="K53685">
        <v>30042</v>
      </c>
      <c r="L53685">
        <v>40004</v>
      </c>
      <c r="M53685">
        <v>50214</v>
      </c>
      <c r="N53685" t="s">
        <v>28</v>
      </c>
      <c r="P53685">
        <v>-2347.2393300000003</v>
      </c>
    </row>
    <row r="53686" spans="1:16" hidden="1" x14ac:dyDescent="0.3">
      <c r="A53686" t="s">
        <v>29</v>
      </c>
      <c r="B53686" t="s">
        <v>12</v>
      </c>
      <c r="D53686" s="1">
        <v>45413</v>
      </c>
      <c r="I53686">
        <v>10004</v>
      </c>
      <c r="J53686">
        <v>20001</v>
      </c>
      <c r="K53686">
        <v>30027</v>
      </c>
      <c r="L53686">
        <v>40004</v>
      </c>
      <c r="M53686">
        <v>50214</v>
      </c>
      <c r="N53686" t="s">
        <v>28</v>
      </c>
      <c r="P53686">
        <v>-3017.8791000000001</v>
      </c>
    </row>
    <row r="53687" spans="1:16" hidden="1" x14ac:dyDescent="0.3">
      <c r="A53687" t="s">
        <v>29</v>
      </c>
      <c r="B53687" t="s">
        <v>12</v>
      </c>
      <c r="D53687" s="1">
        <v>45413</v>
      </c>
      <c r="I53687">
        <v>10004</v>
      </c>
      <c r="J53687">
        <v>20001</v>
      </c>
      <c r="K53687">
        <v>30031</v>
      </c>
      <c r="L53687">
        <v>40004</v>
      </c>
      <c r="M53687">
        <v>50214</v>
      </c>
      <c r="N53687" t="s">
        <v>28</v>
      </c>
      <c r="P53687">
        <v>-4023.8388</v>
      </c>
    </row>
    <row r="53688" spans="1:16" hidden="1" x14ac:dyDescent="0.3">
      <c r="A53688" t="s">
        <v>29</v>
      </c>
      <c r="B53688" t="s">
        <v>12</v>
      </c>
      <c r="D53688" s="1">
        <v>45413</v>
      </c>
      <c r="I53688">
        <v>10004</v>
      </c>
      <c r="J53688">
        <v>20001</v>
      </c>
      <c r="K53688">
        <v>30016</v>
      </c>
      <c r="L53688">
        <v>40004</v>
      </c>
      <c r="M53688">
        <v>50214</v>
      </c>
      <c r="N53688" t="s">
        <v>28</v>
      </c>
      <c r="P53688">
        <v>-3017.8791300000003</v>
      </c>
    </row>
    <row r="53689" spans="1:16" hidden="1" x14ac:dyDescent="0.3">
      <c r="A53689" t="s">
        <v>29</v>
      </c>
      <c r="B53689" t="s">
        <v>12</v>
      </c>
      <c r="D53689" s="1">
        <v>45413</v>
      </c>
      <c r="I53689">
        <v>10004</v>
      </c>
      <c r="J53689">
        <v>20001</v>
      </c>
      <c r="K53689">
        <v>30014</v>
      </c>
      <c r="L53689">
        <v>40004</v>
      </c>
      <c r="M53689">
        <v>50214</v>
      </c>
      <c r="N53689" t="s">
        <v>28</v>
      </c>
      <c r="P53689">
        <v>-3353.1990000000001</v>
      </c>
    </row>
    <row r="53690" spans="1:16" hidden="1" x14ac:dyDescent="0.3">
      <c r="A53690" t="s">
        <v>29</v>
      </c>
      <c r="B53690" t="s">
        <v>12</v>
      </c>
      <c r="D53690" s="1">
        <v>45413</v>
      </c>
      <c r="I53690">
        <v>10004</v>
      </c>
      <c r="J53690">
        <v>20001</v>
      </c>
      <c r="K53690">
        <v>30043</v>
      </c>
      <c r="L53690">
        <v>40004</v>
      </c>
      <c r="M53690">
        <v>50214</v>
      </c>
      <c r="N53690" t="s">
        <v>28</v>
      </c>
      <c r="P53690">
        <v>-2011.9194</v>
      </c>
    </row>
    <row r="53691" spans="1:16" hidden="1" x14ac:dyDescent="0.3">
      <c r="A53691" t="s">
        <v>29</v>
      </c>
      <c r="B53691" t="s">
        <v>12</v>
      </c>
      <c r="D53691" s="1">
        <v>45413</v>
      </c>
      <c r="I53691">
        <v>10004</v>
      </c>
      <c r="J53691">
        <v>20001</v>
      </c>
      <c r="K53691">
        <v>30025</v>
      </c>
      <c r="L53691">
        <v>40004</v>
      </c>
      <c r="M53691">
        <v>50214</v>
      </c>
      <c r="N53691" t="s">
        <v>28</v>
      </c>
      <c r="P53691">
        <v>-3353.1990000000001</v>
      </c>
    </row>
    <row r="53692" spans="1:16" hidden="1" x14ac:dyDescent="0.3">
      <c r="A53692" t="s">
        <v>29</v>
      </c>
      <c r="B53692" t="s">
        <v>12</v>
      </c>
      <c r="D53692" s="1">
        <v>45413</v>
      </c>
      <c r="I53692">
        <v>10004</v>
      </c>
      <c r="J53692">
        <v>20001</v>
      </c>
      <c r="K53692">
        <v>30041</v>
      </c>
      <c r="L53692">
        <v>40004</v>
      </c>
      <c r="M53692">
        <v>50214</v>
      </c>
      <c r="N53692" t="s">
        <v>28</v>
      </c>
      <c r="P53692">
        <v>-4694.4786600000007</v>
      </c>
    </row>
    <row r="53693" spans="1:16" hidden="1" x14ac:dyDescent="0.3">
      <c r="A53693" t="s">
        <v>29</v>
      </c>
      <c r="B53693" t="s">
        <v>12</v>
      </c>
      <c r="D53693" s="1">
        <v>45413</v>
      </c>
      <c r="I53693">
        <v>10004</v>
      </c>
      <c r="J53693">
        <v>20001</v>
      </c>
      <c r="K53693">
        <v>30009</v>
      </c>
      <c r="L53693">
        <v>40004</v>
      </c>
      <c r="M53693">
        <v>50214</v>
      </c>
      <c r="N53693" t="s">
        <v>28</v>
      </c>
      <c r="P53693">
        <v>-2682.5592000000001</v>
      </c>
    </row>
    <row r="53694" spans="1:16" hidden="1" x14ac:dyDescent="0.3">
      <c r="A53694" t="s">
        <v>29</v>
      </c>
      <c r="B53694" t="s">
        <v>12</v>
      </c>
      <c r="D53694" s="1">
        <v>45413</v>
      </c>
      <c r="I53694">
        <v>10004</v>
      </c>
      <c r="J53694">
        <v>20001</v>
      </c>
      <c r="K53694">
        <v>30008</v>
      </c>
      <c r="L53694">
        <v>40004</v>
      </c>
      <c r="M53694">
        <v>50214</v>
      </c>
      <c r="N53694" t="s">
        <v>28</v>
      </c>
      <c r="P53694">
        <v>-4023.8388300000001</v>
      </c>
    </row>
    <row r="53695" spans="1:16" hidden="1" x14ac:dyDescent="0.3">
      <c r="A53695" t="s">
        <v>29</v>
      </c>
      <c r="B53695" t="s">
        <v>12</v>
      </c>
      <c r="D53695" s="1">
        <v>45413</v>
      </c>
      <c r="I53695">
        <v>10004</v>
      </c>
      <c r="J53695">
        <v>20001</v>
      </c>
      <c r="K53695">
        <v>30017</v>
      </c>
      <c r="L53695">
        <v>40004</v>
      </c>
      <c r="M53695">
        <v>50214</v>
      </c>
      <c r="N53695" t="s">
        <v>28</v>
      </c>
      <c r="P53695">
        <v>-5029.79853</v>
      </c>
    </row>
    <row r="53696" spans="1:16" hidden="1" x14ac:dyDescent="0.3">
      <c r="A53696" t="s">
        <v>29</v>
      </c>
      <c r="B53696" t="s">
        <v>12</v>
      </c>
      <c r="D53696" s="1">
        <v>45413</v>
      </c>
      <c r="I53696">
        <v>10004</v>
      </c>
      <c r="J53696">
        <v>20001</v>
      </c>
      <c r="K53696">
        <v>30039</v>
      </c>
      <c r="L53696">
        <v>40004</v>
      </c>
      <c r="M53696">
        <v>50214</v>
      </c>
      <c r="N53696" t="s">
        <v>28</v>
      </c>
      <c r="P53696">
        <v>-8718.3176100000001</v>
      </c>
    </row>
    <row r="53697" spans="1:16" hidden="1" x14ac:dyDescent="0.3">
      <c r="A53697" t="s">
        <v>29</v>
      </c>
      <c r="B53697" t="s">
        <v>12</v>
      </c>
      <c r="D53697" s="1">
        <v>45413</v>
      </c>
      <c r="I53697">
        <v>10004</v>
      </c>
      <c r="J53697">
        <v>20001</v>
      </c>
      <c r="K53697">
        <v>30034</v>
      </c>
      <c r="L53697">
        <v>40004</v>
      </c>
      <c r="M53697">
        <v>50214</v>
      </c>
      <c r="N53697" t="s">
        <v>28</v>
      </c>
      <c r="P53697">
        <v>-3017.8791300000003</v>
      </c>
    </row>
    <row r="53698" spans="1:16" hidden="1" x14ac:dyDescent="0.3">
      <c r="A53698" t="s">
        <v>29</v>
      </c>
      <c r="B53698" t="s">
        <v>12</v>
      </c>
      <c r="D53698" s="1">
        <v>45413</v>
      </c>
      <c r="I53698">
        <v>10004</v>
      </c>
      <c r="J53698">
        <v>20001</v>
      </c>
      <c r="K53698">
        <v>30006</v>
      </c>
      <c r="L53698">
        <v>40004</v>
      </c>
      <c r="M53698">
        <v>50214</v>
      </c>
      <c r="N53698" t="s">
        <v>28</v>
      </c>
      <c r="P53698">
        <v>-4359.1587300000001</v>
      </c>
    </row>
    <row r="53699" spans="1:16" hidden="1" x14ac:dyDescent="0.3">
      <c r="A53699" t="s">
        <v>29</v>
      </c>
      <c r="B53699" t="s">
        <v>12</v>
      </c>
      <c r="D53699" s="1">
        <v>45413</v>
      </c>
      <c r="I53699">
        <v>10004</v>
      </c>
      <c r="J53699">
        <v>20001</v>
      </c>
      <c r="K53699">
        <v>30052</v>
      </c>
      <c r="L53699">
        <v>40004</v>
      </c>
      <c r="M53699">
        <v>50214</v>
      </c>
      <c r="N53699" t="s">
        <v>28</v>
      </c>
      <c r="P53699">
        <v>-2347.2393000000002</v>
      </c>
    </row>
    <row r="53700" spans="1:16" hidden="1" x14ac:dyDescent="0.3">
      <c r="A53700" t="s">
        <v>29</v>
      </c>
      <c r="B53700" t="s">
        <v>12</v>
      </c>
      <c r="D53700" s="1">
        <v>45413</v>
      </c>
      <c r="I53700">
        <v>10004</v>
      </c>
      <c r="J53700">
        <v>20001</v>
      </c>
      <c r="K53700">
        <v>30053</v>
      </c>
      <c r="L53700">
        <v>40004</v>
      </c>
      <c r="M53700">
        <v>50214</v>
      </c>
      <c r="N53700" t="s">
        <v>28</v>
      </c>
      <c r="P53700">
        <v>-4023.8388600000003</v>
      </c>
    </row>
    <row r="53701" spans="1:16" hidden="1" x14ac:dyDescent="0.3">
      <c r="A53701" t="s">
        <v>29</v>
      </c>
      <c r="B53701" t="s">
        <v>12</v>
      </c>
      <c r="D53701" s="1">
        <v>45413</v>
      </c>
      <c r="I53701">
        <v>10004</v>
      </c>
      <c r="J53701">
        <v>20001</v>
      </c>
      <c r="K53701">
        <v>30040</v>
      </c>
      <c r="L53701">
        <v>40004</v>
      </c>
      <c r="M53701">
        <v>50214</v>
      </c>
      <c r="N53701" t="s">
        <v>28</v>
      </c>
      <c r="P53701">
        <v>-8718.3176100000001</v>
      </c>
    </row>
    <row r="53702" spans="1:16" hidden="1" x14ac:dyDescent="0.3">
      <c r="A53702" t="s">
        <v>29</v>
      </c>
      <c r="B53702" t="s">
        <v>12</v>
      </c>
      <c r="D53702" s="1">
        <v>45413</v>
      </c>
      <c r="I53702">
        <v>10004</v>
      </c>
      <c r="J53702">
        <v>20001</v>
      </c>
      <c r="K53702">
        <v>31003</v>
      </c>
      <c r="L53702">
        <v>40004</v>
      </c>
      <c r="M53702">
        <v>50214</v>
      </c>
      <c r="N53702" t="s">
        <v>28</v>
      </c>
      <c r="P53702">
        <v>-4694.4786600000007</v>
      </c>
    </row>
    <row r="53703" spans="1:16" hidden="1" x14ac:dyDescent="0.3">
      <c r="A53703" t="s">
        <v>29</v>
      </c>
      <c r="B53703" t="s">
        <v>12</v>
      </c>
      <c r="D53703" s="1">
        <v>45413</v>
      </c>
      <c r="I53703">
        <v>10004</v>
      </c>
      <c r="J53703">
        <v>20001</v>
      </c>
      <c r="K53703">
        <v>30004</v>
      </c>
      <c r="L53703">
        <v>40004</v>
      </c>
      <c r="M53703">
        <v>50214</v>
      </c>
      <c r="N53703" t="s">
        <v>28</v>
      </c>
      <c r="P53703">
        <v>-7712.3578500000003</v>
      </c>
    </row>
    <row r="53704" spans="1:16" hidden="1" x14ac:dyDescent="0.3">
      <c r="A53704" t="s">
        <v>29</v>
      </c>
      <c r="B53704" t="s">
        <v>12</v>
      </c>
      <c r="D53704" s="1">
        <v>45413</v>
      </c>
      <c r="I53704">
        <v>10004</v>
      </c>
      <c r="J53704">
        <v>20001</v>
      </c>
      <c r="K53704">
        <v>30055</v>
      </c>
      <c r="L53704">
        <v>40004</v>
      </c>
      <c r="M53704">
        <v>50214</v>
      </c>
      <c r="N53704" t="s">
        <v>28</v>
      </c>
      <c r="P53704">
        <v>-2347.2393000000002</v>
      </c>
    </row>
    <row r="53705" spans="1:16" hidden="1" x14ac:dyDescent="0.3">
      <c r="A53705" t="s">
        <v>29</v>
      </c>
      <c r="B53705" t="s">
        <v>12</v>
      </c>
      <c r="D53705" s="1">
        <v>45413</v>
      </c>
      <c r="I53705">
        <v>10004</v>
      </c>
      <c r="J53705">
        <v>20001</v>
      </c>
      <c r="K53705">
        <v>30084</v>
      </c>
      <c r="L53705">
        <v>40004</v>
      </c>
      <c r="M53705">
        <v>50214</v>
      </c>
      <c r="N53705" t="s">
        <v>28</v>
      </c>
      <c r="P53705">
        <v>-2347.2393000000002</v>
      </c>
    </row>
    <row r="53706" spans="1:16" hidden="1" x14ac:dyDescent="0.3">
      <c r="A53706" t="s">
        <v>29</v>
      </c>
      <c r="B53706" t="s">
        <v>12</v>
      </c>
      <c r="D53706" s="1">
        <v>45413</v>
      </c>
      <c r="I53706">
        <v>10004</v>
      </c>
      <c r="J53706">
        <v>20001</v>
      </c>
      <c r="K53706">
        <v>30019</v>
      </c>
      <c r="L53706">
        <v>40004</v>
      </c>
      <c r="M53706">
        <v>50214</v>
      </c>
      <c r="N53706" t="s">
        <v>28</v>
      </c>
      <c r="P53706">
        <v>-3017.8791299999998</v>
      </c>
    </row>
    <row r="53707" spans="1:16" hidden="1" x14ac:dyDescent="0.3">
      <c r="A53707" t="s">
        <v>29</v>
      </c>
      <c r="B53707" t="s">
        <v>12</v>
      </c>
      <c r="D53707" s="1">
        <v>45413</v>
      </c>
      <c r="I53707">
        <v>10004</v>
      </c>
      <c r="J53707">
        <v>20001</v>
      </c>
      <c r="K53707">
        <v>30010</v>
      </c>
      <c r="L53707">
        <v>40004</v>
      </c>
      <c r="M53707">
        <v>50214</v>
      </c>
      <c r="N53707" t="s">
        <v>28</v>
      </c>
      <c r="P53707">
        <v>-6706.3981199999998</v>
      </c>
    </row>
    <row r="53708" spans="1:16" hidden="1" x14ac:dyDescent="0.3">
      <c r="A53708" t="s">
        <v>29</v>
      </c>
      <c r="B53708" t="s">
        <v>12</v>
      </c>
      <c r="D53708" s="1">
        <v>45413</v>
      </c>
      <c r="I53708">
        <v>10004</v>
      </c>
      <c r="J53708">
        <v>20001</v>
      </c>
      <c r="K53708">
        <v>30036</v>
      </c>
      <c r="L53708">
        <v>40004</v>
      </c>
      <c r="M53708">
        <v>50214</v>
      </c>
      <c r="N53708" t="s">
        <v>28</v>
      </c>
      <c r="P53708">
        <v>-7377.0379499999999</v>
      </c>
    </row>
    <row r="53709" spans="1:16" hidden="1" x14ac:dyDescent="0.3">
      <c r="A53709" t="s">
        <v>29</v>
      </c>
      <c r="B53709" t="s">
        <v>12</v>
      </c>
      <c r="D53709" s="1">
        <v>45413</v>
      </c>
      <c r="I53709">
        <v>10004</v>
      </c>
      <c r="J53709">
        <v>20001</v>
      </c>
      <c r="K53709">
        <v>30032</v>
      </c>
      <c r="L53709">
        <v>40004</v>
      </c>
      <c r="M53709">
        <v>50214</v>
      </c>
      <c r="N53709" t="s">
        <v>28</v>
      </c>
      <c r="P53709">
        <v>-670.63980000000004</v>
      </c>
    </row>
    <row r="53710" spans="1:16" hidden="1" x14ac:dyDescent="0.3">
      <c r="A53710" t="s">
        <v>29</v>
      </c>
      <c r="B53710" t="s">
        <v>12</v>
      </c>
      <c r="D53710" s="1">
        <v>45413</v>
      </c>
      <c r="I53710">
        <v>10004</v>
      </c>
      <c r="J53710">
        <v>20001</v>
      </c>
      <c r="K53710">
        <v>30035</v>
      </c>
      <c r="L53710">
        <v>40004</v>
      </c>
      <c r="M53710">
        <v>50214</v>
      </c>
      <c r="N53710" t="s">
        <v>28</v>
      </c>
      <c r="P53710">
        <v>-2682.5592000000001</v>
      </c>
    </row>
    <row r="53711" spans="1:16" hidden="1" x14ac:dyDescent="0.3">
      <c r="A53711" t="s">
        <v>29</v>
      </c>
      <c r="B53711" t="s">
        <v>12</v>
      </c>
      <c r="D53711" s="1">
        <v>45413</v>
      </c>
      <c r="I53711">
        <v>10004</v>
      </c>
      <c r="J53711">
        <v>20001</v>
      </c>
      <c r="K53711">
        <v>30020</v>
      </c>
      <c r="L53711">
        <v>40004</v>
      </c>
      <c r="M53711">
        <v>50214</v>
      </c>
      <c r="N53711" t="s">
        <v>28</v>
      </c>
      <c r="P53711">
        <v>-4694.4786600000007</v>
      </c>
    </row>
    <row r="53712" spans="1:16" hidden="1" x14ac:dyDescent="0.3">
      <c r="A53712" t="s">
        <v>29</v>
      </c>
      <c r="B53712" t="s">
        <v>12</v>
      </c>
      <c r="D53712" s="1">
        <v>45413</v>
      </c>
      <c r="I53712">
        <v>10004</v>
      </c>
      <c r="J53712">
        <v>20001</v>
      </c>
      <c r="K53712">
        <v>30033</v>
      </c>
      <c r="L53712">
        <v>40004</v>
      </c>
      <c r="M53712">
        <v>50214</v>
      </c>
      <c r="N53712" t="s">
        <v>28</v>
      </c>
      <c r="P53712">
        <v>-2011.9194</v>
      </c>
    </row>
    <row r="53713" spans="1:16" hidden="1" x14ac:dyDescent="0.3">
      <c r="A53713" t="s">
        <v>29</v>
      </c>
      <c r="B53713" t="s">
        <v>12</v>
      </c>
      <c r="D53713" s="1">
        <v>45413</v>
      </c>
      <c r="I53713">
        <v>10004</v>
      </c>
      <c r="J53713">
        <v>20001</v>
      </c>
      <c r="K53713">
        <v>30021</v>
      </c>
      <c r="L53713">
        <v>40004</v>
      </c>
      <c r="M53713">
        <v>50214</v>
      </c>
      <c r="N53713" t="s">
        <v>28</v>
      </c>
      <c r="P53713">
        <v>-3353.1990000000001</v>
      </c>
    </row>
    <row r="53714" spans="1:16" hidden="1" x14ac:dyDescent="0.3">
      <c r="A53714" t="s">
        <v>29</v>
      </c>
      <c r="B53714" t="s">
        <v>12</v>
      </c>
      <c r="D53714" s="1">
        <v>45413</v>
      </c>
      <c r="I53714">
        <v>10004</v>
      </c>
      <c r="J53714">
        <v>20001</v>
      </c>
      <c r="K53714">
        <v>30007</v>
      </c>
      <c r="L53714">
        <v>40004</v>
      </c>
      <c r="M53714">
        <v>50214</v>
      </c>
      <c r="N53714" t="s">
        <v>28</v>
      </c>
      <c r="P53714">
        <v>-2011.9194</v>
      </c>
    </row>
    <row r="53715" spans="1:16" hidden="1" x14ac:dyDescent="0.3">
      <c r="A53715" t="s">
        <v>29</v>
      </c>
      <c r="B53715" t="s">
        <v>12</v>
      </c>
      <c r="D53715" s="1">
        <v>45413</v>
      </c>
      <c r="I53715">
        <v>10004</v>
      </c>
      <c r="J53715">
        <v>20001</v>
      </c>
      <c r="K53715">
        <v>30013</v>
      </c>
      <c r="L53715">
        <v>40004</v>
      </c>
      <c r="M53715">
        <v>50214</v>
      </c>
      <c r="N53715" t="s">
        <v>28</v>
      </c>
      <c r="P53715">
        <v>-4359.1587600000003</v>
      </c>
    </row>
    <row r="53716" spans="1:16" hidden="1" x14ac:dyDescent="0.3">
      <c r="A53716" t="s">
        <v>29</v>
      </c>
      <c r="B53716" t="s">
        <v>12</v>
      </c>
      <c r="D53716" s="1">
        <v>45413</v>
      </c>
      <c r="I53716">
        <v>10004</v>
      </c>
      <c r="J53716">
        <v>20001</v>
      </c>
      <c r="K53716">
        <v>30045</v>
      </c>
      <c r="L53716">
        <v>40004</v>
      </c>
      <c r="M53716">
        <v>50214</v>
      </c>
      <c r="N53716" t="s">
        <v>28</v>
      </c>
      <c r="P53716">
        <v>-4359.1587600000003</v>
      </c>
    </row>
    <row r="53717" spans="1:16" hidden="1" x14ac:dyDescent="0.3">
      <c r="A53717" t="s">
        <v>29</v>
      </c>
      <c r="B53717" t="s">
        <v>12</v>
      </c>
      <c r="D53717" s="1">
        <v>45413</v>
      </c>
      <c r="I53717">
        <v>10004</v>
      </c>
      <c r="J53717">
        <v>20001</v>
      </c>
      <c r="K53717">
        <v>30038</v>
      </c>
      <c r="L53717">
        <v>40004</v>
      </c>
      <c r="M53717">
        <v>50214</v>
      </c>
      <c r="N53717" t="s">
        <v>28</v>
      </c>
      <c r="P53717">
        <v>-2011.9194300000001</v>
      </c>
    </row>
    <row r="53718" spans="1:16" hidden="1" x14ac:dyDescent="0.3">
      <c r="A53718" t="s">
        <v>29</v>
      </c>
      <c r="B53718" t="s">
        <v>12</v>
      </c>
      <c r="D53718" s="1">
        <v>45413</v>
      </c>
      <c r="I53718">
        <v>10004</v>
      </c>
      <c r="J53718">
        <v>20001</v>
      </c>
      <c r="K53718">
        <v>30015</v>
      </c>
      <c r="L53718">
        <v>40004</v>
      </c>
      <c r="M53718">
        <v>50214</v>
      </c>
      <c r="N53718" t="s">
        <v>28</v>
      </c>
      <c r="P53718">
        <v>-1341.2796000000001</v>
      </c>
    </row>
    <row r="53719" spans="1:16" hidden="1" x14ac:dyDescent="0.3">
      <c r="A53719" t="s">
        <v>29</v>
      </c>
      <c r="B53719" t="s">
        <v>12</v>
      </c>
      <c r="D53719" s="1">
        <v>45413</v>
      </c>
      <c r="I53719">
        <v>10004</v>
      </c>
      <c r="J53719">
        <v>20001</v>
      </c>
      <c r="K53719">
        <v>30005</v>
      </c>
      <c r="L53719">
        <v>40004</v>
      </c>
      <c r="M53719">
        <v>50214</v>
      </c>
      <c r="N53719" t="s">
        <v>28</v>
      </c>
      <c r="P53719">
        <v>-3017.8791299999998</v>
      </c>
    </row>
    <row r="53720" spans="1:16" hidden="1" x14ac:dyDescent="0.3">
      <c r="A53720" t="s">
        <v>29</v>
      </c>
      <c r="B53720" t="s">
        <v>34</v>
      </c>
      <c r="D53720" s="1">
        <v>45413</v>
      </c>
      <c r="I53720">
        <v>10004</v>
      </c>
      <c r="J53720">
        <v>20001</v>
      </c>
      <c r="K53720">
        <v>30023</v>
      </c>
      <c r="L53720">
        <v>40004</v>
      </c>
      <c r="M53720">
        <v>50214</v>
      </c>
      <c r="N53720" t="s">
        <v>28</v>
      </c>
      <c r="P53720">
        <v>-549270.73893717816</v>
      </c>
    </row>
    <row r="53721" spans="1:16" hidden="1" x14ac:dyDescent="0.3">
      <c r="A53721" t="s">
        <v>29</v>
      </c>
      <c r="B53721" t="s">
        <v>34</v>
      </c>
      <c r="D53721" s="1">
        <v>45413</v>
      </c>
      <c r="I53721">
        <v>10004</v>
      </c>
      <c r="J53721">
        <v>20001</v>
      </c>
      <c r="K53721">
        <v>30037</v>
      </c>
      <c r="L53721">
        <v>40004</v>
      </c>
      <c r="M53721">
        <v>50214</v>
      </c>
      <c r="N53721" t="s">
        <v>28</v>
      </c>
      <c r="P53721">
        <v>-408682.32714354555</v>
      </c>
    </row>
    <row r="53722" spans="1:16" hidden="1" x14ac:dyDescent="0.3">
      <c r="A53722" t="s">
        <v>29</v>
      </c>
      <c r="B53722" t="s">
        <v>34</v>
      </c>
      <c r="D53722" s="1">
        <v>45413</v>
      </c>
      <c r="I53722">
        <v>10004</v>
      </c>
      <c r="J53722">
        <v>20001</v>
      </c>
      <c r="K53722">
        <v>30026</v>
      </c>
      <c r="L53722">
        <v>40004</v>
      </c>
      <c r="M53722">
        <v>50214</v>
      </c>
      <c r="N53722" t="s">
        <v>28</v>
      </c>
      <c r="P53722">
        <v>-856168.66242174688</v>
      </c>
    </row>
    <row r="53723" spans="1:16" hidden="1" x14ac:dyDescent="0.3">
      <c r="A53723" t="s">
        <v>29</v>
      </c>
      <c r="B53723" t="s">
        <v>34</v>
      </c>
      <c r="D53723" s="1">
        <v>45413</v>
      </c>
      <c r="I53723">
        <v>10004</v>
      </c>
      <c r="J53723">
        <v>20001</v>
      </c>
      <c r="K53723">
        <v>30028</v>
      </c>
      <c r="L53723">
        <v>40004</v>
      </c>
      <c r="M53723">
        <v>50214</v>
      </c>
      <c r="N53723" t="s">
        <v>28</v>
      </c>
      <c r="P53723">
        <v>-330781.91880301764</v>
      </c>
    </row>
    <row r="53724" spans="1:16" hidden="1" x14ac:dyDescent="0.3">
      <c r="A53724" t="s">
        <v>29</v>
      </c>
      <c r="B53724" t="s">
        <v>34</v>
      </c>
      <c r="D53724" s="1">
        <v>45413</v>
      </c>
      <c r="I53724">
        <v>10004</v>
      </c>
      <c r="J53724">
        <v>20001</v>
      </c>
      <c r="K53724">
        <v>30024</v>
      </c>
      <c r="L53724">
        <v>40004</v>
      </c>
      <c r="M53724">
        <v>50214</v>
      </c>
      <c r="N53724" t="s">
        <v>28</v>
      </c>
      <c r="P53724">
        <v>-519967.53463580162</v>
      </c>
    </row>
    <row r="53725" spans="1:16" hidden="1" x14ac:dyDescent="0.3">
      <c r="A53725" t="s">
        <v>29</v>
      </c>
      <c r="B53725" t="s">
        <v>34</v>
      </c>
      <c r="D53725" s="1">
        <v>45413</v>
      </c>
      <c r="I53725">
        <v>10004</v>
      </c>
      <c r="J53725">
        <v>20001</v>
      </c>
      <c r="K53725">
        <v>30042</v>
      </c>
      <c r="L53725">
        <v>40004</v>
      </c>
      <c r="M53725">
        <v>50214</v>
      </c>
      <c r="N53725" t="s">
        <v>28</v>
      </c>
      <c r="P53725">
        <v>-130083.57562980868</v>
      </c>
    </row>
    <row r="53726" spans="1:16" hidden="1" x14ac:dyDescent="0.3">
      <c r="A53726" t="s">
        <v>29</v>
      </c>
      <c r="B53726" t="s">
        <v>34</v>
      </c>
      <c r="D53726" s="1">
        <v>45413</v>
      </c>
      <c r="I53726">
        <v>10004</v>
      </c>
      <c r="J53726">
        <v>20001</v>
      </c>
      <c r="K53726">
        <v>30027</v>
      </c>
      <c r="L53726">
        <v>40004</v>
      </c>
      <c r="M53726">
        <v>50214</v>
      </c>
      <c r="N53726" t="s">
        <v>28</v>
      </c>
      <c r="P53726">
        <v>-254368.54592663012</v>
      </c>
    </row>
    <row r="53727" spans="1:16" hidden="1" x14ac:dyDescent="0.3">
      <c r="A53727" t="s">
        <v>29</v>
      </c>
      <c r="B53727" t="s">
        <v>34</v>
      </c>
      <c r="D53727" s="1">
        <v>45413</v>
      </c>
      <c r="I53727">
        <v>10004</v>
      </c>
      <c r="J53727">
        <v>20001</v>
      </c>
      <c r="K53727">
        <v>30031</v>
      </c>
      <c r="L53727">
        <v>40004</v>
      </c>
      <c r="M53727">
        <v>50214</v>
      </c>
      <c r="N53727" t="s">
        <v>28</v>
      </c>
      <c r="P53727">
        <v>-306821.37333017564</v>
      </c>
    </row>
    <row r="53728" spans="1:16" hidden="1" x14ac:dyDescent="0.3">
      <c r="A53728" t="s">
        <v>29</v>
      </c>
      <c r="B53728" t="s">
        <v>34</v>
      </c>
      <c r="D53728" s="1">
        <v>45413</v>
      </c>
      <c r="I53728">
        <v>10004</v>
      </c>
      <c r="J53728">
        <v>20001</v>
      </c>
      <c r="K53728">
        <v>30016</v>
      </c>
      <c r="L53728">
        <v>40004</v>
      </c>
      <c r="M53728">
        <v>50214</v>
      </c>
      <c r="N53728" t="s">
        <v>28</v>
      </c>
      <c r="P53728">
        <v>-228560.18083691067</v>
      </c>
    </row>
    <row r="53729" spans="1:16" hidden="1" x14ac:dyDescent="0.3">
      <c r="A53729" t="s">
        <v>29</v>
      </c>
      <c r="B53729" t="s">
        <v>34</v>
      </c>
      <c r="D53729" s="1">
        <v>45413</v>
      </c>
      <c r="I53729">
        <v>10004</v>
      </c>
      <c r="J53729">
        <v>20001</v>
      </c>
      <c r="K53729">
        <v>30014</v>
      </c>
      <c r="L53729">
        <v>40004</v>
      </c>
      <c r="M53729">
        <v>50214</v>
      </c>
      <c r="N53729" t="s">
        <v>28</v>
      </c>
      <c r="P53729">
        <v>-326138.60762112838</v>
      </c>
    </row>
    <row r="53730" spans="1:16" hidden="1" x14ac:dyDescent="0.3">
      <c r="A53730" t="s">
        <v>29</v>
      </c>
      <c r="B53730" t="s">
        <v>34</v>
      </c>
      <c r="D53730" s="1">
        <v>45413</v>
      </c>
      <c r="I53730">
        <v>10004</v>
      </c>
      <c r="J53730">
        <v>20001</v>
      </c>
      <c r="K53730">
        <v>30043</v>
      </c>
      <c r="L53730">
        <v>40004</v>
      </c>
      <c r="M53730">
        <v>50214</v>
      </c>
      <c r="N53730" t="s">
        <v>28</v>
      </c>
      <c r="P53730">
        <v>-171940.21135906674</v>
      </c>
    </row>
    <row r="53731" spans="1:16" hidden="1" x14ac:dyDescent="0.3">
      <c r="A53731" t="s">
        <v>29</v>
      </c>
      <c r="B53731" t="s">
        <v>34</v>
      </c>
      <c r="D53731" s="1">
        <v>45413</v>
      </c>
      <c r="I53731">
        <v>10004</v>
      </c>
      <c r="J53731">
        <v>20001</v>
      </c>
      <c r="K53731">
        <v>30025</v>
      </c>
      <c r="L53731">
        <v>40004</v>
      </c>
      <c r="M53731">
        <v>50214</v>
      </c>
      <c r="N53731" t="s">
        <v>28</v>
      </c>
      <c r="P53731">
        <v>-258316.11183314695</v>
      </c>
    </row>
    <row r="53732" spans="1:16" hidden="1" x14ac:dyDescent="0.3">
      <c r="A53732" t="s">
        <v>29</v>
      </c>
      <c r="B53732" t="s">
        <v>34</v>
      </c>
      <c r="D53732" s="1">
        <v>45413</v>
      </c>
      <c r="I53732">
        <v>10004</v>
      </c>
      <c r="J53732">
        <v>20001</v>
      </c>
      <c r="K53732">
        <v>30041</v>
      </c>
      <c r="L53732">
        <v>40004</v>
      </c>
      <c r="M53732">
        <v>50214</v>
      </c>
      <c r="N53732" t="s">
        <v>28</v>
      </c>
      <c r="P53732">
        <v>-393798.64046642644</v>
      </c>
    </row>
    <row r="53733" spans="1:16" hidden="1" x14ac:dyDescent="0.3">
      <c r="A53733" t="s">
        <v>29</v>
      </c>
      <c r="B53733" t="s">
        <v>34</v>
      </c>
      <c r="D53733" s="1">
        <v>45413</v>
      </c>
      <c r="I53733">
        <v>10004</v>
      </c>
      <c r="J53733">
        <v>20001</v>
      </c>
      <c r="K53733">
        <v>30009</v>
      </c>
      <c r="L53733">
        <v>40004</v>
      </c>
      <c r="M53733">
        <v>50214</v>
      </c>
      <c r="N53733" t="s">
        <v>28</v>
      </c>
      <c r="P53733">
        <v>-215358.61314331295</v>
      </c>
    </row>
    <row r="53734" spans="1:16" hidden="1" x14ac:dyDescent="0.3">
      <c r="A53734" t="s">
        <v>29</v>
      </c>
      <c r="B53734" t="s">
        <v>34</v>
      </c>
      <c r="D53734" s="1">
        <v>45413</v>
      </c>
      <c r="I53734">
        <v>10004</v>
      </c>
      <c r="J53734">
        <v>20001</v>
      </c>
      <c r="K53734">
        <v>30008</v>
      </c>
      <c r="L53734">
        <v>40004</v>
      </c>
      <c r="M53734">
        <v>50214</v>
      </c>
      <c r="N53734" t="s">
        <v>28</v>
      </c>
      <c r="P53734">
        <v>-310239.64103618183</v>
      </c>
    </row>
    <row r="53735" spans="1:16" hidden="1" x14ac:dyDescent="0.3">
      <c r="A53735" t="s">
        <v>29</v>
      </c>
      <c r="B53735" t="s">
        <v>34</v>
      </c>
      <c r="D53735" s="1">
        <v>45413</v>
      </c>
      <c r="I53735">
        <v>10004</v>
      </c>
      <c r="J53735">
        <v>20001</v>
      </c>
      <c r="K53735">
        <v>30017</v>
      </c>
      <c r="L53735">
        <v>40004</v>
      </c>
      <c r="M53735">
        <v>50214</v>
      </c>
      <c r="N53735" t="s">
        <v>28</v>
      </c>
      <c r="P53735">
        <v>-418422.74596506689</v>
      </c>
    </row>
    <row r="53736" spans="1:16" hidden="1" x14ac:dyDescent="0.3">
      <c r="A53736" t="s">
        <v>29</v>
      </c>
      <c r="B53736" t="s">
        <v>34</v>
      </c>
      <c r="D53736" s="1">
        <v>45413</v>
      </c>
      <c r="I53736">
        <v>10004</v>
      </c>
      <c r="J53736">
        <v>20001</v>
      </c>
      <c r="K53736">
        <v>30039</v>
      </c>
      <c r="L53736">
        <v>40004</v>
      </c>
      <c r="M53736">
        <v>50214</v>
      </c>
      <c r="N53736" t="s">
        <v>28</v>
      </c>
      <c r="P53736">
        <v>-692945.64090272796</v>
      </c>
    </row>
    <row r="53737" spans="1:16" hidden="1" x14ac:dyDescent="0.3">
      <c r="A53737" t="s">
        <v>29</v>
      </c>
      <c r="B53737" t="s">
        <v>34</v>
      </c>
      <c r="D53737" s="1">
        <v>45413</v>
      </c>
      <c r="I53737">
        <v>10004</v>
      </c>
      <c r="J53737">
        <v>20001</v>
      </c>
      <c r="K53737">
        <v>30034</v>
      </c>
      <c r="L53737">
        <v>40004</v>
      </c>
      <c r="M53737">
        <v>50214</v>
      </c>
      <c r="N53737" t="s">
        <v>28</v>
      </c>
      <c r="P53737">
        <v>-254371.30171953098</v>
      </c>
    </row>
    <row r="53738" spans="1:16" hidden="1" x14ac:dyDescent="0.3">
      <c r="A53738" t="s">
        <v>29</v>
      </c>
      <c r="B53738" t="s">
        <v>34</v>
      </c>
      <c r="D53738" s="1">
        <v>45413</v>
      </c>
      <c r="I53738">
        <v>10004</v>
      </c>
      <c r="J53738">
        <v>20001</v>
      </c>
      <c r="K53738">
        <v>30006</v>
      </c>
      <c r="L53738">
        <v>40004</v>
      </c>
      <c r="M53738">
        <v>50214</v>
      </c>
      <c r="N53738" t="s">
        <v>28</v>
      </c>
      <c r="P53738">
        <v>-319791.87151460833</v>
      </c>
    </row>
    <row r="53739" spans="1:16" hidden="1" x14ac:dyDescent="0.3">
      <c r="A53739" t="s">
        <v>29</v>
      </c>
      <c r="B53739" t="s">
        <v>34</v>
      </c>
      <c r="D53739" s="1">
        <v>45413</v>
      </c>
      <c r="I53739">
        <v>10004</v>
      </c>
      <c r="J53739">
        <v>20001</v>
      </c>
      <c r="K53739">
        <v>30052</v>
      </c>
      <c r="L53739">
        <v>40004</v>
      </c>
      <c r="M53739">
        <v>50214</v>
      </c>
      <c r="N53739" t="s">
        <v>28</v>
      </c>
      <c r="P53739">
        <v>-205281.06067239947</v>
      </c>
    </row>
    <row r="53740" spans="1:16" hidden="1" x14ac:dyDescent="0.3">
      <c r="A53740" t="s">
        <v>29</v>
      </c>
      <c r="B53740" t="s">
        <v>34</v>
      </c>
      <c r="D53740" s="1">
        <v>45413</v>
      </c>
      <c r="I53740">
        <v>10004</v>
      </c>
      <c r="J53740">
        <v>20001</v>
      </c>
      <c r="K53740">
        <v>30053</v>
      </c>
      <c r="L53740">
        <v>40004</v>
      </c>
      <c r="M53740">
        <v>50214</v>
      </c>
      <c r="N53740" t="s">
        <v>28</v>
      </c>
      <c r="P53740">
        <v>-349014.63776247745</v>
      </c>
    </row>
    <row r="53741" spans="1:16" hidden="1" x14ac:dyDescent="0.3">
      <c r="A53741" t="s">
        <v>29</v>
      </c>
      <c r="B53741" t="s">
        <v>34</v>
      </c>
      <c r="D53741" s="1">
        <v>45413</v>
      </c>
      <c r="I53741">
        <v>10004</v>
      </c>
      <c r="J53741">
        <v>20001</v>
      </c>
      <c r="K53741">
        <v>30040</v>
      </c>
      <c r="L53741">
        <v>40004</v>
      </c>
      <c r="M53741">
        <v>50214</v>
      </c>
      <c r="N53741" t="s">
        <v>28</v>
      </c>
      <c r="P53741">
        <v>-750063.13590620365</v>
      </c>
    </row>
    <row r="53742" spans="1:16" hidden="1" x14ac:dyDescent="0.3">
      <c r="A53742" t="s">
        <v>29</v>
      </c>
      <c r="B53742" t="s">
        <v>34</v>
      </c>
      <c r="D53742" s="1">
        <v>45413</v>
      </c>
      <c r="I53742">
        <v>10004</v>
      </c>
      <c r="J53742">
        <v>20001</v>
      </c>
      <c r="K53742">
        <v>31003</v>
      </c>
      <c r="L53742">
        <v>40004</v>
      </c>
      <c r="M53742">
        <v>50214</v>
      </c>
      <c r="N53742" t="s">
        <v>28</v>
      </c>
      <c r="P53742">
        <v>-393798.64046642644</v>
      </c>
    </row>
    <row r="53743" spans="1:16" hidden="1" x14ac:dyDescent="0.3">
      <c r="A53743" t="s">
        <v>29</v>
      </c>
      <c r="B53743" t="s">
        <v>34</v>
      </c>
      <c r="D53743" s="1">
        <v>45413</v>
      </c>
      <c r="I53743">
        <v>10004</v>
      </c>
      <c r="J53743">
        <v>20001</v>
      </c>
      <c r="K53743">
        <v>30004</v>
      </c>
      <c r="L53743">
        <v>40004</v>
      </c>
      <c r="M53743">
        <v>50214</v>
      </c>
      <c r="N53743" t="s">
        <v>28</v>
      </c>
      <c r="P53743">
        <v>-607829.89425725746</v>
      </c>
    </row>
    <row r="53744" spans="1:16" hidden="1" x14ac:dyDescent="0.3">
      <c r="A53744" t="s">
        <v>29</v>
      </c>
      <c r="B53744" t="s">
        <v>34</v>
      </c>
      <c r="D53744" s="1">
        <v>45413</v>
      </c>
      <c r="I53744">
        <v>10004</v>
      </c>
      <c r="J53744">
        <v>20001</v>
      </c>
      <c r="K53744">
        <v>30055</v>
      </c>
      <c r="L53744">
        <v>40004</v>
      </c>
      <c r="M53744">
        <v>50214</v>
      </c>
      <c r="N53744" t="s">
        <v>28</v>
      </c>
      <c r="P53744">
        <v>-217425.90083814555</v>
      </c>
    </row>
    <row r="53745" spans="1:16" hidden="1" x14ac:dyDescent="0.3">
      <c r="A53745" t="s">
        <v>29</v>
      </c>
      <c r="B53745" t="s">
        <v>34</v>
      </c>
      <c r="D53745" s="1">
        <v>45413</v>
      </c>
      <c r="I53745">
        <v>10004</v>
      </c>
      <c r="J53745">
        <v>20001</v>
      </c>
      <c r="K53745">
        <v>30084</v>
      </c>
      <c r="L53745">
        <v>40004</v>
      </c>
      <c r="M53745">
        <v>50214</v>
      </c>
      <c r="N53745" t="s">
        <v>28</v>
      </c>
      <c r="P53745">
        <v>-215736.15665980359</v>
      </c>
    </row>
    <row r="53746" spans="1:16" hidden="1" x14ac:dyDescent="0.3">
      <c r="A53746" t="s">
        <v>29</v>
      </c>
      <c r="B53746" t="s">
        <v>34</v>
      </c>
      <c r="D53746" s="1">
        <v>45413</v>
      </c>
      <c r="I53746">
        <v>10004</v>
      </c>
      <c r="J53746">
        <v>20001</v>
      </c>
      <c r="K53746">
        <v>30019</v>
      </c>
      <c r="L53746">
        <v>40004</v>
      </c>
      <c r="M53746">
        <v>50214</v>
      </c>
      <c r="N53746" t="s">
        <v>28</v>
      </c>
      <c r="P53746">
        <v>-261275.04974809079</v>
      </c>
    </row>
    <row r="53747" spans="1:16" hidden="1" x14ac:dyDescent="0.3">
      <c r="A53747" t="s">
        <v>29</v>
      </c>
      <c r="B53747" t="s">
        <v>34</v>
      </c>
      <c r="D53747" s="1">
        <v>45413</v>
      </c>
      <c r="I53747">
        <v>10004</v>
      </c>
      <c r="J53747">
        <v>20001</v>
      </c>
      <c r="K53747">
        <v>30010</v>
      </c>
      <c r="L53747">
        <v>40004</v>
      </c>
      <c r="M53747">
        <v>50214</v>
      </c>
      <c r="N53747" t="s">
        <v>28</v>
      </c>
      <c r="P53747">
        <v>-512930.96287085925</v>
      </c>
    </row>
    <row r="53748" spans="1:16" hidden="1" x14ac:dyDescent="0.3">
      <c r="A53748" t="s">
        <v>29</v>
      </c>
      <c r="B53748" t="s">
        <v>34</v>
      </c>
      <c r="D53748" s="1">
        <v>45413</v>
      </c>
      <c r="I53748">
        <v>10004</v>
      </c>
      <c r="J53748">
        <v>20001</v>
      </c>
      <c r="K53748">
        <v>30036</v>
      </c>
      <c r="L53748">
        <v>40004</v>
      </c>
      <c r="M53748">
        <v>50214</v>
      </c>
      <c r="N53748" t="s">
        <v>28</v>
      </c>
      <c r="P53748">
        <v>-635182.72601485788</v>
      </c>
    </row>
    <row r="53749" spans="1:16" hidden="1" x14ac:dyDescent="0.3">
      <c r="A53749" t="s">
        <v>29</v>
      </c>
      <c r="B53749" t="s">
        <v>34</v>
      </c>
      <c r="D53749" s="1">
        <v>45413</v>
      </c>
      <c r="I53749">
        <v>10004</v>
      </c>
      <c r="J53749">
        <v>20001</v>
      </c>
      <c r="K53749">
        <v>30013</v>
      </c>
      <c r="L53749">
        <v>40004</v>
      </c>
      <c r="M53749">
        <v>50214</v>
      </c>
      <c r="N53749" t="s">
        <v>28</v>
      </c>
      <c r="P53749">
        <v>-361660.14480735426</v>
      </c>
    </row>
    <row r="53750" spans="1:16" hidden="1" x14ac:dyDescent="0.3">
      <c r="A53750" t="s">
        <v>29</v>
      </c>
      <c r="B53750" t="s">
        <v>34</v>
      </c>
      <c r="D53750" s="1">
        <v>45413</v>
      </c>
      <c r="I53750">
        <v>10004</v>
      </c>
      <c r="J53750">
        <v>20001</v>
      </c>
      <c r="K53750">
        <v>30032</v>
      </c>
      <c r="L53750">
        <v>40004</v>
      </c>
      <c r="M53750">
        <v>50214</v>
      </c>
      <c r="N53750" t="s">
        <v>28</v>
      </c>
      <c r="P53750">
        <v>-47324.055633479249</v>
      </c>
    </row>
    <row r="53751" spans="1:16" hidden="1" x14ac:dyDescent="0.3">
      <c r="A53751" t="s">
        <v>29</v>
      </c>
      <c r="B53751" t="s">
        <v>34</v>
      </c>
      <c r="D53751" s="1">
        <v>45413</v>
      </c>
      <c r="I53751">
        <v>10004</v>
      </c>
      <c r="J53751">
        <v>20001</v>
      </c>
      <c r="K53751">
        <v>30035</v>
      </c>
      <c r="L53751">
        <v>40004</v>
      </c>
      <c r="M53751">
        <v>50214</v>
      </c>
      <c r="N53751" t="s">
        <v>28</v>
      </c>
      <c r="P53751">
        <v>-212140.43981476707</v>
      </c>
    </row>
    <row r="53752" spans="1:16" hidden="1" x14ac:dyDescent="0.3">
      <c r="A53752" t="s">
        <v>29</v>
      </c>
      <c r="B53752" t="s">
        <v>34</v>
      </c>
      <c r="D53752" s="1">
        <v>45413</v>
      </c>
      <c r="I53752">
        <v>10004</v>
      </c>
      <c r="J53752">
        <v>20001</v>
      </c>
      <c r="K53752">
        <v>30020</v>
      </c>
      <c r="L53752">
        <v>40004</v>
      </c>
      <c r="M53752">
        <v>50214</v>
      </c>
      <c r="N53752" t="s">
        <v>28</v>
      </c>
      <c r="P53752">
        <v>-384764.36539182911</v>
      </c>
    </row>
    <row r="53753" spans="1:16" hidden="1" x14ac:dyDescent="0.3">
      <c r="A53753" t="s">
        <v>29</v>
      </c>
      <c r="B53753" t="s">
        <v>34</v>
      </c>
      <c r="D53753" s="1">
        <v>45413</v>
      </c>
      <c r="I53753">
        <v>10004</v>
      </c>
      <c r="J53753">
        <v>20001</v>
      </c>
      <c r="K53753">
        <v>30033</v>
      </c>
      <c r="L53753">
        <v>40004</v>
      </c>
      <c r="M53753">
        <v>50214</v>
      </c>
      <c r="N53753" t="s">
        <v>28</v>
      </c>
      <c r="P53753">
        <v>-130305.98319385224</v>
      </c>
    </row>
    <row r="53754" spans="1:16" hidden="1" x14ac:dyDescent="0.3">
      <c r="A53754" t="s">
        <v>29</v>
      </c>
      <c r="B53754" t="s">
        <v>34</v>
      </c>
      <c r="D53754" s="1">
        <v>45413</v>
      </c>
      <c r="I53754">
        <v>10004</v>
      </c>
      <c r="J53754">
        <v>20001</v>
      </c>
      <c r="K53754">
        <v>30021</v>
      </c>
      <c r="L53754">
        <v>40004</v>
      </c>
      <c r="M53754">
        <v>50214</v>
      </c>
      <c r="N53754" t="s">
        <v>28</v>
      </c>
      <c r="P53754">
        <v>-302280.67640570726</v>
      </c>
    </row>
    <row r="53755" spans="1:16" hidden="1" x14ac:dyDescent="0.3">
      <c r="A53755" t="s">
        <v>29</v>
      </c>
      <c r="B53755" t="s">
        <v>34</v>
      </c>
      <c r="D53755" s="1">
        <v>45413</v>
      </c>
      <c r="I53755">
        <v>10004</v>
      </c>
      <c r="J53755">
        <v>20001</v>
      </c>
      <c r="K53755">
        <v>30045</v>
      </c>
      <c r="L53755">
        <v>40004</v>
      </c>
      <c r="M53755">
        <v>50214</v>
      </c>
      <c r="N53755" t="s">
        <v>28</v>
      </c>
      <c r="P53755">
        <v>-364891.76349519973</v>
      </c>
    </row>
    <row r="53756" spans="1:16" hidden="1" x14ac:dyDescent="0.3">
      <c r="A53756" t="s">
        <v>29</v>
      </c>
      <c r="B53756" t="s">
        <v>34</v>
      </c>
      <c r="D53756" s="1">
        <v>45413</v>
      </c>
      <c r="I53756">
        <v>10004</v>
      </c>
      <c r="J53756">
        <v>20001</v>
      </c>
      <c r="K53756">
        <v>30007</v>
      </c>
      <c r="L53756">
        <v>40004</v>
      </c>
      <c r="M53756">
        <v>50214</v>
      </c>
      <c r="N53756" t="s">
        <v>28</v>
      </c>
      <c r="P53756">
        <v>-114544.06586801841</v>
      </c>
    </row>
    <row r="53757" spans="1:16" hidden="1" x14ac:dyDescent="0.3">
      <c r="A53757" t="s">
        <v>29</v>
      </c>
      <c r="B53757" t="s">
        <v>34</v>
      </c>
      <c r="D53757" s="1">
        <v>45413</v>
      </c>
      <c r="I53757">
        <v>10004</v>
      </c>
      <c r="J53757">
        <v>20001</v>
      </c>
      <c r="K53757">
        <v>30038</v>
      </c>
      <c r="L53757">
        <v>40004</v>
      </c>
      <c r="M53757">
        <v>50214</v>
      </c>
      <c r="N53757" t="s">
        <v>28</v>
      </c>
      <c r="P53757">
        <v>-192616.05957464318</v>
      </c>
    </row>
    <row r="53758" spans="1:16" hidden="1" x14ac:dyDescent="0.3">
      <c r="A53758" t="s">
        <v>29</v>
      </c>
      <c r="B53758" t="s">
        <v>34</v>
      </c>
      <c r="D53758" s="1">
        <v>45413</v>
      </c>
      <c r="I53758">
        <v>10004</v>
      </c>
      <c r="J53758">
        <v>20001</v>
      </c>
      <c r="K53758">
        <v>30015</v>
      </c>
      <c r="L53758">
        <v>40004</v>
      </c>
      <c r="M53758">
        <v>50214</v>
      </c>
      <c r="N53758" t="s">
        <v>28</v>
      </c>
      <c r="P53758">
        <v>-109912.78997202159</v>
      </c>
    </row>
    <row r="53759" spans="1:16" hidden="1" x14ac:dyDescent="0.3">
      <c r="A53759" t="s">
        <v>29</v>
      </c>
      <c r="B53759" t="s">
        <v>34</v>
      </c>
      <c r="D53759" s="1">
        <v>45413</v>
      </c>
      <c r="I53759">
        <v>10004</v>
      </c>
      <c r="J53759">
        <v>20001</v>
      </c>
      <c r="K53759">
        <v>30005</v>
      </c>
      <c r="L53759">
        <v>40004</v>
      </c>
      <c r="M53759">
        <v>50214</v>
      </c>
      <c r="N53759" t="s">
        <v>28</v>
      </c>
      <c r="P53759">
        <v>-171816.10051000959</v>
      </c>
    </row>
    <row r="53760" spans="1:16" hidden="1" x14ac:dyDescent="0.3">
      <c r="A53760" t="s">
        <v>29</v>
      </c>
      <c r="B53760" t="s">
        <v>6</v>
      </c>
      <c r="D53760" s="1">
        <v>45413</v>
      </c>
      <c r="I53760">
        <v>10004</v>
      </c>
      <c r="J53760">
        <v>20001</v>
      </c>
      <c r="K53760">
        <v>30008</v>
      </c>
      <c r="L53760">
        <v>40004</v>
      </c>
      <c r="M53760">
        <v>50214</v>
      </c>
      <c r="N53760" t="s">
        <v>28</v>
      </c>
      <c r="P53760">
        <v>-7377.0378550000023</v>
      </c>
    </row>
    <row r="53761" spans="1:16" hidden="1" x14ac:dyDescent="0.3">
      <c r="A53761" t="s">
        <v>29</v>
      </c>
      <c r="B53761" t="s">
        <v>6</v>
      </c>
      <c r="D53761" s="1">
        <v>45413</v>
      </c>
      <c r="I53761">
        <v>10004</v>
      </c>
      <c r="J53761">
        <v>20001</v>
      </c>
      <c r="K53761">
        <v>30037</v>
      </c>
      <c r="L53761">
        <v>40004</v>
      </c>
      <c r="M53761">
        <v>50214</v>
      </c>
      <c r="N53761" t="s">
        <v>28</v>
      </c>
      <c r="P53761">
        <v>-9221.2973600000041</v>
      </c>
    </row>
    <row r="53762" spans="1:16" hidden="1" x14ac:dyDescent="0.3">
      <c r="A53762" t="s">
        <v>29</v>
      </c>
      <c r="B53762" t="s">
        <v>6</v>
      </c>
      <c r="D53762" s="1">
        <v>45413</v>
      </c>
      <c r="I53762">
        <v>10004</v>
      </c>
      <c r="J53762">
        <v>20001</v>
      </c>
      <c r="K53762">
        <v>30013</v>
      </c>
      <c r="L53762">
        <v>40004</v>
      </c>
      <c r="M53762">
        <v>50214</v>
      </c>
      <c r="N53762" t="s">
        <v>28</v>
      </c>
      <c r="P53762">
        <v>-7991.7910600000014</v>
      </c>
    </row>
    <row r="53763" spans="1:16" hidden="1" x14ac:dyDescent="0.3">
      <c r="A53763" t="s">
        <v>29</v>
      </c>
      <c r="B53763" t="s">
        <v>6</v>
      </c>
      <c r="D53763" s="1">
        <v>45413</v>
      </c>
      <c r="I53763">
        <v>10004</v>
      </c>
      <c r="J53763">
        <v>20001</v>
      </c>
      <c r="K53763">
        <v>30026</v>
      </c>
      <c r="L53763">
        <v>40004</v>
      </c>
      <c r="M53763">
        <v>50214</v>
      </c>
      <c r="N53763" t="s">
        <v>28</v>
      </c>
      <c r="P53763">
        <v>-17827.841790000002</v>
      </c>
    </row>
    <row r="53764" spans="1:16" hidden="1" x14ac:dyDescent="0.3">
      <c r="A53764" t="s">
        <v>29</v>
      </c>
      <c r="B53764" t="s">
        <v>6</v>
      </c>
      <c r="D53764" s="1">
        <v>45413</v>
      </c>
      <c r="I53764">
        <v>10004</v>
      </c>
      <c r="J53764">
        <v>20001</v>
      </c>
      <c r="K53764">
        <v>30036</v>
      </c>
      <c r="L53764">
        <v>40004</v>
      </c>
      <c r="M53764">
        <v>50214</v>
      </c>
      <c r="N53764" t="s">
        <v>28</v>
      </c>
      <c r="P53764">
        <v>-13524.569575000005</v>
      </c>
    </row>
    <row r="53765" spans="1:16" hidden="1" x14ac:dyDescent="0.3">
      <c r="A53765" t="s">
        <v>29</v>
      </c>
      <c r="B53765" t="s">
        <v>6</v>
      </c>
      <c r="D53765" s="1">
        <v>45413</v>
      </c>
      <c r="I53765">
        <v>10004</v>
      </c>
      <c r="J53765">
        <v>20001</v>
      </c>
      <c r="K53765">
        <v>30028</v>
      </c>
      <c r="L53765">
        <v>40004</v>
      </c>
      <c r="M53765">
        <v>50214</v>
      </c>
      <c r="N53765" t="s">
        <v>28</v>
      </c>
      <c r="P53765">
        <v>-9221.2973050000037</v>
      </c>
    </row>
    <row r="53766" spans="1:16" hidden="1" x14ac:dyDescent="0.3">
      <c r="A53766" t="s">
        <v>29</v>
      </c>
      <c r="B53766" t="s">
        <v>6</v>
      </c>
      <c r="D53766" s="1">
        <v>45413</v>
      </c>
      <c r="I53766">
        <v>10004</v>
      </c>
      <c r="J53766">
        <v>20001</v>
      </c>
      <c r="K53766">
        <v>30034</v>
      </c>
      <c r="L53766">
        <v>40004</v>
      </c>
      <c r="M53766">
        <v>50214</v>
      </c>
      <c r="N53766" t="s">
        <v>28</v>
      </c>
      <c r="P53766">
        <v>-5532.7784050000009</v>
      </c>
    </row>
    <row r="53767" spans="1:16" hidden="1" x14ac:dyDescent="0.3">
      <c r="A53767" t="s">
        <v>29</v>
      </c>
      <c r="B53767" t="s">
        <v>6</v>
      </c>
      <c r="D53767" s="1">
        <v>45413</v>
      </c>
      <c r="I53767">
        <v>10004</v>
      </c>
      <c r="J53767">
        <v>20001</v>
      </c>
      <c r="K53767">
        <v>30016</v>
      </c>
      <c r="L53767">
        <v>40004</v>
      </c>
      <c r="M53767">
        <v>50214</v>
      </c>
      <c r="N53767" t="s">
        <v>28</v>
      </c>
      <c r="P53767">
        <v>-5532.7784050000009</v>
      </c>
    </row>
    <row r="53768" spans="1:16" hidden="1" x14ac:dyDescent="0.3">
      <c r="A53768" t="s">
        <v>29</v>
      </c>
      <c r="B53768" t="s">
        <v>6</v>
      </c>
      <c r="D53768" s="1">
        <v>45413</v>
      </c>
      <c r="I53768">
        <v>10004</v>
      </c>
      <c r="J53768">
        <v>20001</v>
      </c>
      <c r="K53768">
        <v>30053</v>
      </c>
      <c r="L53768">
        <v>40004</v>
      </c>
      <c r="M53768">
        <v>50214</v>
      </c>
      <c r="N53768" t="s">
        <v>28</v>
      </c>
      <c r="P53768">
        <v>-7377.0379100000027</v>
      </c>
    </row>
    <row r="53769" spans="1:16" hidden="1" x14ac:dyDescent="0.3">
      <c r="A53769" t="s">
        <v>29</v>
      </c>
      <c r="B53769" t="s">
        <v>6</v>
      </c>
      <c r="D53769" s="1">
        <v>45413</v>
      </c>
      <c r="I53769">
        <v>10004</v>
      </c>
      <c r="J53769">
        <v>20001</v>
      </c>
      <c r="K53769">
        <v>30045</v>
      </c>
      <c r="L53769">
        <v>40004</v>
      </c>
      <c r="M53769">
        <v>50214</v>
      </c>
      <c r="N53769" t="s">
        <v>28</v>
      </c>
      <c r="P53769">
        <v>-7991.7910600000014</v>
      </c>
    </row>
    <row r="53770" spans="1:16" hidden="1" x14ac:dyDescent="0.3">
      <c r="A53770" t="s">
        <v>29</v>
      </c>
      <c r="B53770" t="s">
        <v>6</v>
      </c>
      <c r="D53770" s="1">
        <v>45413</v>
      </c>
      <c r="I53770">
        <v>10004</v>
      </c>
      <c r="J53770">
        <v>20001</v>
      </c>
      <c r="K53770">
        <v>30010</v>
      </c>
      <c r="L53770">
        <v>40004</v>
      </c>
      <c r="M53770">
        <v>50214</v>
      </c>
      <c r="N53770" t="s">
        <v>28</v>
      </c>
      <c r="P53770">
        <v>-12295.063220000004</v>
      </c>
    </row>
    <row r="53771" spans="1:16" hidden="1" x14ac:dyDescent="0.3">
      <c r="A53771" t="s">
        <v>29</v>
      </c>
      <c r="B53771" t="s">
        <v>6</v>
      </c>
      <c r="D53771" s="1">
        <v>45413</v>
      </c>
      <c r="I53771">
        <v>10004</v>
      </c>
      <c r="J53771">
        <v>20001</v>
      </c>
      <c r="K53771">
        <v>30039</v>
      </c>
      <c r="L53771">
        <v>40004</v>
      </c>
      <c r="M53771">
        <v>50214</v>
      </c>
      <c r="N53771" t="s">
        <v>28</v>
      </c>
      <c r="P53771">
        <v>-15983.582285000004</v>
      </c>
    </row>
    <row r="53772" spans="1:16" hidden="1" x14ac:dyDescent="0.3">
      <c r="A53772" t="s">
        <v>29</v>
      </c>
      <c r="B53772" t="s">
        <v>6</v>
      </c>
      <c r="D53772" s="1">
        <v>45413</v>
      </c>
      <c r="I53772">
        <v>10004</v>
      </c>
      <c r="J53772">
        <v>20001</v>
      </c>
      <c r="K53772">
        <v>30040</v>
      </c>
      <c r="L53772">
        <v>40004</v>
      </c>
      <c r="M53772">
        <v>50214</v>
      </c>
      <c r="N53772" t="s">
        <v>28</v>
      </c>
      <c r="P53772">
        <v>-15983.582285000004</v>
      </c>
    </row>
    <row r="53773" spans="1:16" hidden="1" x14ac:dyDescent="0.3">
      <c r="A53773" t="s">
        <v>29</v>
      </c>
      <c r="B53773" t="s">
        <v>6</v>
      </c>
      <c r="D53773" s="1">
        <v>45413</v>
      </c>
      <c r="I53773">
        <v>10004</v>
      </c>
      <c r="J53773">
        <v>20001</v>
      </c>
      <c r="K53773">
        <v>30024</v>
      </c>
      <c r="L53773">
        <v>40004</v>
      </c>
      <c r="M53773">
        <v>50214</v>
      </c>
      <c r="N53773" t="s">
        <v>28</v>
      </c>
      <c r="P53773">
        <v>-11680.310015000005</v>
      </c>
    </row>
    <row r="53774" spans="1:16" hidden="1" x14ac:dyDescent="0.3">
      <c r="A53774" t="s">
        <v>29</v>
      </c>
      <c r="B53774" t="s">
        <v>6</v>
      </c>
      <c r="D53774" s="1">
        <v>45413</v>
      </c>
      <c r="I53774">
        <v>10004</v>
      </c>
      <c r="J53774">
        <v>20001</v>
      </c>
      <c r="K53774">
        <v>30004</v>
      </c>
      <c r="L53774">
        <v>40004</v>
      </c>
      <c r="M53774">
        <v>50214</v>
      </c>
      <c r="N53774" t="s">
        <v>28</v>
      </c>
      <c r="P53774">
        <v>-14139.322725000004</v>
      </c>
    </row>
    <row r="53775" spans="1:16" hidden="1" x14ac:dyDescent="0.3">
      <c r="A53775" t="s">
        <v>29</v>
      </c>
      <c r="B53775" t="s">
        <v>6</v>
      </c>
      <c r="D53775" s="1">
        <v>45413</v>
      </c>
      <c r="I53775">
        <v>10004</v>
      </c>
      <c r="J53775">
        <v>20001</v>
      </c>
      <c r="K53775">
        <v>30020</v>
      </c>
      <c r="L53775">
        <v>40004</v>
      </c>
      <c r="M53775">
        <v>50214</v>
      </c>
      <c r="N53775" t="s">
        <v>28</v>
      </c>
      <c r="P53775">
        <v>-8606.5442100000037</v>
      </c>
    </row>
    <row r="53776" spans="1:16" hidden="1" x14ac:dyDescent="0.3">
      <c r="A53776" t="s">
        <v>29</v>
      </c>
      <c r="B53776" t="s">
        <v>6</v>
      </c>
      <c r="D53776" s="1">
        <v>45413</v>
      </c>
      <c r="I53776">
        <v>10004</v>
      </c>
      <c r="J53776">
        <v>20001</v>
      </c>
      <c r="K53776">
        <v>30023</v>
      </c>
      <c r="L53776">
        <v>40004</v>
      </c>
      <c r="M53776">
        <v>50214</v>
      </c>
      <c r="N53776" t="s">
        <v>28</v>
      </c>
      <c r="P53776">
        <v>-12295.063165000005</v>
      </c>
    </row>
    <row r="53777" spans="1:16" hidden="1" x14ac:dyDescent="0.3">
      <c r="A53777" t="s">
        <v>29</v>
      </c>
      <c r="B53777" t="s">
        <v>6</v>
      </c>
      <c r="D53777" s="1">
        <v>45413</v>
      </c>
      <c r="I53777">
        <v>10004</v>
      </c>
      <c r="J53777">
        <v>20001</v>
      </c>
      <c r="K53777">
        <v>30005</v>
      </c>
      <c r="L53777">
        <v>40004</v>
      </c>
      <c r="M53777">
        <v>50214</v>
      </c>
      <c r="N53777" t="s">
        <v>28</v>
      </c>
      <c r="P53777">
        <v>-5532.7784050000009</v>
      </c>
    </row>
    <row r="53778" spans="1:16" hidden="1" x14ac:dyDescent="0.3">
      <c r="A53778" t="s">
        <v>29</v>
      </c>
      <c r="B53778" t="s">
        <v>6</v>
      </c>
      <c r="D53778" s="1">
        <v>45413</v>
      </c>
      <c r="I53778">
        <v>10004</v>
      </c>
      <c r="J53778">
        <v>20001</v>
      </c>
      <c r="K53778">
        <v>30006</v>
      </c>
      <c r="L53778">
        <v>40004</v>
      </c>
      <c r="M53778">
        <v>50214</v>
      </c>
      <c r="N53778" t="s">
        <v>28</v>
      </c>
      <c r="P53778">
        <v>-7991.7910050000028</v>
      </c>
    </row>
    <row r="53779" spans="1:16" hidden="1" x14ac:dyDescent="0.3">
      <c r="A53779" t="s">
        <v>29</v>
      </c>
      <c r="B53779" t="s">
        <v>6</v>
      </c>
      <c r="D53779" s="1">
        <v>45413</v>
      </c>
      <c r="I53779">
        <v>10004</v>
      </c>
      <c r="J53779">
        <v>20001</v>
      </c>
      <c r="K53779">
        <v>30019</v>
      </c>
      <c r="L53779">
        <v>40004</v>
      </c>
      <c r="M53779">
        <v>50214</v>
      </c>
      <c r="N53779" t="s">
        <v>28</v>
      </c>
      <c r="P53779">
        <v>-5532.7784050000009</v>
      </c>
    </row>
    <row r="53780" spans="1:16" hidden="1" x14ac:dyDescent="0.3">
      <c r="A53780" t="s">
        <v>29</v>
      </c>
      <c r="B53780" t="s">
        <v>6</v>
      </c>
      <c r="D53780" s="1">
        <v>45413</v>
      </c>
      <c r="I53780">
        <v>10004</v>
      </c>
      <c r="J53780">
        <v>20001</v>
      </c>
      <c r="K53780">
        <v>30041</v>
      </c>
      <c r="L53780">
        <v>40004</v>
      </c>
      <c r="M53780">
        <v>50214</v>
      </c>
      <c r="N53780" t="s">
        <v>28</v>
      </c>
      <c r="P53780">
        <v>-8606.5442100000018</v>
      </c>
    </row>
    <row r="53781" spans="1:16" hidden="1" x14ac:dyDescent="0.3">
      <c r="A53781" t="s">
        <v>29</v>
      </c>
      <c r="B53781" t="s">
        <v>6</v>
      </c>
      <c r="D53781" s="1">
        <v>45413</v>
      </c>
      <c r="I53781">
        <v>10004</v>
      </c>
      <c r="J53781">
        <v>20001</v>
      </c>
      <c r="K53781">
        <v>30042</v>
      </c>
      <c r="L53781">
        <v>40004</v>
      </c>
      <c r="M53781">
        <v>50214</v>
      </c>
      <c r="N53781" t="s">
        <v>28</v>
      </c>
      <c r="P53781">
        <v>-4303.272105</v>
      </c>
    </row>
    <row r="53782" spans="1:16" hidden="1" x14ac:dyDescent="0.3">
      <c r="A53782" t="s">
        <v>29</v>
      </c>
      <c r="B53782" t="s">
        <v>6</v>
      </c>
      <c r="D53782" s="1">
        <v>45413</v>
      </c>
      <c r="I53782">
        <v>10004</v>
      </c>
      <c r="J53782">
        <v>20001</v>
      </c>
      <c r="K53782">
        <v>30017</v>
      </c>
      <c r="L53782">
        <v>40004</v>
      </c>
      <c r="M53782">
        <v>50214</v>
      </c>
      <c r="N53782" t="s">
        <v>28</v>
      </c>
      <c r="P53782">
        <v>-9221.2973050000037</v>
      </c>
    </row>
    <row r="53783" spans="1:16" hidden="1" x14ac:dyDescent="0.3">
      <c r="A53783" t="s">
        <v>29</v>
      </c>
      <c r="B53783" t="s">
        <v>6</v>
      </c>
      <c r="D53783" s="1">
        <v>45413</v>
      </c>
      <c r="I53783">
        <v>10004</v>
      </c>
      <c r="J53783">
        <v>20001</v>
      </c>
      <c r="K53783">
        <v>30038</v>
      </c>
      <c r="L53783">
        <v>40004</v>
      </c>
      <c r="M53783">
        <v>50214</v>
      </c>
      <c r="N53783" t="s">
        <v>28</v>
      </c>
      <c r="P53783">
        <v>-3688.518955</v>
      </c>
    </row>
    <row r="53784" spans="1:16" hidden="1" x14ac:dyDescent="0.3">
      <c r="A53784" t="s">
        <v>29</v>
      </c>
      <c r="B53784" t="s">
        <v>6</v>
      </c>
      <c r="D53784" s="1">
        <v>45413</v>
      </c>
      <c r="I53784">
        <v>10004</v>
      </c>
      <c r="J53784">
        <v>20001</v>
      </c>
      <c r="K53784">
        <v>31003</v>
      </c>
      <c r="L53784">
        <v>40004</v>
      </c>
      <c r="M53784">
        <v>50214</v>
      </c>
      <c r="N53784" t="s">
        <v>28</v>
      </c>
      <c r="P53784">
        <v>-8606.5442100000018</v>
      </c>
    </row>
    <row r="53785" spans="1:16" hidden="1" x14ac:dyDescent="0.3">
      <c r="A53785" t="s">
        <v>29</v>
      </c>
      <c r="B53785" t="s">
        <v>6</v>
      </c>
      <c r="D53785" s="1">
        <v>45413</v>
      </c>
      <c r="I53785">
        <v>10004</v>
      </c>
      <c r="J53785">
        <v>20001</v>
      </c>
      <c r="K53785">
        <v>30027</v>
      </c>
      <c r="L53785">
        <v>40004</v>
      </c>
      <c r="M53785">
        <v>50214</v>
      </c>
      <c r="N53785" t="s">
        <v>28</v>
      </c>
      <c r="P53785">
        <v>-5532.7783500000005</v>
      </c>
    </row>
    <row r="53786" spans="1:16" hidden="1" x14ac:dyDescent="0.3">
      <c r="A53786" t="s">
        <v>29</v>
      </c>
      <c r="B53786" t="s">
        <v>6</v>
      </c>
      <c r="D53786" s="1">
        <v>45413</v>
      </c>
      <c r="I53786">
        <v>10004</v>
      </c>
      <c r="J53786">
        <v>20001</v>
      </c>
      <c r="K53786">
        <v>30031</v>
      </c>
      <c r="L53786">
        <v>40004</v>
      </c>
      <c r="M53786">
        <v>50214</v>
      </c>
      <c r="N53786" t="s">
        <v>28</v>
      </c>
      <c r="P53786">
        <v>-7377.0378000000019</v>
      </c>
    </row>
    <row r="53787" spans="1:16" hidden="1" x14ac:dyDescent="0.3">
      <c r="A53787" t="s">
        <v>29</v>
      </c>
      <c r="B53787" t="s">
        <v>6</v>
      </c>
      <c r="D53787" s="1">
        <v>45413</v>
      </c>
      <c r="I53787">
        <v>10004</v>
      </c>
      <c r="J53787">
        <v>20001</v>
      </c>
      <c r="K53787">
        <v>30014</v>
      </c>
      <c r="L53787">
        <v>40004</v>
      </c>
      <c r="M53787">
        <v>50214</v>
      </c>
      <c r="N53787" t="s">
        <v>28</v>
      </c>
      <c r="P53787">
        <v>-6147.531500000001</v>
      </c>
    </row>
    <row r="53788" spans="1:16" hidden="1" x14ac:dyDescent="0.3">
      <c r="A53788" t="s">
        <v>29</v>
      </c>
      <c r="B53788" t="s">
        <v>6</v>
      </c>
      <c r="D53788" s="1">
        <v>45413</v>
      </c>
      <c r="I53788">
        <v>10004</v>
      </c>
      <c r="J53788">
        <v>20001</v>
      </c>
      <c r="K53788">
        <v>30043</v>
      </c>
      <c r="L53788">
        <v>40004</v>
      </c>
      <c r="M53788">
        <v>50214</v>
      </c>
      <c r="N53788" t="s">
        <v>28</v>
      </c>
      <c r="P53788">
        <v>-3688.5189</v>
      </c>
    </row>
    <row r="53789" spans="1:16" hidden="1" x14ac:dyDescent="0.3">
      <c r="A53789" t="s">
        <v>29</v>
      </c>
      <c r="B53789" t="s">
        <v>6</v>
      </c>
      <c r="D53789" s="1">
        <v>45413</v>
      </c>
      <c r="I53789">
        <v>10004</v>
      </c>
      <c r="J53789">
        <v>20001</v>
      </c>
      <c r="K53789">
        <v>30025</v>
      </c>
      <c r="L53789">
        <v>40004</v>
      </c>
      <c r="M53789">
        <v>50214</v>
      </c>
      <c r="N53789" t="s">
        <v>28</v>
      </c>
      <c r="P53789">
        <v>-6147.531500000001</v>
      </c>
    </row>
    <row r="53790" spans="1:16" hidden="1" x14ac:dyDescent="0.3">
      <c r="A53790" t="s">
        <v>29</v>
      </c>
      <c r="B53790" t="s">
        <v>6</v>
      </c>
      <c r="D53790" s="1">
        <v>45413</v>
      </c>
      <c r="I53790">
        <v>10004</v>
      </c>
      <c r="J53790">
        <v>20001</v>
      </c>
      <c r="K53790">
        <v>30009</v>
      </c>
      <c r="L53790">
        <v>40004</v>
      </c>
      <c r="M53790">
        <v>50214</v>
      </c>
      <c r="N53790" t="s">
        <v>28</v>
      </c>
      <c r="P53790">
        <v>-4918.0252</v>
      </c>
    </row>
    <row r="53791" spans="1:16" hidden="1" x14ac:dyDescent="0.3">
      <c r="A53791" t="s">
        <v>29</v>
      </c>
      <c r="B53791" t="s">
        <v>6</v>
      </c>
      <c r="D53791" s="1">
        <v>45413</v>
      </c>
      <c r="I53791">
        <v>10004</v>
      </c>
      <c r="J53791">
        <v>20001</v>
      </c>
      <c r="K53791">
        <v>30052</v>
      </c>
      <c r="L53791">
        <v>40004</v>
      </c>
      <c r="M53791">
        <v>50214</v>
      </c>
      <c r="N53791" t="s">
        <v>28</v>
      </c>
      <c r="P53791">
        <v>-4303.2720499999996</v>
      </c>
    </row>
    <row r="53792" spans="1:16" hidden="1" x14ac:dyDescent="0.3">
      <c r="A53792" t="s">
        <v>29</v>
      </c>
      <c r="B53792" t="s">
        <v>6</v>
      </c>
      <c r="D53792" s="1">
        <v>45413</v>
      </c>
      <c r="I53792">
        <v>10004</v>
      </c>
      <c r="J53792">
        <v>20001</v>
      </c>
      <c r="K53792">
        <v>30055</v>
      </c>
      <c r="L53792">
        <v>40004</v>
      </c>
      <c r="M53792">
        <v>50214</v>
      </c>
      <c r="N53792" t="s">
        <v>28</v>
      </c>
      <c r="P53792">
        <v>-4303.2720499999996</v>
      </c>
    </row>
    <row r="53793" spans="1:16" hidden="1" x14ac:dyDescent="0.3">
      <c r="A53793" t="s">
        <v>29</v>
      </c>
      <c r="B53793" t="s">
        <v>6</v>
      </c>
      <c r="D53793" s="1">
        <v>45413</v>
      </c>
      <c r="I53793">
        <v>10004</v>
      </c>
      <c r="J53793">
        <v>20001</v>
      </c>
      <c r="K53793">
        <v>30084</v>
      </c>
      <c r="L53793">
        <v>40004</v>
      </c>
      <c r="M53793">
        <v>50214</v>
      </c>
      <c r="N53793" t="s">
        <v>28</v>
      </c>
      <c r="P53793">
        <v>-4303.2720499999996</v>
      </c>
    </row>
    <row r="53794" spans="1:16" hidden="1" x14ac:dyDescent="0.3">
      <c r="A53794" t="s">
        <v>29</v>
      </c>
      <c r="B53794" t="s">
        <v>6</v>
      </c>
      <c r="D53794" s="1">
        <v>45413</v>
      </c>
      <c r="I53794">
        <v>10004</v>
      </c>
      <c r="J53794">
        <v>20001</v>
      </c>
      <c r="K53794">
        <v>30032</v>
      </c>
      <c r="L53794">
        <v>40004</v>
      </c>
      <c r="M53794">
        <v>50214</v>
      </c>
      <c r="N53794" t="s">
        <v>28</v>
      </c>
      <c r="P53794">
        <v>-1229.5063</v>
      </c>
    </row>
    <row r="53795" spans="1:16" hidden="1" x14ac:dyDescent="0.3">
      <c r="A53795" t="s">
        <v>29</v>
      </c>
      <c r="B53795" t="s">
        <v>6</v>
      </c>
      <c r="D53795" s="1">
        <v>45413</v>
      </c>
      <c r="I53795">
        <v>10004</v>
      </c>
      <c r="J53795">
        <v>20001</v>
      </c>
      <c r="K53795">
        <v>30035</v>
      </c>
      <c r="L53795">
        <v>40004</v>
      </c>
      <c r="M53795">
        <v>50214</v>
      </c>
      <c r="N53795" t="s">
        <v>28</v>
      </c>
      <c r="P53795">
        <v>-4918.0252</v>
      </c>
    </row>
    <row r="53796" spans="1:16" hidden="1" x14ac:dyDescent="0.3">
      <c r="A53796" t="s">
        <v>29</v>
      </c>
      <c r="B53796" t="s">
        <v>6</v>
      </c>
      <c r="D53796" s="1">
        <v>45413</v>
      </c>
      <c r="I53796">
        <v>10004</v>
      </c>
      <c r="J53796">
        <v>20001</v>
      </c>
      <c r="K53796">
        <v>30033</v>
      </c>
      <c r="L53796">
        <v>40004</v>
      </c>
      <c r="M53796">
        <v>50214</v>
      </c>
      <c r="N53796" t="s">
        <v>28</v>
      </c>
      <c r="P53796">
        <v>-3688.5189</v>
      </c>
    </row>
    <row r="53797" spans="1:16" hidden="1" x14ac:dyDescent="0.3">
      <c r="A53797" t="s">
        <v>29</v>
      </c>
      <c r="B53797" t="s">
        <v>6</v>
      </c>
      <c r="D53797" s="1">
        <v>45413</v>
      </c>
      <c r="I53797">
        <v>10004</v>
      </c>
      <c r="J53797">
        <v>20001</v>
      </c>
      <c r="K53797">
        <v>30021</v>
      </c>
      <c r="L53797">
        <v>40004</v>
      </c>
      <c r="M53797">
        <v>50214</v>
      </c>
      <c r="N53797" t="s">
        <v>28</v>
      </c>
      <c r="P53797">
        <v>-6147.531500000001</v>
      </c>
    </row>
    <row r="53798" spans="1:16" hidden="1" x14ac:dyDescent="0.3">
      <c r="A53798" t="s">
        <v>29</v>
      </c>
      <c r="B53798" t="s">
        <v>6</v>
      </c>
      <c r="D53798" s="1">
        <v>45413</v>
      </c>
      <c r="I53798">
        <v>10004</v>
      </c>
      <c r="J53798">
        <v>20001</v>
      </c>
      <c r="K53798">
        <v>30007</v>
      </c>
      <c r="L53798">
        <v>40004</v>
      </c>
      <c r="M53798">
        <v>50214</v>
      </c>
      <c r="N53798" t="s">
        <v>28</v>
      </c>
      <c r="P53798">
        <v>-3688.5189</v>
      </c>
    </row>
    <row r="53799" spans="1:16" hidden="1" x14ac:dyDescent="0.3">
      <c r="A53799" t="s">
        <v>29</v>
      </c>
      <c r="B53799" t="s">
        <v>6</v>
      </c>
      <c r="D53799" s="1">
        <v>45413</v>
      </c>
      <c r="I53799">
        <v>10004</v>
      </c>
      <c r="J53799">
        <v>20001</v>
      </c>
      <c r="K53799">
        <v>30015</v>
      </c>
      <c r="L53799">
        <v>40004</v>
      </c>
      <c r="M53799">
        <v>50214</v>
      </c>
      <c r="N53799" t="s">
        <v>28</v>
      </c>
      <c r="P53799">
        <v>-2459.0126</v>
      </c>
    </row>
    <row r="53800" spans="1:16" hidden="1" x14ac:dyDescent="0.3">
      <c r="A53800" t="s">
        <v>29</v>
      </c>
      <c r="B53800" t="s">
        <v>33</v>
      </c>
      <c r="D53800" s="1">
        <v>45413</v>
      </c>
      <c r="I53800">
        <v>10004</v>
      </c>
      <c r="J53800">
        <v>20001</v>
      </c>
      <c r="K53800">
        <v>30023</v>
      </c>
      <c r="L53800">
        <v>40004</v>
      </c>
      <c r="M53800">
        <v>50214</v>
      </c>
      <c r="N53800" t="s">
        <v>28</v>
      </c>
      <c r="P53800">
        <v>-60578.354126567123</v>
      </c>
    </row>
    <row r="53801" spans="1:16" hidden="1" x14ac:dyDescent="0.3">
      <c r="A53801" t="s">
        <v>29</v>
      </c>
      <c r="B53801" t="s">
        <v>33</v>
      </c>
      <c r="D53801" s="1">
        <v>45413</v>
      </c>
      <c r="I53801">
        <v>10004</v>
      </c>
      <c r="J53801">
        <v>20001</v>
      </c>
      <c r="K53801">
        <v>30037</v>
      </c>
      <c r="L53801">
        <v>40004</v>
      </c>
      <c r="M53801">
        <v>50214</v>
      </c>
      <c r="N53801" t="s">
        <v>28</v>
      </c>
      <c r="P53801">
        <v>-46672.890133472283</v>
      </c>
    </row>
    <row r="53802" spans="1:16" hidden="1" x14ac:dyDescent="0.3">
      <c r="A53802" t="s">
        <v>29</v>
      </c>
      <c r="B53802" t="s">
        <v>33</v>
      </c>
      <c r="D53802" s="1">
        <v>45413</v>
      </c>
      <c r="I53802">
        <v>10004</v>
      </c>
      <c r="J53802">
        <v>20001</v>
      </c>
      <c r="K53802">
        <v>30026</v>
      </c>
      <c r="L53802">
        <v>40004</v>
      </c>
      <c r="M53802">
        <v>50214</v>
      </c>
      <c r="N53802" t="s">
        <v>28</v>
      </c>
      <c r="P53802">
        <v>-86141.928726156795</v>
      </c>
    </row>
    <row r="53803" spans="1:16" hidden="1" x14ac:dyDescent="0.3">
      <c r="A53803" t="s">
        <v>29</v>
      </c>
      <c r="B53803" t="s">
        <v>33</v>
      </c>
      <c r="D53803" s="1">
        <v>45413</v>
      </c>
      <c r="I53803">
        <v>10004</v>
      </c>
      <c r="J53803">
        <v>20001</v>
      </c>
      <c r="K53803">
        <v>30028</v>
      </c>
      <c r="L53803">
        <v>40004</v>
      </c>
      <c r="M53803">
        <v>50214</v>
      </c>
      <c r="N53803" t="s">
        <v>28</v>
      </c>
      <c r="P53803">
        <v>-47822.885730792834</v>
      </c>
    </row>
    <row r="53804" spans="1:16" hidden="1" x14ac:dyDescent="0.3">
      <c r="A53804" t="s">
        <v>29</v>
      </c>
      <c r="B53804" t="s">
        <v>33</v>
      </c>
      <c r="D53804" s="1">
        <v>45413</v>
      </c>
      <c r="I53804">
        <v>10004</v>
      </c>
      <c r="J53804">
        <v>20001</v>
      </c>
      <c r="K53804">
        <v>30024</v>
      </c>
      <c r="L53804">
        <v>40004</v>
      </c>
      <c r="M53804">
        <v>50214</v>
      </c>
      <c r="N53804" t="s">
        <v>28</v>
      </c>
      <c r="P53804">
        <v>-58914.278140251648</v>
      </c>
    </row>
    <row r="53805" spans="1:16" hidden="1" x14ac:dyDescent="0.3">
      <c r="A53805" t="s">
        <v>29</v>
      </c>
      <c r="B53805" t="s">
        <v>33</v>
      </c>
      <c r="D53805" s="1">
        <v>45413</v>
      </c>
      <c r="I53805">
        <v>10004</v>
      </c>
      <c r="J53805">
        <v>20001</v>
      </c>
      <c r="K53805">
        <v>30042</v>
      </c>
      <c r="L53805">
        <v>40004</v>
      </c>
      <c r="M53805">
        <v>50214</v>
      </c>
      <c r="N53805" t="s">
        <v>28</v>
      </c>
      <c r="P53805">
        <v>-23288.669009298934</v>
      </c>
    </row>
    <row r="53806" spans="1:16" hidden="1" x14ac:dyDescent="0.3">
      <c r="A53806" t="s">
        <v>29</v>
      </c>
      <c r="B53806" t="s">
        <v>33</v>
      </c>
      <c r="D53806" s="1">
        <v>45413</v>
      </c>
      <c r="I53806">
        <v>10004</v>
      </c>
      <c r="J53806">
        <v>20001</v>
      </c>
      <c r="K53806">
        <v>30027</v>
      </c>
      <c r="L53806">
        <v>40004</v>
      </c>
      <c r="M53806">
        <v>50214</v>
      </c>
      <c r="N53806" t="s">
        <v>28</v>
      </c>
      <c r="P53806">
        <v>-27325.39174574901</v>
      </c>
    </row>
    <row r="53807" spans="1:16" hidden="1" x14ac:dyDescent="0.3">
      <c r="A53807" t="s">
        <v>29</v>
      </c>
      <c r="B53807" t="s">
        <v>33</v>
      </c>
      <c r="D53807" s="1">
        <v>45413</v>
      </c>
      <c r="I53807">
        <v>10004</v>
      </c>
      <c r="J53807">
        <v>20001</v>
      </c>
      <c r="K53807">
        <v>30031</v>
      </c>
      <c r="L53807">
        <v>40004</v>
      </c>
      <c r="M53807">
        <v>50214</v>
      </c>
      <c r="N53807" t="s">
        <v>28</v>
      </c>
      <c r="P53807">
        <v>-38301.822583095622</v>
      </c>
    </row>
    <row r="53808" spans="1:16" hidden="1" x14ac:dyDescent="0.3">
      <c r="A53808" t="s">
        <v>29</v>
      </c>
      <c r="B53808" t="s">
        <v>33</v>
      </c>
      <c r="D53808" s="1">
        <v>45413</v>
      </c>
      <c r="I53808">
        <v>10004</v>
      </c>
      <c r="J53808">
        <v>20001</v>
      </c>
      <c r="K53808">
        <v>30016</v>
      </c>
      <c r="L53808">
        <v>40004</v>
      </c>
      <c r="M53808">
        <v>50214</v>
      </c>
      <c r="N53808" t="s">
        <v>28</v>
      </c>
      <c r="P53808">
        <v>-30171.355710186559</v>
      </c>
    </row>
    <row r="53809" spans="1:16" hidden="1" x14ac:dyDescent="0.3">
      <c r="A53809" t="s">
        <v>29</v>
      </c>
      <c r="B53809" t="s">
        <v>33</v>
      </c>
      <c r="D53809" s="1">
        <v>45413</v>
      </c>
      <c r="I53809">
        <v>10004</v>
      </c>
      <c r="J53809">
        <v>20001</v>
      </c>
      <c r="K53809">
        <v>30014</v>
      </c>
      <c r="L53809">
        <v>40004</v>
      </c>
      <c r="M53809">
        <v>50214</v>
      </c>
      <c r="N53809" t="s">
        <v>28</v>
      </c>
      <c r="P53809">
        <v>-28333.751632315674</v>
      </c>
    </row>
    <row r="53810" spans="1:16" hidden="1" x14ac:dyDescent="0.3">
      <c r="A53810" t="s">
        <v>29</v>
      </c>
      <c r="B53810" t="s">
        <v>33</v>
      </c>
      <c r="D53810" s="1">
        <v>45413</v>
      </c>
      <c r="I53810">
        <v>10004</v>
      </c>
      <c r="J53810">
        <v>20001</v>
      </c>
      <c r="K53810">
        <v>30043</v>
      </c>
      <c r="L53810">
        <v>40004</v>
      </c>
      <c r="M53810">
        <v>50214</v>
      </c>
      <c r="N53810" t="s">
        <v>28</v>
      </c>
      <c r="P53810">
        <v>-17600.221020125857</v>
      </c>
    </row>
    <row r="53811" spans="1:16" hidden="1" x14ac:dyDescent="0.3">
      <c r="A53811" t="s">
        <v>29</v>
      </c>
      <c r="B53811" t="s">
        <v>33</v>
      </c>
      <c r="D53811" s="1">
        <v>45413</v>
      </c>
      <c r="I53811">
        <v>10004</v>
      </c>
      <c r="J53811">
        <v>20001</v>
      </c>
      <c r="K53811">
        <v>30025</v>
      </c>
      <c r="L53811">
        <v>40004</v>
      </c>
      <c r="M53811">
        <v>50214</v>
      </c>
      <c r="N53811" t="s">
        <v>28</v>
      </c>
      <c r="P53811">
        <v>-30544.571048693655</v>
      </c>
    </row>
    <row r="53812" spans="1:16" hidden="1" x14ac:dyDescent="0.3">
      <c r="A53812" t="s">
        <v>29</v>
      </c>
      <c r="B53812" t="s">
        <v>33</v>
      </c>
      <c r="D53812" s="1">
        <v>45413</v>
      </c>
      <c r="I53812">
        <v>10004</v>
      </c>
      <c r="J53812">
        <v>20001</v>
      </c>
      <c r="K53812">
        <v>30041</v>
      </c>
      <c r="L53812">
        <v>40004</v>
      </c>
      <c r="M53812">
        <v>50214</v>
      </c>
      <c r="N53812" t="s">
        <v>28</v>
      </c>
      <c r="P53812">
        <v>-40939.31203231353</v>
      </c>
    </row>
    <row r="53813" spans="1:16" hidden="1" x14ac:dyDescent="0.3">
      <c r="A53813" t="s">
        <v>29</v>
      </c>
      <c r="B53813" t="s">
        <v>33</v>
      </c>
      <c r="D53813" s="1">
        <v>45413</v>
      </c>
      <c r="I53813">
        <v>10004</v>
      </c>
      <c r="J53813">
        <v>20001</v>
      </c>
      <c r="K53813">
        <v>30009</v>
      </c>
      <c r="L53813">
        <v>40004</v>
      </c>
      <c r="M53813">
        <v>50214</v>
      </c>
      <c r="N53813" t="s">
        <v>28</v>
      </c>
      <c r="P53813">
        <v>-25095.933846031679</v>
      </c>
    </row>
    <row r="53814" spans="1:16" hidden="1" x14ac:dyDescent="0.3">
      <c r="A53814" t="s">
        <v>29</v>
      </c>
      <c r="B53814" t="s">
        <v>33</v>
      </c>
      <c r="D53814" s="1">
        <v>45413</v>
      </c>
      <c r="I53814">
        <v>10004</v>
      </c>
      <c r="J53814">
        <v>20001</v>
      </c>
      <c r="K53814">
        <v>30008</v>
      </c>
      <c r="L53814">
        <v>40004</v>
      </c>
      <c r="M53814">
        <v>50214</v>
      </c>
      <c r="N53814" t="s">
        <v>28</v>
      </c>
      <c r="P53814">
        <v>-36464.666915467555</v>
      </c>
    </row>
    <row r="53815" spans="1:16" hidden="1" x14ac:dyDescent="0.3">
      <c r="A53815" t="s">
        <v>29</v>
      </c>
      <c r="B53815" t="s">
        <v>33</v>
      </c>
      <c r="D53815" s="1">
        <v>45413</v>
      </c>
      <c r="I53815">
        <v>10004</v>
      </c>
      <c r="J53815">
        <v>20001</v>
      </c>
      <c r="K53815">
        <v>30017</v>
      </c>
      <c r="L53815">
        <v>40004</v>
      </c>
      <c r="M53815">
        <v>50214</v>
      </c>
      <c r="N53815" t="s">
        <v>28</v>
      </c>
      <c r="P53815">
        <v>-46176.820721154829</v>
      </c>
    </row>
    <row r="53816" spans="1:16" hidden="1" x14ac:dyDescent="0.3">
      <c r="A53816" t="s">
        <v>29</v>
      </c>
      <c r="B53816" t="s">
        <v>33</v>
      </c>
      <c r="D53816" s="1">
        <v>45413</v>
      </c>
      <c r="I53816">
        <v>10004</v>
      </c>
      <c r="J53816">
        <v>20001</v>
      </c>
      <c r="K53816">
        <v>30039</v>
      </c>
      <c r="L53816">
        <v>40004</v>
      </c>
      <c r="M53816">
        <v>50214</v>
      </c>
      <c r="N53816" t="s">
        <v>28</v>
      </c>
      <c r="P53816">
        <v>-81689.151397331356</v>
      </c>
    </row>
    <row r="53817" spans="1:16" hidden="1" x14ac:dyDescent="0.3">
      <c r="A53817" t="s">
        <v>29</v>
      </c>
      <c r="B53817" t="s">
        <v>33</v>
      </c>
      <c r="D53817" s="1">
        <v>45413</v>
      </c>
      <c r="I53817">
        <v>10004</v>
      </c>
      <c r="J53817">
        <v>20001</v>
      </c>
      <c r="K53817">
        <v>30034</v>
      </c>
      <c r="L53817">
        <v>40004</v>
      </c>
      <c r="M53817">
        <v>50214</v>
      </c>
      <c r="N53817" t="s">
        <v>28</v>
      </c>
      <c r="P53817">
        <v>-27308.861657046808</v>
      </c>
    </row>
    <row r="53818" spans="1:16" hidden="1" x14ac:dyDescent="0.3">
      <c r="A53818" t="s">
        <v>29</v>
      </c>
      <c r="B53818" t="s">
        <v>33</v>
      </c>
      <c r="D53818" s="1">
        <v>45413</v>
      </c>
      <c r="I53818">
        <v>10004</v>
      </c>
      <c r="J53818">
        <v>20001</v>
      </c>
      <c r="K53818">
        <v>30006</v>
      </c>
      <c r="L53818">
        <v>40004</v>
      </c>
      <c r="M53818">
        <v>50214</v>
      </c>
      <c r="N53818" t="s">
        <v>28</v>
      </c>
      <c r="P53818">
        <v>-41947.825224985667</v>
      </c>
    </row>
    <row r="53819" spans="1:16" hidden="1" x14ac:dyDescent="0.3">
      <c r="A53819" t="s">
        <v>29</v>
      </c>
      <c r="B53819" t="s">
        <v>33</v>
      </c>
      <c r="D53819" s="1">
        <v>45413</v>
      </c>
      <c r="I53819">
        <v>10004</v>
      </c>
      <c r="J53819">
        <v>20001</v>
      </c>
      <c r="K53819">
        <v>30052</v>
      </c>
      <c r="L53819">
        <v>40004</v>
      </c>
      <c r="M53819">
        <v>50214</v>
      </c>
      <c r="N53819" t="s">
        <v>28</v>
      </c>
      <c r="P53819">
        <v>-22088.337812991136</v>
      </c>
    </row>
    <row r="53820" spans="1:16" hidden="1" x14ac:dyDescent="0.3">
      <c r="A53820" t="s">
        <v>29</v>
      </c>
      <c r="B53820" t="s">
        <v>33</v>
      </c>
      <c r="D53820" s="1">
        <v>45413</v>
      </c>
      <c r="I53820">
        <v>10004</v>
      </c>
      <c r="J53820">
        <v>20001</v>
      </c>
      <c r="K53820">
        <v>30053</v>
      </c>
      <c r="L53820">
        <v>40004</v>
      </c>
      <c r="M53820">
        <v>50214</v>
      </c>
      <c r="N53820" t="s">
        <v>28</v>
      </c>
      <c r="P53820">
        <v>-36335.572085631291</v>
      </c>
    </row>
    <row r="53821" spans="1:16" hidden="1" x14ac:dyDescent="0.3">
      <c r="A53821" t="s">
        <v>29</v>
      </c>
      <c r="B53821" t="s">
        <v>33</v>
      </c>
      <c r="D53821" s="1">
        <v>45413</v>
      </c>
      <c r="I53821">
        <v>10004</v>
      </c>
      <c r="J53821">
        <v>20001</v>
      </c>
      <c r="K53821">
        <v>30040</v>
      </c>
      <c r="L53821">
        <v>40004</v>
      </c>
      <c r="M53821">
        <v>50214</v>
      </c>
      <c r="N53821" t="s">
        <v>28</v>
      </c>
      <c r="P53821">
        <v>-78257.20433872877</v>
      </c>
    </row>
    <row r="53822" spans="1:16" hidden="1" x14ac:dyDescent="0.3">
      <c r="A53822" t="s">
        <v>29</v>
      </c>
      <c r="B53822" t="s">
        <v>33</v>
      </c>
      <c r="D53822" s="1">
        <v>45413</v>
      </c>
      <c r="I53822">
        <v>10004</v>
      </c>
      <c r="J53822">
        <v>20001</v>
      </c>
      <c r="K53822">
        <v>31003</v>
      </c>
      <c r="L53822">
        <v>40004</v>
      </c>
      <c r="M53822">
        <v>50214</v>
      </c>
      <c r="N53822" t="s">
        <v>28</v>
      </c>
      <c r="P53822">
        <v>-40939.31203231353</v>
      </c>
    </row>
    <row r="53823" spans="1:16" hidden="1" x14ac:dyDescent="0.3">
      <c r="A53823" t="s">
        <v>29</v>
      </c>
      <c r="B53823" t="s">
        <v>33</v>
      </c>
      <c r="D53823" s="1">
        <v>45413</v>
      </c>
      <c r="I53823">
        <v>10004</v>
      </c>
      <c r="J53823">
        <v>20001</v>
      </c>
      <c r="K53823">
        <v>30004</v>
      </c>
      <c r="L53823">
        <v>40004</v>
      </c>
      <c r="M53823">
        <v>50214</v>
      </c>
      <c r="N53823" t="s">
        <v>28</v>
      </c>
      <c r="P53823">
        <v>-70410.425804175189</v>
      </c>
    </row>
    <row r="53824" spans="1:16" hidden="1" x14ac:dyDescent="0.3">
      <c r="A53824" t="s">
        <v>29</v>
      </c>
      <c r="B53824" t="s">
        <v>33</v>
      </c>
      <c r="D53824" s="1">
        <v>45413</v>
      </c>
      <c r="I53824">
        <v>10004</v>
      </c>
      <c r="J53824">
        <v>20001</v>
      </c>
      <c r="K53824">
        <v>30055</v>
      </c>
      <c r="L53824">
        <v>40004</v>
      </c>
      <c r="M53824">
        <v>50214</v>
      </c>
      <c r="N53824" t="s">
        <v>28</v>
      </c>
      <c r="P53824">
        <v>-20900.579167023352</v>
      </c>
    </row>
    <row r="53825" spans="1:16" hidden="1" x14ac:dyDescent="0.3">
      <c r="A53825" t="s">
        <v>29</v>
      </c>
      <c r="B53825" t="s">
        <v>33</v>
      </c>
      <c r="D53825" s="1">
        <v>45413</v>
      </c>
      <c r="I53825">
        <v>10004</v>
      </c>
      <c r="J53825">
        <v>20001</v>
      </c>
      <c r="K53825">
        <v>30084</v>
      </c>
      <c r="L53825">
        <v>40004</v>
      </c>
      <c r="M53825">
        <v>50214</v>
      </c>
      <c r="N53825" t="s">
        <v>28</v>
      </c>
      <c r="P53825">
        <v>-20818.085101730067</v>
      </c>
    </row>
    <row r="53826" spans="1:16" hidden="1" x14ac:dyDescent="0.3">
      <c r="A53826" t="s">
        <v>29</v>
      </c>
      <c r="B53826" t="s">
        <v>33</v>
      </c>
      <c r="D53826" s="1">
        <v>45413</v>
      </c>
      <c r="I53826">
        <v>10004</v>
      </c>
      <c r="J53826">
        <v>20001</v>
      </c>
      <c r="K53826">
        <v>30019</v>
      </c>
      <c r="L53826">
        <v>40004</v>
      </c>
      <c r="M53826">
        <v>50214</v>
      </c>
      <c r="N53826" t="s">
        <v>28</v>
      </c>
      <c r="P53826">
        <v>-26900.940035102871</v>
      </c>
    </row>
    <row r="53827" spans="1:16" hidden="1" x14ac:dyDescent="0.3">
      <c r="A53827" t="s">
        <v>29</v>
      </c>
      <c r="B53827" t="s">
        <v>33</v>
      </c>
      <c r="D53827" s="1">
        <v>45413</v>
      </c>
      <c r="I53827">
        <v>10004</v>
      </c>
      <c r="J53827">
        <v>20001</v>
      </c>
      <c r="K53827">
        <v>30010</v>
      </c>
      <c r="L53827">
        <v>40004</v>
      </c>
      <c r="M53827">
        <v>50214</v>
      </c>
      <c r="N53827" t="s">
        <v>28</v>
      </c>
      <c r="P53827">
        <v>-63187.435148553886</v>
      </c>
    </row>
    <row r="53828" spans="1:16" hidden="1" x14ac:dyDescent="0.3">
      <c r="A53828" t="s">
        <v>29</v>
      </c>
      <c r="B53828" t="s">
        <v>33</v>
      </c>
      <c r="D53828" s="1">
        <v>45413</v>
      </c>
      <c r="I53828">
        <v>10004</v>
      </c>
      <c r="J53828">
        <v>20001</v>
      </c>
      <c r="K53828">
        <v>30036</v>
      </c>
      <c r="L53828">
        <v>40004</v>
      </c>
      <c r="M53828">
        <v>50214</v>
      </c>
      <c r="N53828" t="s">
        <v>28</v>
      </c>
      <c r="P53828">
        <v>-68320.423248119274</v>
      </c>
    </row>
    <row r="53829" spans="1:16" hidden="1" x14ac:dyDescent="0.3">
      <c r="A53829" t="s">
        <v>29</v>
      </c>
      <c r="B53829" t="s">
        <v>33</v>
      </c>
      <c r="D53829" s="1">
        <v>45413</v>
      </c>
      <c r="I53829">
        <v>10004</v>
      </c>
      <c r="J53829">
        <v>20001</v>
      </c>
      <c r="K53829">
        <v>30013</v>
      </c>
      <c r="L53829">
        <v>40004</v>
      </c>
      <c r="M53829">
        <v>50214</v>
      </c>
      <c r="N53829" t="s">
        <v>28</v>
      </c>
      <c r="P53829">
        <v>-41565.348971366417</v>
      </c>
    </row>
    <row r="53830" spans="1:16" hidden="1" x14ac:dyDescent="0.3">
      <c r="A53830" t="s">
        <v>29</v>
      </c>
      <c r="B53830" t="s">
        <v>33</v>
      </c>
      <c r="D53830" s="1">
        <v>45413</v>
      </c>
      <c r="I53830">
        <v>10004</v>
      </c>
      <c r="J53830">
        <v>20001</v>
      </c>
      <c r="K53830">
        <v>30032</v>
      </c>
      <c r="L53830">
        <v>40004</v>
      </c>
      <c r="M53830">
        <v>50214</v>
      </c>
      <c r="N53830" t="s">
        <v>28</v>
      </c>
      <c r="P53830">
        <v>-6176.7827531049179</v>
      </c>
    </row>
    <row r="53831" spans="1:16" hidden="1" x14ac:dyDescent="0.3">
      <c r="A53831" t="s">
        <v>29</v>
      </c>
      <c r="B53831" t="s">
        <v>33</v>
      </c>
      <c r="D53831" s="1">
        <v>45413</v>
      </c>
      <c r="I53831">
        <v>10004</v>
      </c>
      <c r="J53831">
        <v>20001</v>
      </c>
      <c r="K53831">
        <v>30035</v>
      </c>
      <c r="L53831">
        <v>40004</v>
      </c>
      <c r="M53831">
        <v>50214</v>
      </c>
      <c r="N53831" t="s">
        <v>28</v>
      </c>
      <c r="P53831">
        <v>-25954.412857070794</v>
      </c>
    </row>
    <row r="53832" spans="1:16" hidden="1" x14ac:dyDescent="0.3">
      <c r="A53832" t="s">
        <v>29</v>
      </c>
      <c r="B53832" t="s">
        <v>33</v>
      </c>
      <c r="D53832" s="1">
        <v>45413</v>
      </c>
      <c r="I53832">
        <v>10004</v>
      </c>
      <c r="J53832">
        <v>20001</v>
      </c>
      <c r="K53832">
        <v>30020</v>
      </c>
      <c r="L53832">
        <v>40004</v>
      </c>
      <c r="M53832">
        <v>50214</v>
      </c>
      <c r="N53832" t="s">
        <v>28</v>
      </c>
      <c r="P53832">
        <v>-43803.996707744918</v>
      </c>
    </row>
    <row r="53833" spans="1:16" hidden="1" x14ac:dyDescent="0.3">
      <c r="A53833" t="s">
        <v>29</v>
      </c>
      <c r="B53833" t="s">
        <v>33</v>
      </c>
      <c r="D53833" s="1">
        <v>45413</v>
      </c>
      <c r="I53833">
        <v>10004</v>
      </c>
      <c r="J53833">
        <v>20001</v>
      </c>
      <c r="K53833">
        <v>30033</v>
      </c>
      <c r="L53833">
        <v>40004</v>
      </c>
      <c r="M53833">
        <v>50214</v>
      </c>
      <c r="N53833" t="s">
        <v>28</v>
      </c>
      <c r="P53833">
        <v>-18852.189997108315</v>
      </c>
    </row>
    <row r="53834" spans="1:16" hidden="1" x14ac:dyDescent="0.3">
      <c r="A53834" t="s">
        <v>29</v>
      </c>
      <c r="B53834" t="s">
        <v>33</v>
      </c>
      <c r="D53834" s="1">
        <v>45413</v>
      </c>
      <c r="I53834">
        <v>10004</v>
      </c>
      <c r="J53834">
        <v>20001</v>
      </c>
      <c r="K53834">
        <v>30021</v>
      </c>
      <c r="L53834">
        <v>40004</v>
      </c>
      <c r="M53834">
        <v>50214</v>
      </c>
      <c r="N53834" t="s">
        <v>28</v>
      </c>
      <c r="P53834">
        <v>-29488.25077350183</v>
      </c>
    </row>
    <row r="53835" spans="1:16" hidden="1" x14ac:dyDescent="0.3">
      <c r="A53835" t="s">
        <v>29</v>
      </c>
      <c r="B53835" t="s">
        <v>33</v>
      </c>
      <c r="D53835" s="1">
        <v>45413</v>
      </c>
      <c r="I53835">
        <v>10004</v>
      </c>
      <c r="J53835">
        <v>20001</v>
      </c>
      <c r="K53835">
        <v>30045</v>
      </c>
      <c r="L53835">
        <v>40004</v>
      </c>
      <c r="M53835">
        <v>50214</v>
      </c>
      <c r="N53835" t="s">
        <v>28</v>
      </c>
      <c r="P53835">
        <v>-40238.869134152505</v>
      </c>
    </row>
    <row r="53836" spans="1:16" hidden="1" x14ac:dyDescent="0.3">
      <c r="A53836" t="s">
        <v>29</v>
      </c>
      <c r="B53836" t="s">
        <v>33</v>
      </c>
      <c r="D53836" s="1">
        <v>45413</v>
      </c>
      <c r="I53836">
        <v>10004</v>
      </c>
      <c r="J53836">
        <v>20001</v>
      </c>
      <c r="K53836">
        <v>30007</v>
      </c>
      <c r="L53836">
        <v>40004</v>
      </c>
      <c r="M53836">
        <v>50214</v>
      </c>
      <c r="N53836" t="s">
        <v>28</v>
      </c>
      <c r="P53836">
        <v>-17253.857937405104</v>
      </c>
    </row>
    <row r="53837" spans="1:16" hidden="1" x14ac:dyDescent="0.3">
      <c r="A53837" t="s">
        <v>29</v>
      </c>
      <c r="B53837" t="s">
        <v>33</v>
      </c>
      <c r="D53837" s="1">
        <v>45413</v>
      </c>
      <c r="I53837">
        <v>10004</v>
      </c>
      <c r="J53837">
        <v>20001</v>
      </c>
      <c r="K53837">
        <v>30038</v>
      </c>
      <c r="L53837">
        <v>40004</v>
      </c>
      <c r="M53837">
        <v>50214</v>
      </c>
      <c r="N53837" t="s">
        <v>28</v>
      </c>
      <c r="P53837">
        <v>-17886.178572099176</v>
      </c>
    </row>
    <row r="53838" spans="1:16" hidden="1" x14ac:dyDescent="0.3">
      <c r="A53838" t="s">
        <v>29</v>
      </c>
      <c r="B53838" t="s">
        <v>33</v>
      </c>
      <c r="D53838" s="1">
        <v>45413</v>
      </c>
      <c r="I53838">
        <v>10004</v>
      </c>
      <c r="J53838">
        <v>20001</v>
      </c>
      <c r="K53838">
        <v>30015</v>
      </c>
      <c r="L53838">
        <v>40004</v>
      </c>
      <c r="M53838">
        <v>50214</v>
      </c>
      <c r="N53838" t="s">
        <v>28</v>
      </c>
      <c r="P53838">
        <v>-12477.171080179322</v>
      </c>
    </row>
    <row r="53839" spans="1:16" hidden="1" x14ac:dyDescent="0.3">
      <c r="A53839" t="s">
        <v>29</v>
      </c>
      <c r="B53839" t="s">
        <v>33</v>
      </c>
      <c r="D53839" s="1">
        <v>45413</v>
      </c>
      <c r="I53839">
        <v>10004</v>
      </c>
      <c r="J53839">
        <v>20001</v>
      </c>
      <c r="K53839">
        <v>30005</v>
      </c>
      <c r="L53839">
        <v>40004</v>
      </c>
      <c r="M53839">
        <v>50214</v>
      </c>
      <c r="N53839" t="s">
        <v>28</v>
      </c>
      <c r="P53839">
        <v>-25880.787163382247</v>
      </c>
    </row>
    <row r="53840" spans="1:16" hidden="1" x14ac:dyDescent="0.3">
      <c r="A53840" t="s">
        <v>29</v>
      </c>
      <c r="B53840" t="s">
        <v>35</v>
      </c>
      <c r="D53840" s="1">
        <v>45413</v>
      </c>
      <c r="I53840">
        <v>10004</v>
      </c>
      <c r="J53840">
        <v>20001</v>
      </c>
      <c r="K53840">
        <v>30023</v>
      </c>
      <c r="L53840">
        <v>40004</v>
      </c>
      <c r="M53840">
        <v>50214</v>
      </c>
      <c r="N53840" t="s">
        <v>28</v>
      </c>
      <c r="P53840">
        <v>-31107.83681592502</v>
      </c>
    </row>
    <row r="53841" spans="1:16" hidden="1" x14ac:dyDescent="0.3">
      <c r="A53841" t="s">
        <v>29</v>
      </c>
      <c r="B53841" t="s">
        <v>35</v>
      </c>
      <c r="D53841" s="1">
        <v>45413</v>
      </c>
      <c r="I53841">
        <v>10004</v>
      </c>
      <c r="J53841">
        <v>20001</v>
      </c>
      <c r="K53841">
        <v>30037</v>
      </c>
      <c r="L53841">
        <v>40004</v>
      </c>
      <c r="M53841">
        <v>50214</v>
      </c>
      <c r="N53841" t="s">
        <v>28</v>
      </c>
      <c r="P53841">
        <v>-22068.256320249016</v>
      </c>
    </row>
    <row r="53842" spans="1:16" hidden="1" x14ac:dyDescent="0.3">
      <c r="A53842" t="s">
        <v>29</v>
      </c>
      <c r="B53842" t="s">
        <v>35</v>
      </c>
      <c r="D53842" s="1">
        <v>45413</v>
      </c>
      <c r="I53842">
        <v>10004</v>
      </c>
      <c r="J53842">
        <v>20001</v>
      </c>
      <c r="K53842">
        <v>30026</v>
      </c>
      <c r="L53842">
        <v>40004</v>
      </c>
      <c r="M53842">
        <v>50214</v>
      </c>
      <c r="N53842" t="s">
        <v>28</v>
      </c>
      <c r="P53842">
        <v>-42671.793608660555</v>
      </c>
    </row>
    <row r="53843" spans="1:16" hidden="1" x14ac:dyDescent="0.3">
      <c r="A53843" t="s">
        <v>29</v>
      </c>
      <c r="B53843" t="s">
        <v>35</v>
      </c>
      <c r="D53843" s="1">
        <v>45413</v>
      </c>
      <c r="I53843">
        <v>10004</v>
      </c>
      <c r="J53843">
        <v>20001</v>
      </c>
      <c r="K53843">
        <v>30028</v>
      </c>
      <c r="L53843">
        <v>40004</v>
      </c>
      <c r="M53843">
        <v>50214</v>
      </c>
      <c r="N53843" t="s">
        <v>28</v>
      </c>
      <c r="P53843">
        <v>-22086.997536820087</v>
      </c>
    </row>
    <row r="53844" spans="1:16" hidden="1" x14ac:dyDescent="0.3">
      <c r="A53844" t="s">
        <v>29</v>
      </c>
      <c r="B53844" t="s">
        <v>35</v>
      </c>
      <c r="D53844" s="1">
        <v>45413</v>
      </c>
      <c r="I53844">
        <v>10004</v>
      </c>
      <c r="J53844">
        <v>20001</v>
      </c>
      <c r="K53844">
        <v>30024</v>
      </c>
      <c r="L53844">
        <v>40004</v>
      </c>
      <c r="M53844">
        <v>50214</v>
      </c>
      <c r="N53844" t="s">
        <v>28</v>
      </c>
      <c r="P53844">
        <v>-30210.731016947986</v>
      </c>
    </row>
    <row r="53845" spans="1:16" hidden="1" x14ac:dyDescent="0.3">
      <c r="A53845" t="s">
        <v>29</v>
      </c>
      <c r="B53845" t="s">
        <v>35</v>
      </c>
      <c r="D53845" s="1">
        <v>45413</v>
      </c>
      <c r="I53845">
        <v>10004</v>
      </c>
      <c r="J53845">
        <v>20001</v>
      </c>
      <c r="K53845">
        <v>30042</v>
      </c>
      <c r="L53845">
        <v>40004</v>
      </c>
      <c r="M53845">
        <v>50214</v>
      </c>
      <c r="N53845" t="s">
        <v>28</v>
      </c>
      <c r="P53845">
        <v>-10312.155128140927</v>
      </c>
    </row>
    <row r="53846" spans="1:16" hidden="1" x14ac:dyDescent="0.3">
      <c r="A53846" t="s">
        <v>29</v>
      </c>
      <c r="B53846" t="s">
        <v>35</v>
      </c>
      <c r="D53846" s="1">
        <v>45413</v>
      </c>
      <c r="I53846">
        <v>10004</v>
      </c>
      <c r="J53846">
        <v>20001</v>
      </c>
      <c r="K53846">
        <v>30027</v>
      </c>
      <c r="L53846">
        <v>40004</v>
      </c>
      <c r="M53846">
        <v>50214</v>
      </c>
      <c r="N53846" t="s">
        <v>28</v>
      </c>
      <c r="P53846">
        <v>-13243.867062300727</v>
      </c>
    </row>
    <row r="53847" spans="1:16" hidden="1" x14ac:dyDescent="0.3">
      <c r="A53847" t="s">
        <v>29</v>
      </c>
      <c r="B53847" t="s">
        <v>35</v>
      </c>
      <c r="D53847" s="1">
        <v>45413</v>
      </c>
      <c r="I53847">
        <v>10004</v>
      </c>
      <c r="J53847">
        <v>20001</v>
      </c>
      <c r="K53847">
        <v>30031</v>
      </c>
      <c r="L53847">
        <v>40004</v>
      </c>
      <c r="M53847">
        <v>50214</v>
      </c>
      <c r="N53847" t="s">
        <v>28</v>
      </c>
      <c r="P53847">
        <v>-17657.039938660153</v>
      </c>
    </row>
    <row r="53848" spans="1:16" hidden="1" x14ac:dyDescent="0.3">
      <c r="A53848" t="s">
        <v>29</v>
      </c>
      <c r="B53848" t="s">
        <v>35</v>
      </c>
      <c r="D53848" s="1">
        <v>45413</v>
      </c>
      <c r="I53848">
        <v>10004</v>
      </c>
      <c r="J53848">
        <v>20001</v>
      </c>
      <c r="K53848">
        <v>30016</v>
      </c>
      <c r="L53848">
        <v>40004</v>
      </c>
      <c r="M53848">
        <v>50214</v>
      </c>
      <c r="N53848" t="s">
        <v>28</v>
      </c>
      <c r="P53848">
        <v>-13245.140267844057</v>
      </c>
    </row>
    <row r="53849" spans="1:16" hidden="1" x14ac:dyDescent="0.3">
      <c r="A53849" t="s">
        <v>29</v>
      </c>
      <c r="B53849" t="s">
        <v>35</v>
      </c>
      <c r="D53849" s="1">
        <v>45413</v>
      </c>
      <c r="I53849">
        <v>10004</v>
      </c>
      <c r="J53849">
        <v>20001</v>
      </c>
      <c r="K53849">
        <v>30014</v>
      </c>
      <c r="L53849">
        <v>40004</v>
      </c>
      <c r="M53849">
        <v>50214</v>
      </c>
      <c r="N53849" t="s">
        <v>28</v>
      </c>
      <c r="P53849">
        <v>-14708.409268680616</v>
      </c>
    </row>
    <row r="53850" spans="1:16" hidden="1" x14ac:dyDescent="0.3">
      <c r="A53850" t="s">
        <v>29</v>
      </c>
      <c r="B53850" t="s">
        <v>35</v>
      </c>
      <c r="D53850" s="1">
        <v>45413</v>
      </c>
      <c r="I53850">
        <v>10004</v>
      </c>
      <c r="J53850">
        <v>20001</v>
      </c>
      <c r="K53850">
        <v>30043</v>
      </c>
      <c r="L53850">
        <v>40004</v>
      </c>
      <c r="M53850">
        <v>50214</v>
      </c>
      <c r="N53850" t="s">
        <v>28</v>
      </c>
      <c r="P53850">
        <v>-8839.1403851435498</v>
      </c>
    </row>
    <row r="53851" spans="1:16" hidden="1" x14ac:dyDescent="0.3">
      <c r="A53851" t="s">
        <v>29</v>
      </c>
      <c r="B53851" t="s">
        <v>35</v>
      </c>
      <c r="D53851" s="1">
        <v>45413</v>
      </c>
      <c r="I53851">
        <v>10004</v>
      </c>
      <c r="J53851">
        <v>20001</v>
      </c>
      <c r="K53851">
        <v>30025</v>
      </c>
      <c r="L53851">
        <v>40004</v>
      </c>
      <c r="M53851">
        <v>50214</v>
      </c>
      <c r="N53851" t="s">
        <v>28</v>
      </c>
      <c r="P53851">
        <v>-14714.565065142266</v>
      </c>
    </row>
    <row r="53852" spans="1:16" hidden="1" x14ac:dyDescent="0.3">
      <c r="A53852" t="s">
        <v>29</v>
      </c>
      <c r="B53852" t="s">
        <v>35</v>
      </c>
      <c r="D53852" s="1">
        <v>45413</v>
      </c>
      <c r="I53852">
        <v>10004</v>
      </c>
      <c r="J53852">
        <v>20001</v>
      </c>
      <c r="K53852">
        <v>30041</v>
      </c>
      <c r="L53852">
        <v>40004</v>
      </c>
      <c r="M53852">
        <v>50214</v>
      </c>
      <c r="N53852" t="s">
        <v>28</v>
      </c>
      <c r="P53852">
        <v>-20595.14772278786</v>
      </c>
    </row>
    <row r="53853" spans="1:16" hidden="1" x14ac:dyDescent="0.3">
      <c r="A53853" t="s">
        <v>29</v>
      </c>
      <c r="B53853" t="s">
        <v>35</v>
      </c>
      <c r="D53853" s="1">
        <v>45413</v>
      </c>
      <c r="I53853">
        <v>10004</v>
      </c>
      <c r="J53853">
        <v>20001</v>
      </c>
      <c r="K53853">
        <v>30009</v>
      </c>
      <c r="L53853">
        <v>40004</v>
      </c>
      <c r="M53853">
        <v>50214</v>
      </c>
      <c r="N53853" t="s">
        <v>28</v>
      </c>
      <c r="P53853">
        <v>-11765.095887684891</v>
      </c>
    </row>
    <row r="53854" spans="1:16" hidden="1" x14ac:dyDescent="0.3">
      <c r="A53854" t="s">
        <v>29</v>
      </c>
      <c r="B53854" t="s">
        <v>35</v>
      </c>
      <c r="D53854" s="1">
        <v>45413</v>
      </c>
      <c r="I53854">
        <v>10004</v>
      </c>
      <c r="J53854">
        <v>20001</v>
      </c>
      <c r="K53854">
        <v>30008</v>
      </c>
      <c r="L53854">
        <v>40004</v>
      </c>
      <c r="M53854">
        <v>50214</v>
      </c>
      <c r="N53854" t="s">
        <v>28</v>
      </c>
      <c r="P53854">
        <v>-17656.056461160704</v>
      </c>
    </row>
    <row r="53855" spans="1:16" hidden="1" x14ac:dyDescent="0.3">
      <c r="A53855" t="s">
        <v>29</v>
      </c>
      <c r="B53855" t="s">
        <v>35</v>
      </c>
      <c r="D53855" s="1">
        <v>45413</v>
      </c>
      <c r="I53855">
        <v>10004</v>
      </c>
      <c r="J53855">
        <v>20001</v>
      </c>
      <c r="K53855">
        <v>30017</v>
      </c>
      <c r="L53855">
        <v>40004</v>
      </c>
      <c r="M53855">
        <v>50214</v>
      </c>
      <c r="N53855" t="s">
        <v>28</v>
      </c>
      <c r="P53855">
        <v>-22072.236185851547</v>
      </c>
    </row>
    <row r="53856" spans="1:16" hidden="1" x14ac:dyDescent="0.3">
      <c r="A53856" t="s">
        <v>29</v>
      </c>
      <c r="B53856" t="s">
        <v>35</v>
      </c>
      <c r="D53856" s="1">
        <v>45413</v>
      </c>
      <c r="I53856">
        <v>10004</v>
      </c>
      <c r="J53856">
        <v>20001</v>
      </c>
      <c r="K53856">
        <v>30039</v>
      </c>
      <c r="L53856">
        <v>40004</v>
      </c>
      <c r="M53856">
        <v>50214</v>
      </c>
      <c r="N53856" t="s">
        <v>28</v>
      </c>
      <c r="P53856">
        <v>-39542.540671025614</v>
      </c>
    </row>
    <row r="53857" spans="1:16" hidden="1" x14ac:dyDescent="0.3">
      <c r="A53857" t="s">
        <v>29</v>
      </c>
      <c r="B53857" t="s">
        <v>35</v>
      </c>
      <c r="D53857" s="1">
        <v>45413</v>
      </c>
      <c r="I53857">
        <v>10004</v>
      </c>
      <c r="J53857">
        <v>20001</v>
      </c>
      <c r="K53857">
        <v>30034</v>
      </c>
      <c r="L53857">
        <v>40004</v>
      </c>
      <c r="M53857">
        <v>50214</v>
      </c>
      <c r="N53857" t="s">
        <v>28</v>
      </c>
      <c r="P53857">
        <v>-13242.026148623521</v>
      </c>
    </row>
    <row r="53858" spans="1:16" hidden="1" x14ac:dyDescent="0.3">
      <c r="A53858" t="s">
        <v>29</v>
      </c>
      <c r="B53858" t="s">
        <v>35</v>
      </c>
      <c r="D53858" s="1">
        <v>45413</v>
      </c>
      <c r="I53858">
        <v>10004</v>
      </c>
      <c r="J53858">
        <v>20001</v>
      </c>
      <c r="K53858">
        <v>30006</v>
      </c>
      <c r="L53858">
        <v>40004</v>
      </c>
      <c r="M53858">
        <v>50214</v>
      </c>
      <c r="N53858" t="s">
        <v>28</v>
      </c>
      <c r="P53858">
        <v>-19127.132747200842</v>
      </c>
    </row>
    <row r="53859" spans="1:16" hidden="1" x14ac:dyDescent="0.3">
      <c r="A53859" t="s">
        <v>29</v>
      </c>
      <c r="B53859" t="s">
        <v>35</v>
      </c>
      <c r="D53859" s="1">
        <v>45413</v>
      </c>
      <c r="I53859">
        <v>10004</v>
      </c>
      <c r="J53859">
        <v>20001</v>
      </c>
      <c r="K53859">
        <v>30052</v>
      </c>
      <c r="L53859">
        <v>40004</v>
      </c>
      <c r="M53859">
        <v>50214</v>
      </c>
      <c r="N53859" t="s">
        <v>28</v>
      </c>
      <c r="P53859">
        <v>-10374.611263158971</v>
      </c>
    </row>
    <row r="53860" spans="1:16" hidden="1" x14ac:dyDescent="0.3">
      <c r="A53860" t="s">
        <v>29</v>
      </c>
      <c r="B53860" t="s">
        <v>35</v>
      </c>
      <c r="D53860" s="1">
        <v>45413</v>
      </c>
      <c r="I53860">
        <v>10004</v>
      </c>
      <c r="J53860">
        <v>20001</v>
      </c>
      <c r="K53860">
        <v>30053</v>
      </c>
      <c r="L53860">
        <v>40004</v>
      </c>
      <c r="M53860">
        <v>50214</v>
      </c>
      <c r="N53860" t="s">
        <v>28</v>
      </c>
      <c r="P53860">
        <v>-17626.052140523578</v>
      </c>
    </row>
    <row r="53861" spans="1:16" hidden="1" x14ac:dyDescent="0.3">
      <c r="A53861" t="s">
        <v>29</v>
      </c>
      <c r="B53861" t="s">
        <v>35</v>
      </c>
      <c r="D53861" s="1">
        <v>45413</v>
      </c>
      <c r="I53861">
        <v>10004</v>
      </c>
      <c r="J53861">
        <v>20001</v>
      </c>
      <c r="K53861">
        <v>30040</v>
      </c>
      <c r="L53861">
        <v>40004</v>
      </c>
      <c r="M53861">
        <v>50214</v>
      </c>
      <c r="N53861" t="s">
        <v>28</v>
      </c>
      <c r="P53861">
        <v>-38116.363637706148</v>
      </c>
    </row>
    <row r="53862" spans="1:16" hidden="1" x14ac:dyDescent="0.3">
      <c r="A53862" t="s">
        <v>29</v>
      </c>
      <c r="B53862" t="s">
        <v>35</v>
      </c>
      <c r="D53862" s="1">
        <v>45413</v>
      </c>
      <c r="I53862">
        <v>10004</v>
      </c>
      <c r="J53862">
        <v>20001</v>
      </c>
      <c r="K53862">
        <v>31003</v>
      </c>
      <c r="L53862">
        <v>40004</v>
      </c>
      <c r="M53862">
        <v>50214</v>
      </c>
      <c r="N53862" t="s">
        <v>28</v>
      </c>
      <c r="P53862">
        <v>-20595.14772278786</v>
      </c>
    </row>
    <row r="53863" spans="1:16" hidden="1" x14ac:dyDescent="0.3">
      <c r="A53863" t="s">
        <v>29</v>
      </c>
      <c r="B53863" t="s">
        <v>35</v>
      </c>
      <c r="D53863" s="1">
        <v>45413</v>
      </c>
      <c r="I53863">
        <v>10004</v>
      </c>
      <c r="J53863">
        <v>20001</v>
      </c>
      <c r="K53863">
        <v>30004</v>
      </c>
      <c r="L53863">
        <v>40004</v>
      </c>
      <c r="M53863">
        <v>50214</v>
      </c>
      <c r="N53863" t="s">
        <v>28</v>
      </c>
      <c r="P53863">
        <v>-33833.233501240182</v>
      </c>
    </row>
    <row r="53864" spans="1:16" hidden="1" x14ac:dyDescent="0.3">
      <c r="A53864" t="s">
        <v>29</v>
      </c>
      <c r="B53864" t="s">
        <v>35</v>
      </c>
      <c r="D53864" s="1">
        <v>45413</v>
      </c>
      <c r="I53864">
        <v>10004</v>
      </c>
      <c r="J53864">
        <v>20001</v>
      </c>
      <c r="K53864">
        <v>30055</v>
      </c>
      <c r="L53864">
        <v>40004</v>
      </c>
      <c r="M53864">
        <v>50214</v>
      </c>
      <c r="N53864" t="s">
        <v>28</v>
      </c>
      <c r="P53864">
        <v>-10289.591016716335</v>
      </c>
    </row>
    <row r="53865" spans="1:16" hidden="1" x14ac:dyDescent="0.3">
      <c r="A53865" t="s">
        <v>29</v>
      </c>
      <c r="B53865" t="s">
        <v>35</v>
      </c>
      <c r="D53865" s="1">
        <v>45413</v>
      </c>
      <c r="I53865">
        <v>10004</v>
      </c>
      <c r="J53865">
        <v>20001</v>
      </c>
      <c r="K53865">
        <v>30084</v>
      </c>
      <c r="L53865">
        <v>40004</v>
      </c>
      <c r="M53865">
        <v>50214</v>
      </c>
      <c r="N53865" t="s">
        <v>28</v>
      </c>
      <c r="P53865">
        <v>-11130.269164803527</v>
      </c>
    </row>
    <row r="53866" spans="1:16" hidden="1" x14ac:dyDescent="0.3">
      <c r="A53866" t="s">
        <v>29</v>
      </c>
      <c r="B53866" t="s">
        <v>35</v>
      </c>
      <c r="D53866" s="1">
        <v>45413</v>
      </c>
      <c r="I53866">
        <v>10004</v>
      </c>
      <c r="J53866">
        <v>20001</v>
      </c>
      <c r="K53866">
        <v>30019</v>
      </c>
      <c r="L53866">
        <v>40004</v>
      </c>
      <c r="M53866">
        <v>50214</v>
      </c>
      <c r="N53866" t="s">
        <v>28</v>
      </c>
      <c r="P53866">
        <v>-13239.18841714908</v>
      </c>
    </row>
    <row r="53867" spans="1:16" hidden="1" x14ac:dyDescent="0.3">
      <c r="A53867" t="s">
        <v>29</v>
      </c>
      <c r="B53867" t="s">
        <v>35</v>
      </c>
      <c r="D53867" s="1">
        <v>45413</v>
      </c>
      <c r="I53867">
        <v>10004</v>
      </c>
      <c r="J53867">
        <v>20001</v>
      </c>
      <c r="K53867">
        <v>30010</v>
      </c>
      <c r="L53867">
        <v>40004</v>
      </c>
      <c r="M53867">
        <v>50214</v>
      </c>
      <c r="N53867" t="s">
        <v>28</v>
      </c>
      <c r="P53867">
        <v>-29430.991437981666</v>
      </c>
    </row>
    <row r="53868" spans="1:16" hidden="1" x14ac:dyDescent="0.3">
      <c r="A53868" t="s">
        <v>29</v>
      </c>
      <c r="B53868" t="s">
        <v>35</v>
      </c>
      <c r="D53868" s="1">
        <v>45413</v>
      </c>
      <c r="I53868">
        <v>10004</v>
      </c>
      <c r="J53868">
        <v>20001</v>
      </c>
      <c r="K53868">
        <v>30036</v>
      </c>
      <c r="L53868">
        <v>40004</v>
      </c>
      <c r="M53868">
        <v>50214</v>
      </c>
      <c r="N53868" t="s">
        <v>28</v>
      </c>
      <c r="P53868">
        <v>-32326.491165736334</v>
      </c>
    </row>
    <row r="53869" spans="1:16" hidden="1" x14ac:dyDescent="0.3">
      <c r="A53869" t="s">
        <v>29</v>
      </c>
      <c r="B53869" t="s">
        <v>35</v>
      </c>
      <c r="D53869" s="1">
        <v>45413</v>
      </c>
      <c r="I53869">
        <v>10004</v>
      </c>
      <c r="J53869">
        <v>20001</v>
      </c>
      <c r="K53869">
        <v>30013</v>
      </c>
      <c r="L53869">
        <v>40004</v>
      </c>
      <c r="M53869">
        <v>50214</v>
      </c>
      <c r="N53869" t="s">
        <v>28</v>
      </c>
      <c r="P53869">
        <v>-19123.302528536846</v>
      </c>
    </row>
    <row r="53870" spans="1:16" hidden="1" x14ac:dyDescent="0.3">
      <c r="A53870" t="s">
        <v>29</v>
      </c>
      <c r="B53870" t="s">
        <v>35</v>
      </c>
      <c r="D53870" s="1">
        <v>45413</v>
      </c>
      <c r="I53870">
        <v>10004</v>
      </c>
      <c r="J53870">
        <v>20001</v>
      </c>
      <c r="K53870">
        <v>30032</v>
      </c>
      <c r="L53870">
        <v>40004</v>
      </c>
      <c r="M53870">
        <v>50214</v>
      </c>
      <c r="N53870" t="s">
        <v>28</v>
      </c>
      <c r="P53870">
        <v>-3245.7347649610983</v>
      </c>
    </row>
    <row r="53871" spans="1:16" hidden="1" x14ac:dyDescent="0.3">
      <c r="A53871" t="s">
        <v>29</v>
      </c>
      <c r="B53871" t="s">
        <v>35</v>
      </c>
      <c r="D53871" s="1">
        <v>45413</v>
      </c>
      <c r="I53871">
        <v>10004</v>
      </c>
      <c r="J53871">
        <v>20001</v>
      </c>
      <c r="K53871">
        <v>30035</v>
      </c>
      <c r="L53871">
        <v>40004</v>
      </c>
      <c r="M53871">
        <v>50214</v>
      </c>
      <c r="N53871" t="s">
        <v>28</v>
      </c>
      <c r="P53871">
        <v>-11804.198335453249</v>
      </c>
    </row>
    <row r="53872" spans="1:16" hidden="1" x14ac:dyDescent="0.3">
      <c r="A53872" t="s">
        <v>29</v>
      </c>
      <c r="B53872" t="s">
        <v>35</v>
      </c>
      <c r="D53872" s="1">
        <v>45413</v>
      </c>
      <c r="I53872">
        <v>10004</v>
      </c>
      <c r="J53872">
        <v>20001</v>
      </c>
      <c r="K53872">
        <v>30020</v>
      </c>
      <c r="L53872">
        <v>40004</v>
      </c>
      <c r="M53872">
        <v>50214</v>
      </c>
      <c r="N53872" t="s">
        <v>28</v>
      </c>
      <c r="P53872">
        <v>-20581.582202881407</v>
      </c>
    </row>
    <row r="53873" spans="1:16" hidden="1" x14ac:dyDescent="0.3">
      <c r="A53873" t="s">
        <v>29</v>
      </c>
      <c r="B53873" t="s">
        <v>35</v>
      </c>
      <c r="D53873" s="1">
        <v>45413</v>
      </c>
      <c r="I53873">
        <v>10004</v>
      </c>
      <c r="J53873">
        <v>20001</v>
      </c>
      <c r="K53873">
        <v>30033</v>
      </c>
      <c r="L53873">
        <v>40004</v>
      </c>
      <c r="M53873">
        <v>50214</v>
      </c>
      <c r="N53873" t="s">
        <v>28</v>
      </c>
      <c r="P53873">
        <v>-8902.9546558845668</v>
      </c>
    </row>
    <row r="53874" spans="1:16" hidden="1" x14ac:dyDescent="0.3">
      <c r="A53874" t="s">
        <v>29</v>
      </c>
      <c r="B53874" t="s">
        <v>35</v>
      </c>
      <c r="D53874" s="1">
        <v>45413</v>
      </c>
      <c r="I53874">
        <v>10004</v>
      </c>
      <c r="J53874">
        <v>20001</v>
      </c>
      <c r="K53874">
        <v>30021</v>
      </c>
      <c r="L53874">
        <v>40004</v>
      </c>
      <c r="M53874">
        <v>50214</v>
      </c>
      <c r="N53874" t="s">
        <v>28</v>
      </c>
      <c r="P53874">
        <v>-15153.267655037605</v>
      </c>
    </row>
    <row r="53875" spans="1:16" hidden="1" x14ac:dyDescent="0.3">
      <c r="A53875" t="s">
        <v>29</v>
      </c>
      <c r="B53875" t="s">
        <v>35</v>
      </c>
      <c r="D53875" s="1">
        <v>45413</v>
      </c>
      <c r="I53875">
        <v>10004</v>
      </c>
      <c r="J53875">
        <v>20001</v>
      </c>
      <c r="K53875">
        <v>30045</v>
      </c>
      <c r="L53875">
        <v>40004</v>
      </c>
      <c r="M53875">
        <v>50214</v>
      </c>
      <c r="N53875" t="s">
        <v>28</v>
      </c>
      <c r="P53875">
        <v>-19006.850413267101</v>
      </c>
    </row>
    <row r="53876" spans="1:16" hidden="1" x14ac:dyDescent="0.3">
      <c r="A53876" t="s">
        <v>29</v>
      </c>
      <c r="B53876" t="s">
        <v>35</v>
      </c>
      <c r="D53876" s="1">
        <v>45413</v>
      </c>
      <c r="I53876">
        <v>10004</v>
      </c>
      <c r="J53876">
        <v>20001</v>
      </c>
      <c r="K53876">
        <v>30007</v>
      </c>
      <c r="L53876">
        <v>40004</v>
      </c>
      <c r="M53876">
        <v>50214</v>
      </c>
      <c r="N53876" t="s">
        <v>28</v>
      </c>
      <c r="P53876">
        <v>-8815.3347667390608</v>
      </c>
    </row>
    <row r="53877" spans="1:16" hidden="1" x14ac:dyDescent="0.3">
      <c r="A53877" t="s">
        <v>29</v>
      </c>
      <c r="B53877" t="s">
        <v>35</v>
      </c>
      <c r="D53877" s="1">
        <v>45413</v>
      </c>
      <c r="I53877">
        <v>10004</v>
      </c>
      <c r="J53877">
        <v>20001</v>
      </c>
      <c r="K53877">
        <v>30038</v>
      </c>
      <c r="L53877">
        <v>40004</v>
      </c>
      <c r="M53877">
        <v>50214</v>
      </c>
      <c r="N53877" t="s">
        <v>28</v>
      </c>
      <c r="P53877">
        <v>-9174.4861016875184</v>
      </c>
    </row>
    <row r="53878" spans="1:16" hidden="1" x14ac:dyDescent="0.3">
      <c r="A53878" t="s">
        <v>29</v>
      </c>
      <c r="B53878" t="s">
        <v>35</v>
      </c>
      <c r="D53878" s="1">
        <v>45413</v>
      </c>
      <c r="I53878">
        <v>10004</v>
      </c>
      <c r="J53878">
        <v>20001</v>
      </c>
      <c r="K53878">
        <v>30015</v>
      </c>
      <c r="L53878">
        <v>40004</v>
      </c>
      <c r="M53878">
        <v>50214</v>
      </c>
      <c r="N53878" t="s">
        <v>28</v>
      </c>
      <c r="P53878">
        <v>-5885.0158865115518</v>
      </c>
    </row>
    <row r="53879" spans="1:16" hidden="1" x14ac:dyDescent="0.3">
      <c r="A53879" t="s">
        <v>29</v>
      </c>
      <c r="B53879" t="s">
        <v>35</v>
      </c>
      <c r="D53879" s="1">
        <v>45413</v>
      </c>
      <c r="I53879">
        <v>10004</v>
      </c>
      <c r="J53879">
        <v>20001</v>
      </c>
      <c r="K53879">
        <v>30005</v>
      </c>
      <c r="L53879">
        <v>40004</v>
      </c>
      <c r="M53879">
        <v>50214</v>
      </c>
      <c r="N53879" t="s">
        <v>28</v>
      </c>
      <c r="P53879">
        <v>-13215.133263309946</v>
      </c>
    </row>
    <row r="53880" spans="1:16" hidden="1" x14ac:dyDescent="0.3">
      <c r="A53880" t="s">
        <v>29</v>
      </c>
      <c r="B53880" t="s">
        <v>35</v>
      </c>
      <c r="D53880" s="1">
        <v>45413</v>
      </c>
      <c r="I53880">
        <v>10004</v>
      </c>
      <c r="J53880">
        <v>20001</v>
      </c>
      <c r="K53880">
        <v>30009</v>
      </c>
      <c r="L53880">
        <v>40004</v>
      </c>
      <c r="M53880">
        <v>50309</v>
      </c>
      <c r="N53880" t="s">
        <v>28</v>
      </c>
      <c r="P53880">
        <v>-98950.166376186404</v>
      </c>
    </row>
    <row r="53881" spans="1:16" hidden="1" x14ac:dyDescent="0.3">
      <c r="A53881" t="s">
        <v>29</v>
      </c>
      <c r="B53881" t="s">
        <v>35</v>
      </c>
      <c r="D53881" s="1">
        <v>45413</v>
      </c>
      <c r="I53881">
        <v>10004</v>
      </c>
      <c r="J53881">
        <v>20001</v>
      </c>
      <c r="K53881">
        <v>30037</v>
      </c>
      <c r="L53881">
        <v>40004</v>
      </c>
      <c r="M53881">
        <v>50309</v>
      </c>
      <c r="N53881" t="s">
        <v>28</v>
      </c>
      <c r="P53881">
        <v>-53619.148220089024</v>
      </c>
    </row>
    <row r="53882" spans="1:16" hidden="1" x14ac:dyDescent="0.3">
      <c r="A53882" t="s">
        <v>29</v>
      </c>
      <c r="B53882" t="s">
        <v>35</v>
      </c>
      <c r="D53882" s="1">
        <v>45413</v>
      </c>
      <c r="I53882">
        <v>10004</v>
      </c>
      <c r="J53882">
        <v>20001</v>
      </c>
      <c r="K53882">
        <v>30013</v>
      </c>
      <c r="L53882">
        <v>40004</v>
      </c>
      <c r="M53882">
        <v>50309</v>
      </c>
      <c r="N53882" t="s">
        <v>28</v>
      </c>
      <c r="P53882">
        <v>-57736.090883205499</v>
      </c>
    </row>
    <row r="53883" spans="1:16" hidden="1" x14ac:dyDescent="0.3">
      <c r="A53883" t="s">
        <v>29</v>
      </c>
      <c r="B53883" t="s">
        <v>35</v>
      </c>
      <c r="D53883" s="1">
        <v>45413</v>
      </c>
      <c r="I53883">
        <v>10004</v>
      </c>
      <c r="J53883">
        <v>20001</v>
      </c>
      <c r="K53883">
        <v>30017</v>
      </c>
      <c r="L53883">
        <v>40004</v>
      </c>
      <c r="M53883">
        <v>50309</v>
      </c>
      <c r="N53883" t="s">
        <v>28</v>
      </c>
      <c r="P53883">
        <v>-72192.640157115602</v>
      </c>
    </row>
    <row r="53884" spans="1:16" hidden="1" x14ac:dyDescent="0.3">
      <c r="A53884" t="s">
        <v>29</v>
      </c>
      <c r="B53884" t="s">
        <v>35</v>
      </c>
      <c r="D53884" s="1">
        <v>45413</v>
      </c>
      <c r="I53884">
        <v>10004</v>
      </c>
      <c r="J53884">
        <v>20001</v>
      </c>
      <c r="K53884">
        <v>30026</v>
      </c>
      <c r="L53884">
        <v>40004</v>
      </c>
      <c r="M53884">
        <v>50309</v>
      </c>
      <c r="N53884" t="s">
        <v>28</v>
      </c>
      <c r="P53884">
        <v>-132005.69574892268</v>
      </c>
    </row>
    <row r="53885" spans="1:16" hidden="1" x14ac:dyDescent="0.3">
      <c r="A53885" t="s">
        <v>29</v>
      </c>
      <c r="B53885" t="s">
        <v>35</v>
      </c>
      <c r="D53885" s="1">
        <v>45413</v>
      </c>
      <c r="I53885">
        <v>10004</v>
      </c>
      <c r="J53885">
        <v>20001</v>
      </c>
      <c r="K53885">
        <v>30038</v>
      </c>
      <c r="L53885">
        <v>40004</v>
      </c>
      <c r="M53885">
        <v>50309</v>
      </c>
      <c r="N53885" t="s">
        <v>28</v>
      </c>
      <c r="P53885">
        <v>-49297.867537069578</v>
      </c>
    </row>
    <row r="53886" spans="1:16" hidden="1" x14ac:dyDescent="0.3">
      <c r="A53886" t="s">
        <v>29</v>
      </c>
      <c r="B53886" t="s">
        <v>35</v>
      </c>
      <c r="D53886" s="1">
        <v>45413</v>
      </c>
      <c r="I53886">
        <v>10004</v>
      </c>
      <c r="J53886">
        <v>20001</v>
      </c>
      <c r="K53886">
        <v>30023</v>
      </c>
      <c r="L53886">
        <v>40004</v>
      </c>
      <c r="M53886">
        <v>50309</v>
      </c>
      <c r="N53886" t="s">
        <v>28</v>
      </c>
      <c r="P53886">
        <v>-113373.86740123721</v>
      </c>
    </row>
    <row r="53887" spans="1:16" hidden="1" x14ac:dyDescent="0.3">
      <c r="A53887" t="s">
        <v>29</v>
      </c>
      <c r="B53887" t="s">
        <v>35</v>
      </c>
      <c r="D53887" s="1">
        <v>45413</v>
      </c>
      <c r="I53887">
        <v>10004</v>
      </c>
      <c r="J53887">
        <v>20001</v>
      </c>
      <c r="K53887">
        <v>30039</v>
      </c>
      <c r="L53887">
        <v>40004</v>
      </c>
      <c r="M53887">
        <v>50309</v>
      </c>
      <c r="N53887" t="s">
        <v>28</v>
      </c>
      <c r="P53887">
        <v>-110857.31674553614</v>
      </c>
    </row>
    <row r="53888" spans="1:16" hidden="1" x14ac:dyDescent="0.3">
      <c r="A53888" t="s">
        <v>29</v>
      </c>
      <c r="B53888" t="s">
        <v>35</v>
      </c>
      <c r="D53888" s="1">
        <v>45413</v>
      </c>
      <c r="I53888">
        <v>10004</v>
      </c>
      <c r="J53888">
        <v>20001</v>
      </c>
      <c r="K53888">
        <v>30031</v>
      </c>
      <c r="L53888">
        <v>40004</v>
      </c>
      <c r="M53888">
        <v>50309</v>
      </c>
      <c r="N53888" t="s">
        <v>28</v>
      </c>
      <c r="P53888">
        <v>-59814.222030264624</v>
      </c>
    </row>
    <row r="53889" spans="1:16" hidden="1" x14ac:dyDescent="0.3">
      <c r="A53889" t="s">
        <v>29</v>
      </c>
      <c r="B53889" t="s">
        <v>35</v>
      </c>
      <c r="D53889" s="1">
        <v>45413</v>
      </c>
      <c r="I53889">
        <v>10004</v>
      </c>
      <c r="J53889">
        <v>20001</v>
      </c>
      <c r="K53889">
        <v>30033</v>
      </c>
      <c r="L53889">
        <v>40004</v>
      </c>
      <c r="M53889">
        <v>50309</v>
      </c>
      <c r="N53889" t="s">
        <v>28</v>
      </c>
      <c r="P53889">
        <v>-37439.084766047432</v>
      </c>
    </row>
    <row r="53890" spans="1:16" hidden="1" x14ac:dyDescent="0.3">
      <c r="A53890" t="s">
        <v>29</v>
      </c>
      <c r="B53890" t="s">
        <v>35</v>
      </c>
      <c r="D53890" s="1">
        <v>45413</v>
      </c>
      <c r="I53890">
        <v>10004</v>
      </c>
      <c r="J53890">
        <v>20001</v>
      </c>
      <c r="K53890">
        <v>30016</v>
      </c>
      <c r="L53890">
        <v>40004</v>
      </c>
      <c r="M53890">
        <v>50309</v>
      </c>
      <c r="N53890" t="s">
        <v>28</v>
      </c>
      <c r="P53890">
        <v>-33006.831649402848</v>
      </c>
    </row>
    <row r="53891" spans="1:16" hidden="1" x14ac:dyDescent="0.3">
      <c r="A53891" t="s">
        <v>29</v>
      </c>
      <c r="B53891" t="s">
        <v>35</v>
      </c>
      <c r="D53891" s="1">
        <v>45413</v>
      </c>
      <c r="I53891">
        <v>10004</v>
      </c>
      <c r="J53891">
        <v>20001</v>
      </c>
      <c r="K53891">
        <v>30014</v>
      </c>
      <c r="L53891">
        <v>40004</v>
      </c>
      <c r="M53891">
        <v>50309</v>
      </c>
      <c r="N53891" t="s">
        <v>28</v>
      </c>
      <c r="P53891">
        <v>-92778.64529275283</v>
      </c>
    </row>
    <row r="53892" spans="1:16" hidden="1" x14ac:dyDescent="0.3">
      <c r="A53892" t="s">
        <v>29</v>
      </c>
      <c r="B53892" t="s">
        <v>35</v>
      </c>
      <c r="D53892" s="1">
        <v>45413</v>
      </c>
      <c r="I53892">
        <v>10004</v>
      </c>
      <c r="J53892">
        <v>20001</v>
      </c>
      <c r="K53892">
        <v>30043</v>
      </c>
      <c r="L53892">
        <v>40004</v>
      </c>
      <c r="M53892">
        <v>50309</v>
      </c>
      <c r="N53892" t="s">
        <v>28</v>
      </c>
      <c r="P53892">
        <v>-37170.730272073073</v>
      </c>
    </row>
    <row r="53893" spans="1:16" hidden="1" x14ac:dyDescent="0.3">
      <c r="A53893" t="s">
        <v>29</v>
      </c>
      <c r="B53893" t="s">
        <v>35</v>
      </c>
      <c r="D53893" s="1">
        <v>45413</v>
      </c>
      <c r="I53893">
        <v>10004</v>
      </c>
      <c r="J53893">
        <v>20001</v>
      </c>
      <c r="K53893">
        <v>30040</v>
      </c>
      <c r="L53893">
        <v>40004</v>
      </c>
      <c r="M53893">
        <v>50309</v>
      </c>
      <c r="N53893" t="s">
        <v>28</v>
      </c>
      <c r="P53893">
        <v>-106859.03650266453</v>
      </c>
    </row>
    <row r="53894" spans="1:16" hidden="1" x14ac:dyDescent="0.3">
      <c r="A53894" t="s">
        <v>29</v>
      </c>
      <c r="B53894" t="s">
        <v>35</v>
      </c>
      <c r="D53894" s="1">
        <v>45413</v>
      </c>
      <c r="I53894">
        <v>10004</v>
      </c>
      <c r="J53894">
        <v>20001</v>
      </c>
      <c r="K53894">
        <v>30004</v>
      </c>
      <c r="L53894">
        <v>40004</v>
      </c>
      <c r="M53894">
        <v>50309</v>
      </c>
      <c r="N53894" t="s">
        <v>28</v>
      </c>
      <c r="P53894">
        <v>-74231.454394887551</v>
      </c>
    </row>
    <row r="53895" spans="1:16" hidden="1" x14ac:dyDescent="0.3">
      <c r="A53895" t="s">
        <v>29</v>
      </c>
      <c r="B53895" t="s">
        <v>35</v>
      </c>
      <c r="D53895" s="1">
        <v>45413</v>
      </c>
      <c r="I53895">
        <v>10004</v>
      </c>
      <c r="J53895">
        <v>20001</v>
      </c>
      <c r="K53895">
        <v>30045</v>
      </c>
      <c r="L53895">
        <v>40004</v>
      </c>
      <c r="M53895">
        <v>50309</v>
      </c>
      <c r="N53895" t="s">
        <v>28</v>
      </c>
      <c r="P53895">
        <v>-57384.504649566108</v>
      </c>
    </row>
    <row r="53896" spans="1:16" hidden="1" x14ac:dyDescent="0.3">
      <c r="A53896" t="s">
        <v>29</v>
      </c>
      <c r="B53896" t="s">
        <v>35</v>
      </c>
      <c r="D53896" s="1">
        <v>45413</v>
      </c>
      <c r="I53896">
        <v>10004</v>
      </c>
      <c r="J53896">
        <v>20001</v>
      </c>
      <c r="K53896">
        <v>30008</v>
      </c>
      <c r="L53896">
        <v>40004</v>
      </c>
      <c r="M53896">
        <v>50309</v>
      </c>
      <c r="N53896" t="s">
        <v>28</v>
      </c>
      <c r="P53896">
        <v>-63935.778964079203</v>
      </c>
    </row>
    <row r="53897" spans="1:16" hidden="1" x14ac:dyDescent="0.3">
      <c r="A53897" t="s">
        <v>29</v>
      </c>
      <c r="B53897" t="s">
        <v>35</v>
      </c>
      <c r="D53897" s="1">
        <v>45413</v>
      </c>
      <c r="I53897">
        <v>10004</v>
      </c>
      <c r="J53897">
        <v>20001</v>
      </c>
      <c r="K53897">
        <v>30006</v>
      </c>
      <c r="L53897">
        <v>40004</v>
      </c>
      <c r="M53897">
        <v>50309</v>
      </c>
      <c r="N53897" t="s">
        <v>28</v>
      </c>
      <c r="P53897">
        <v>-74246.985359627884</v>
      </c>
    </row>
    <row r="53898" spans="1:16" hidden="1" x14ac:dyDescent="0.3">
      <c r="A53898" t="s">
        <v>29</v>
      </c>
      <c r="B53898" t="s">
        <v>35</v>
      </c>
      <c r="D53898" s="1">
        <v>45413</v>
      </c>
      <c r="I53898">
        <v>10004</v>
      </c>
      <c r="J53898">
        <v>20001</v>
      </c>
      <c r="K53898">
        <v>30053</v>
      </c>
      <c r="L53898">
        <v>40004</v>
      </c>
      <c r="M53898">
        <v>50309</v>
      </c>
      <c r="N53898" t="s">
        <v>28</v>
      </c>
      <c r="P53898">
        <v>-45296.671063523354</v>
      </c>
    </row>
    <row r="53899" spans="1:16" hidden="1" x14ac:dyDescent="0.3">
      <c r="A53899" t="s">
        <v>29</v>
      </c>
      <c r="B53899" t="s">
        <v>35</v>
      </c>
      <c r="D53899" s="1">
        <v>45413</v>
      </c>
      <c r="I53899">
        <v>10004</v>
      </c>
      <c r="J53899">
        <v>20001</v>
      </c>
      <c r="K53899">
        <v>30025</v>
      </c>
      <c r="L53899">
        <v>40004</v>
      </c>
      <c r="M53899">
        <v>50309</v>
      </c>
      <c r="N53899" t="s">
        <v>28</v>
      </c>
      <c r="P53899">
        <v>-39189.600648289044</v>
      </c>
    </row>
    <row r="53900" spans="1:16" hidden="1" x14ac:dyDescent="0.3">
      <c r="A53900" t="s">
        <v>29</v>
      </c>
      <c r="B53900" t="s">
        <v>35</v>
      </c>
      <c r="D53900" s="1">
        <v>45413</v>
      </c>
      <c r="I53900">
        <v>10004</v>
      </c>
      <c r="J53900">
        <v>20001</v>
      </c>
      <c r="K53900">
        <v>30042</v>
      </c>
      <c r="L53900">
        <v>40004</v>
      </c>
      <c r="M53900">
        <v>50309</v>
      </c>
      <c r="N53900" t="s">
        <v>28</v>
      </c>
      <c r="P53900">
        <v>-43365.114161675105</v>
      </c>
    </row>
    <row r="53901" spans="1:16" hidden="1" x14ac:dyDescent="0.3">
      <c r="A53901" t="s">
        <v>29</v>
      </c>
      <c r="B53901" t="s">
        <v>35</v>
      </c>
      <c r="D53901" s="1">
        <v>45413</v>
      </c>
      <c r="I53901">
        <v>10004</v>
      </c>
      <c r="J53901">
        <v>20001</v>
      </c>
      <c r="K53901">
        <v>30005</v>
      </c>
      <c r="L53901">
        <v>40004</v>
      </c>
      <c r="M53901">
        <v>50309</v>
      </c>
      <c r="N53901" t="s">
        <v>28</v>
      </c>
      <c r="P53901">
        <v>-41165.067906590688</v>
      </c>
    </row>
    <row r="53902" spans="1:16" hidden="1" x14ac:dyDescent="0.3">
      <c r="A53902" t="s">
        <v>29</v>
      </c>
      <c r="B53902" t="s">
        <v>35</v>
      </c>
      <c r="D53902" s="1">
        <v>45413</v>
      </c>
      <c r="I53902">
        <v>10004</v>
      </c>
      <c r="J53902">
        <v>20001</v>
      </c>
      <c r="K53902">
        <v>30020</v>
      </c>
      <c r="L53902">
        <v>40004</v>
      </c>
      <c r="M53902">
        <v>50309</v>
      </c>
      <c r="N53902" t="s">
        <v>28</v>
      </c>
      <c r="P53902">
        <v>-45336.000543681308</v>
      </c>
    </row>
    <row r="53903" spans="1:16" hidden="1" x14ac:dyDescent="0.3">
      <c r="A53903" t="s">
        <v>29</v>
      </c>
      <c r="B53903" t="s">
        <v>35</v>
      </c>
      <c r="D53903" s="1">
        <v>45413</v>
      </c>
      <c r="I53903">
        <v>10004</v>
      </c>
      <c r="J53903">
        <v>20001</v>
      </c>
      <c r="K53903">
        <v>30036</v>
      </c>
      <c r="L53903">
        <v>40004</v>
      </c>
      <c r="M53903">
        <v>50309</v>
      </c>
      <c r="N53903" t="s">
        <v>28</v>
      </c>
      <c r="P53903">
        <v>-107104.82317368931</v>
      </c>
    </row>
    <row r="53904" spans="1:16" hidden="1" x14ac:dyDescent="0.3">
      <c r="A53904" t="s">
        <v>29</v>
      </c>
      <c r="B53904" t="s">
        <v>35</v>
      </c>
      <c r="D53904" s="1">
        <v>45413</v>
      </c>
      <c r="I53904">
        <v>10004</v>
      </c>
      <c r="J53904">
        <v>20001</v>
      </c>
      <c r="K53904">
        <v>30028</v>
      </c>
      <c r="L53904">
        <v>40004</v>
      </c>
      <c r="M53904">
        <v>50309</v>
      </c>
      <c r="N53904" t="s">
        <v>28</v>
      </c>
      <c r="P53904">
        <v>-51600.657686641287</v>
      </c>
    </row>
    <row r="53905" spans="1:16" hidden="1" x14ac:dyDescent="0.3">
      <c r="A53905" t="s">
        <v>29</v>
      </c>
      <c r="B53905" t="s">
        <v>35</v>
      </c>
      <c r="D53905" s="1">
        <v>45413</v>
      </c>
      <c r="I53905">
        <v>10004</v>
      </c>
      <c r="J53905">
        <v>20001</v>
      </c>
      <c r="K53905">
        <v>30034</v>
      </c>
      <c r="L53905">
        <v>40004</v>
      </c>
      <c r="M53905">
        <v>50309</v>
      </c>
      <c r="N53905" t="s">
        <v>28</v>
      </c>
      <c r="P53905">
        <v>-18561.97759382884</v>
      </c>
    </row>
    <row r="53906" spans="1:16" hidden="1" x14ac:dyDescent="0.3">
      <c r="A53906" t="s">
        <v>29</v>
      </c>
      <c r="B53906" t="s">
        <v>35</v>
      </c>
      <c r="D53906" s="1">
        <v>45413</v>
      </c>
      <c r="I53906">
        <v>10004</v>
      </c>
      <c r="J53906">
        <v>20001</v>
      </c>
      <c r="K53906">
        <v>30019</v>
      </c>
      <c r="L53906">
        <v>40004</v>
      </c>
      <c r="M53906">
        <v>50309</v>
      </c>
      <c r="N53906" t="s">
        <v>28</v>
      </c>
      <c r="P53906">
        <v>-51549.999474200187</v>
      </c>
    </row>
    <row r="53907" spans="1:16" hidden="1" x14ac:dyDescent="0.3">
      <c r="A53907" t="s">
        <v>29</v>
      </c>
      <c r="B53907" t="s">
        <v>35</v>
      </c>
      <c r="D53907" s="1">
        <v>45413</v>
      </c>
      <c r="I53907">
        <v>10004</v>
      </c>
      <c r="J53907">
        <v>20001</v>
      </c>
      <c r="K53907">
        <v>30027</v>
      </c>
      <c r="L53907">
        <v>40004</v>
      </c>
      <c r="M53907">
        <v>50309</v>
      </c>
      <c r="N53907" t="s">
        <v>28</v>
      </c>
      <c r="P53907">
        <v>-84571.87658426656</v>
      </c>
    </row>
    <row r="53908" spans="1:16" hidden="1" x14ac:dyDescent="0.3">
      <c r="A53908" t="s">
        <v>29</v>
      </c>
      <c r="B53908" t="s">
        <v>35</v>
      </c>
      <c r="D53908" s="1">
        <v>45413</v>
      </c>
      <c r="I53908">
        <v>10004</v>
      </c>
      <c r="J53908">
        <v>20001</v>
      </c>
      <c r="K53908">
        <v>30041</v>
      </c>
      <c r="L53908">
        <v>40004</v>
      </c>
      <c r="M53908">
        <v>50309</v>
      </c>
      <c r="N53908" t="s">
        <v>28</v>
      </c>
      <c r="P53908">
        <v>-103104.27713671523</v>
      </c>
    </row>
    <row r="53909" spans="1:16" hidden="1" x14ac:dyDescent="0.3">
      <c r="A53909" t="s">
        <v>29</v>
      </c>
      <c r="B53909" t="s">
        <v>35</v>
      </c>
      <c r="D53909" s="1">
        <v>45413</v>
      </c>
      <c r="I53909">
        <v>10004</v>
      </c>
      <c r="J53909">
        <v>20001</v>
      </c>
      <c r="K53909">
        <v>30015</v>
      </c>
      <c r="L53909">
        <v>40004</v>
      </c>
      <c r="M53909">
        <v>50309</v>
      </c>
      <c r="N53909" t="s">
        <v>28</v>
      </c>
      <c r="P53909">
        <v>-59807.473071981025</v>
      </c>
    </row>
    <row r="53910" spans="1:16" hidden="1" x14ac:dyDescent="0.3">
      <c r="A53910" t="s">
        <v>29</v>
      </c>
      <c r="B53910" t="s">
        <v>35</v>
      </c>
      <c r="D53910" s="1">
        <v>45413</v>
      </c>
      <c r="I53910">
        <v>10004</v>
      </c>
      <c r="J53910">
        <v>20001</v>
      </c>
      <c r="K53910">
        <v>31003</v>
      </c>
      <c r="L53910">
        <v>40004</v>
      </c>
      <c r="M53910">
        <v>50309</v>
      </c>
      <c r="N53910" t="s">
        <v>28</v>
      </c>
      <c r="P53910">
        <v>-103104.27713671523</v>
      </c>
    </row>
    <row r="53911" spans="1:16" hidden="1" x14ac:dyDescent="0.3">
      <c r="A53911" t="s">
        <v>29</v>
      </c>
      <c r="B53911" t="s">
        <v>35</v>
      </c>
      <c r="D53911" s="1">
        <v>45413</v>
      </c>
      <c r="I53911">
        <v>10004</v>
      </c>
      <c r="J53911">
        <v>20001</v>
      </c>
      <c r="K53911">
        <v>30010</v>
      </c>
      <c r="L53911">
        <v>40004</v>
      </c>
      <c r="M53911">
        <v>50309</v>
      </c>
      <c r="N53911" t="s">
        <v>28</v>
      </c>
      <c r="P53911">
        <v>-45380.301509456804</v>
      </c>
    </row>
    <row r="53912" spans="1:16" hidden="1" x14ac:dyDescent="0.3">
      <c r="A53912" t="s">
        <v>29</v>
      </c>
      <c r="B53912" t="s">
        <v>35</v>
      </c>
      <c r="D53912" s="1">
        <v>45413</v>
      </c>
      <c r="I53912">
        <v>10004</v>
      </c>
      <c r="J53912">
        <v>20001</v>
      </c>
      <c r="K53912">
        <v>30024</v>
      </c>
      <c r="L53912">
        <v>40004</v>
      </c>
      <c r="M53912">
        <v>50309</v>
      </c>
      <c r="N53912" t="s">
        <v>28</v>
      </c>
      <c r="P53912">
        <v>-118128.12317629954</v>
      </c>
    </row>
    <row r="53913" spans="1:16" hidden="1" x14ac:dyDescent="0.3">
      <c r="A53913" t="s">
        <v>29</v>
      </c>
      <c r="B53913" t="s">
        <v>35</v>
      </c>
      <c r="D53913" s="1">
        <v>45413</v>
      </c>
      <c r="I53913">
        <v>10004</v>
      </c>
      <c r="J53913">
        <v>20001</v>
      </c>
      <c r="K53913">
        <v>30007</v>
      </c>
      <c r="L53913">
        <v>40004</v>
      </c>
      <c r="M53913">
        <v>50309</v>
      </c>
      <c r="N53913" t="s">
        <v>28</v>
      </c>
      <c r="P53913">
        <v>-18535.310934942481</v>
      </c>
    </row>
    <row r="53914" spans="1:16" hidden="1" x14ac:dyDescent="0.3">
      <c r="A53914" t="s">
        <v>29</v>
      </c>
      <c r="B53914" t="s">
        <v>35</v>
      </c>
      <c r="D53914" s="1">
        <v>45413</v>
      </c>
      <c r="I53914">
        <v>10004</v>
      </c>
      <c r="J53914">
        <v>20001</v>
      </c>
      <c r="K53914">
        <v>30052</v>
      </c>
      <c r="L53914">
        <v>40004</v>
      </c>
      <c r="M53914">
        <v>50309</v>
      </c>
      <c r="N53914" t="s">
        <v>28</v>
      </c>
      <c r="P53914">
        <v>-18697.61053697583</v>
      </c>
    </row>
    <row r="53915" spans="1:16" hidden="1" x14ac:dyDescent="0.3">
      <c r="A53915" t="s">
        <v>29</v>
      </c>
      <c r="B53915" t="s">
        <v>35</v>
      </c>
      <c r="D53915" s="1">
        <v>45413</v>
      </c>
      <c r="I53915">
        <v>10004</v>
      </c>
      <c r="J53915">
        <v>20001</v>
      </c>
      <c r="K53915">
        <v>30055</v>
      </c>
      <c r="L53915">
        <v>40004</v>
      </c>
      <c r="M53915">
        <v>50309</v>
      </c>
      <c r="N53915" t="s">
        <v>28</v>
      </c>
      <c r="P53915">
        <v>-18544.383065081325</v>
      </c>
    </row>
    <row r="53916" spans="1:16" hidden="1" x14ac:dyDescent="0.3">
      <c r="A53916" t="s">
        <v>29</v>
      </c>
      <c r="B53916" t="s">
        <v>35</v>
      </c>
      <c r="D53916" s="1">
        <v>45413</v>
      </c>
      <c r="I53916">
        <v>10004</v>
      </c>
      <c r="J53916">
        <v>20001</v>
      </c>
      <c r="K53916">
        <v>30084</v>
      </c>
      <c r="L53916">
        <v>40004</v>
      </c>
      <c r="M53916">
        <v>50309</v>
      </c>
      <c r="N53916" t="s">
        <v>28</v>
      </c>
      <c r="P53916">
        <v>-20059.492614843308</v>
      </c>
    </row>
    <row r="53917" spans="1:16" hidden="1" x14ac:dyDescent="0.3">
      <c r="A53917" t="s">
        <v>29</v>
      </c>
      <c r="B53917" t="s">
        <v>35</v>
      </c>
      <c r="D53917" s="1">
        <v>45413</v>
      </c>
      <c r="I53917">
        <v>10004</v>
      </c>
      <c r="J53917">
        <v>20001</v>
      </c>
      <c r="K53917">
        <v>30035</v>
      </c>
      <c r="L53917">
        <v>40004</v>
      </c>
      <c r="M53917">
        <v>50309</v>
      </c>
      <c r="N53917" t="s">
        <v>28</v>
      </c>
      <c r="P53917">
        <v>-16546.506156588628</v>
      </c>
    </row>
    <row r="53918" spans="1:16" hidden="1" x14ac:dyDescent="0.3">
      <c r="A53918" t="s">
        <v>29</v>
      </c>
      <c r="B53918" t="s">
        <v>35</v>
      </c>
      <c r="D53918" s="1">
        <v>45413</v>
      </c>
      <c r="I53918">
        <v>10004</v>
      </c>
      <c r="J53918">
        <v>20001</v>
      </c>
      <c r="K53918">
        <v>30021</v>
      </c>
      <c r="L53918">
        <v>40004</v>
      </c>
      <c r="M53918">
        <v>50309</v>
      </c>
      <c r="N53918" t="s">
        <v>28</v>
      </c>
      <c r="P53918">
        <v>-53102.63971790667</v>
      </c>
    </row>
    <row r="53919" spans="1:16" hidden="1" x14ac:dyDescent="0.3">
      <c r="A53919" t="s">
        <v>29</v>
      </c>
      <c r="B53919" t="s">
        <v>34</v>
      </c>
      <c r="D53919" s="1">
        <v>45413</v>
      </c>
      <c r="I53919">
        <v>10004</v>
      </c>
      <c r="J53919">
        <v>20001</v>
      </c>
      <c r="K53919">
        <v>30041</v>
      </c>
      <c r="L53919">
        <v>40004</v>
      </c>
      <c r="M53919">
        <v>50309</v>
      </c>
      <c r="N53919" t="s">
        <v>28</v>
      </c>
      <c r="P53919">
        <v>-1971450.9800668708</v>
      </c>
    </row>
    <row r="53920" spans="1:16" hidden="1" x14ac:dyDescent="0.3">
      <c r="A53920" t="s">
        <v>29</v>
      </c>
      <c r="B53920" t="s">
        <v>34</v>
      </c>
      <c r="D53920" s="1">
        <v>45413</v>
      </c>
      <c r="I53920">
        <v>10004</v>
      </c>
      <c r="J53920">
        <v>20001</v>
      </c>
      <c r="K53920">
        <v>30009</v>
      </c>
      <c r="L53920">
        <v>40004</v>
      </c>
      <c r="M53920">
        <v>50309</v>
      </c>
      <c r="N53920" t="s">
        <v>28</v>
      </c>
      <c r="P53920">
        <v>-1811270.456654889</v>
      </c>
    </row>
    <row r="53921" spans="1:16" hidden="1" x14ac:dyDescent="0.3">
      <c r="A53921" t="s">
        <v>29</v>
      </c>
      <c r="B53921" t="s">
        <v>34</v>
      </c>
      <c r="D53921" s="1">
        <v>45413</v>
      </c>
      <c r="I53921">
        <v>10004</v>
      </c>
      <c r="J53921">
        <v>20001</v>
      </c>
      <c r="K53921">
        <v>30008</v>
      </c>
      <c r="L53921">
        <v>40004</v>
      </c>
      <c r="M53921">
        <v>50309</v>
      </c>
      <c r="N53921" t="s">
        <v>28</v>
      </c>
      <c r="P53921">
        <v>-1123433.9422745937</v>
      </c>
    </row>
    <row r="53922" spans="1:16" hidden="1" x14ac:dyDescent="0.3">
      <c r="A53922" t="s">
        <v>29</v>
      </c>
      <c r="B53922" t="s">
        <v>34</v>
      </c>
      <c r="D53922" s="1">
        <v>45413</v>
      </c>
      <c r="I53922">
        <v>10004</v>
      </c>
      <c r="J53922">
        <v>20001</v>
      </c>
      <c r="K53922">
        <v>30037</v>
      </c>
      <c r="L53922">
        <v>40004</v>
      </c>
      <c r="M53922">
        <v>50309</v>
      </c>
      <c r="N53922" t="s">
        <v>28</v>
      </c>
      <c r="P53922">
        <v>-992973.70648780954</v>
      </c>
    </row>
    <row r="53923" spans="1:16" hidden="1" x14ac:dyDescent="0.3">
      <c r="A53923" t="s">
        <v>29</v>
      </c>
      <c r="B53923" t="s">
        <v>34</v>
      </c>
      <c r="D53923" s="1">
        <v>45413</v>
      </c>
      <c r="I53923">
        <v>10004</v>
      </c>
      <c r="J53923">
        <v>20001</v>
      </c>
      <c r="K53923">
        <v>30013</v>
      </c>
      <c r="L53923">
        <v>40004</v>
      </c>
      <c r="M53923">
        <v>50309</v>
      </c>
      <c r="N53923" t="s">
        <v>28</v>
      </c>
      <c r="P53923">
        <v>-1091905.6976832915</v>
      </c>
    </row>
    <row r="53924" spans="1:16" hidden="1" x14ac:dyDescent="0.3">
      <c r="A53924" t="s">
        <v>29</v>
      </c>
      <c r="B53924" t="s">
        <v>34</v>
      </c>
      <c r="D53924" s="1">
        <v>45413</v>
      </c>
      <c r="I53924">
        <v>10004</v>
      </c>
      <c r="J53924">
        <v>20001</v>
      </c>
      <c r="K53924">
        <v>30010</v>
      </c>
      <c r="L53924">
        <v>40004</v>
      </c>
      <c r="M53924">
        <v>50309</v>
      </c>
      <c r="N53924" t="s">
        <v>28</v>
      </c>
      <c r="P53924">
        <v>-790899.68129907805</v>
      </c>
    </row>
    <row r="53925" spans="1:16" hidden="1" x14ac:dyDescent="0.3">
      <c r="A53925" t="s">
        <v>29</v>
      </c>
      <c r="B53925" t="s">
        <v>34</v>
      </c>
      <c r="D53925" s="1">
        <v>45413</v>
      </c>
      <c r="I53925">
        <v>10004</v>
      </c>
      <c r="J53925">
        <v>20001</v>
      </c>
      <c r="K53925">
        <v>30017</v>
      </c>
      <c r="L53925">
        <v>40004</v>
      </c>
      <c r="M53925">
        <v>50309</v>
      </c>
      <c r="N53925" t="s">
        <v>28</v>
      </c>
      <c r="P53925">
        <v>-1368553.801194425</v>
      </c>
    </row>
    <row r="53926" spans="1:16" hidden="1" x14ac:dyDescent="0.3">
      <c r="A53926" t="s">
        <v>29</v>
      </c>
      <c r="B53926" t="s">
        <v>34</v>
      </c>
      <c r="D53926" s="1">
        <v>45413</v>
      </c>
      <c r="I53926">
        <v>10004</v>
      </c>
      <c r="J53926">
        <v>20001</v>
      </c>
      <c r="K53926">
        <v>30026</v>
      </c>
      <c r="L53926">
        <v>40004</v>
      </c>
      <c r="M53926">
        <v>50309</v>
      </c>
      <c r="N53926" t="s">
        <v>28</v>
      </c>
      <c r="P53926">
        <v>-2648567.833775545</v>
      </c>
    </row>
    <row r="53927" spans="1:16" hidden="1" x14ac:dyDescent="0.3">
      <c r="A53927" t="s">
        <v>29</v>
      </c>
      <c r="B53927" t="s">
        <v>34</v>
      </c>
      <c r="D53927" s="1">
        <v>45413</v>
      </c>
      <c r="I53927">
        <v>10004</v>
      </c>
      <c r="J53927">
        <v>20001</v>
      </c>
      <c r="K53927">
        <v>30027</v>
      </c>
      <c r="L53927">
        <v>40004</v>
      </c>
      <c r="M53927">
        <v>50309</v>
      </c>
      <c r="N53927" t="s">
        <v>28</v>
      </c>
      <c r="P53927">
        <v>-1624331.1090204462</v>
      </c>
    </row>
    <row r="53928" spans="1:16" hidden="1" x14ac:dyDescent="0.3">
      <c r="A53928" t="s">
        <v>29</v>
      </c>
      <c r="B53928" t="s">
        <v>34</v>
      </c>
      <c r="D53928" s="1">
        <v>45413</v>
      </c>
      <c r="I53928">
        <v>10004</v>
      </c>
      <c r="J53928">
        <v>20001</v>
      </c>
      <c r="K53928">
        <v>30038</v>
      </c>
      <c r="L53928">
        <v>40004</v>
      </c>
      <c r="M53928">
        <v>50309</v>
      </c>
      <c r="N53928" t="s">
        <v>28</v>
      </c>
      <c r="P53928">
        <v>-1034996.4984607135</v>
      </c>
    </row>
    <row r="53929" spans="1:16" hidden="1" x14ac:dyDescent="0.3">
      <c r="A53929" t="s">
        <v>29</v>
      </c>
      <c r="B53929" t="s">
        <v>34</v>
      </c>
      <c r="D53929" s="1">
        <v>45413</v>
      </c>
      <c r="I53929">
        <v>10004</v>
      </c>
      <c r="J53929">
        <v>20001</v>
      </c>
      <c r="K53929">
        <v>30028</v>
      </c>
      <c r="L53929">
        <v>40004</v>
      </c>
      <c r="M53929">
        <v>50309</v>
      </c>
      <c r="N53929" t="s">
        <v>28</v>
      </c>
      <c r="P53929">
        <v>-772787.90531084023</v>
      </c>
    </row>
    <row r="53930" spans="1:16" hidden="1" x14ac:dyDescent="0.3">
      <c r="A53930" t="s">
        <v>29</v>
      </c>
      <c r="B53930" t="s">
        <v>34</v>
      </c>
      <c r="D53930" s="1">
        <v>45413</v>
      </c>
      <c r="I53930">
        <v>10004</v>
      </c>
      <c r="J53930">
        <v>20001</v>
      </c>
      <c r="K53930">
        <v>30023</v>
      </c>
      <c r="L53930">
        <v>40004</v>
      </c>
      <c r="M53930">
        <v>50309</v>
      </c>
      <c r="N53930" t="s">
        <v>28</v>
      </c>
      <c r="P53930">
        <v>-2001841.1531516034</v>
      </c>
    </row>
    <row r="53931" spans="1:16" hidden="1" x14ac:dyDescent="0.3">
      <c r="A53931" t="s">
        <v>29</v>
      </c>
      <c r="B53931" t="s">
        <v>34</v>
      </c>
      <c r="D53931" s="1">
        <v>45413</v>
      </c>
      <c r="I53931">
        <v>10004</v>
      </c>
      <c r="J53931">
        <v>20001</v>
      </c>
      <c r="K53931">
        <v>30039</v>
      </c>
      <c r="L53931">
        <v>40004</v>
      </c>
      <c r="M53931">
        <v>50309</v>
      </c>
      <c r="N53931" t="s">
        <v>28</v>
      </c>
      <c r="P53931">
        <v>-1942669.6691060092</v>
      </c>
    </row>
    <row r="53932" spans="1:16" hidden="1" x14ac:dyDescent="0.3">
      <c r="A53932" t="s">
        <v>29</v>
      </c>
      <c r="B53932" t="s">
        <v>34</v>
      </c>
      <c r="D53932" s="1">
        <v>45413</v>
      </c>
      <c r="I53932">
        <v>10004</v>
      </c>
      <c r="J53932">
        <v>20001</v>
      </c>
      <c r="K53932">
        <v>30031</v>
      </c>
      <c r="L53932">
        <v>40004</v>
      </c>
      <c r="M53932">
        <v>50309</v>
      </c>
      <c r="N53932" t="s">
        <v>28</v>
      </c>
      <c r="P53932">
        <v>-1039374.7656321177</v>
      </c>
    </row>
    <row r="53933" spans="1:16" hidden="1" x14ac:dyDescent="0.3">
      <c r="A53933" t="s">
        <v>29</v>
      </c>
      <c r="B53933" t="s">
        <v>34</v>
      </c>
      <c r="D53933" s="1">
        <v>45413</v>
      </c>
      <c r="I53933">
        <v>10004</v>
      </c>
      <c r="J53933">
        <v>20001</v>
      </c>
      <c r="K53933">
        <v>30006</v>
      </c>
      <c r="L53933">
        <v>40004</v>
      </c>
      <c r="M53933">
        <v>50309</v>
      </c>
      <c r="N53933" t="s">
        <v>28</v>
      </c>
      <c r="P53933">
        <v>-1241356.0734003822</v>
      </c>
    </row>
    <row r="53934" spans="1:16" hidden="1" x14ac:dyDescent="0.3">
      <c r="A53934" t="s">
        <v>29</v>
      </c>
      <c r="B53934" t="s">
        <v>34</v>
      </c>
      <c r="D53934" s="1">
        <v>45413</v>
      </c>
      <c r="I53934">
        <v>10004</v>
      </c>
      <c r="J53934">
        <v>20001</v>
      </c>
      <c r="K53934">
        <v>30024</v>
      </c>
      <c r="L53934">
        <v>40004</v>
      </c>
      <c r="M53934">
        <v>50309</v>
      </c>
      <c r="N53934" t="s">
        <v>28</v>
      </c>
      <c r="P53934">
        <v>-2033144.7439877258</v>
      </c>
    </row>
    <row r="53935" spans="1:16" hidden="1" x14ac:dyDescent="0.3">
      <c r="A53935" t="s">
        <v>29</v>
      </c>
      <c r="B53935" t="s">
        <v>34</v>
      </c>
      <c r="D53935" s="1">
        <v>45413</v>
      </c>
      <c r="I53935">
        <v>10004</v>
      </c>
      <c r="J53935">
        <v>20001</v>
      </c>
      <c r="K53935">
        <v>30033</v>
      </c>
      <c r="L53935">
        <v>40004</v>
      </c>
      <c r="M53935">
        <v>50309</v>
      </c>
      <c r="N53935" t="s">
        <v>28</v>
      </c>
      <c r="P53935">
        <v>-547968.28006904759</v>
      </c>
    </row>
    <row r="53936" spans="1:16" hidden="1" x14ac:dyDescent="0.3">
      <c r="A53936" t="s">
        <v>29</v>
      </c>
      <c r="B53936" t="s">
        <v>34</v>
      </c>
      <c r="D53936" s="1">
        <v>45413</v>
      </c>
      <c r="I53936">
        <v>10004</v>
      </c>
      <c r="J53936">
        <v>20001</v>
      </c>
      <c r="K53936">
        <v>30016</v>
      </c>
      <c r="L53936">
        <v>40004</v>
      </c>
      <c r="M53936">
        <v>50309</v>
      </c>
      <c r="N53936" t="s">
        <v>28</v>
      </c>
      <c r="P53936">
        <v>-569570.971547661</v>
      </c>
    </row>
    <row r="53937" spans="1:16" hidden="1" x14ac:dyDescent="0.3">
      <c r="A53937" t="s">
        <v>29</v>
      </c>
      <c r="B53937" t="s">
        <v>34</v>
      </c>
      <c r="D53937" s="1">
        <v>45413</v>
      </c>
      <c r="I53937">
        <v>10004</v>
      </c>
      <c r="J53937">
        <v>20001</v>
      </c>
      <c r="K53937">
        <v>30014</v>
      </c>
      <c r="L53937">
        <v>40004</v>
      </c>
      <c r="M53937">
        <v>50309</v>
      </c>
      <c r="N53937" t="s">
        <v>28</v>
      </c>
      <c r="P53937">
        <v>-2057237.9813488331</v>
      </c>
    </row>
    <row r="53938" spans="1:16" hidden="1" x14ac:dyDescent="0.3">
      <c r="A53938" t="s">
        <v>29</v>
      </c>
      <c r="B53938" t="s">
        <v>34</v>
      </c>
      <c r="D53938" s="1">
        <v>45413</v>
      </c>
      <c r="I53938">
        <v>10004</v>
      </c>
      <c r="J53938">
        <v>20001</v>
      </c>
      <c r="K53938">
        <v>30043</v>
      </c>
      <c r="L53938">
        <v>40004</v>
      </c>
      <c r="M53938">
        <v>50309</v>
      </c>
      <c r="N53938" t="s">
        <v>28</v>
      </c>
      <c r="P53938">
        <v>-723050.31268572959</v>
      </c>
    </row>
    <row r="53939" spans="1:16" hidden="1" x14ac:dyDescent="0.3">
      <c r="A53939" t="s">
        <v>29</v>
      </c>
      <c r="B53939" t="s">
        <v>34</v>
      </c>
      <c r="D53939" s="1">
        <v>45413</v>
      </c>
      <c r="I53939">
        <v>10004</v>
      </c>
      <c r="J53939">
        <v>20001</v>
      </c>
      <c r="K53939">
        <v>30053</v>
      </c>
      <c r="L53939">
        <v>40004</v>
      </c>
      <c r="M53939">
        <v>50309</v>
      </c>
      <c r="N53939" t="s">
        <v>28</v>
      </c>
      <c r="P53939">
        <v>-896922.41444896173</v>
      </c>
    </row>
    <row r="53940" spans="1:16" hidden="1" x14ac:dyDescent="0.3">
      <c r="A53940" t="s">
        <v>29</v>
      </c>
      <c r="B53940" t="s">
        <v>34</v>
      </c>
      <c r="D53940" s="1">
        <v>45413</v>
      </c>
      <c r="I53940">
        <v>10004</v>
      </c>
      <c r="J53940">
        <v>20001</v>
      </c>
      <c r="K53940">
        <v>30040</v>
      </c>
      <c r="L53940">
        <v>40004</v>
      </c>
      <c r="M53940">
        <v>50309</v>
      </c>
      <c r="N53940" t="s">
        <v>28</v>
      </c>
      <c r="P53940">
        <v>-2102798.2831976041</v>
      </c>
    </row>
    <row r="53941" spans="1:16" hidden="1" x14ac:dyDescent="0.3">
      <c r="A53941" t="s">
        <v>29</v>
      </c>
      <c r="B53941" t="s">
        <v>34</v>
      </c>
      <c r="D53941" s="1">
        <v>45413</v>
      </c>
      <c r="I53941">
        <v>10004</v>
      </c>
      <c r="J53941">
        <v>20001</v>
      </c>
      <c r="K53941">
        <v>31003</v>
      </c>
      <c r="L53941">
        <v>40004</v>
      </c>
      <c r="M53941">
        <v>50309</v>
      </c>
      <c r="N53941" t="s">
        <v>28</v>
      </c>
      <c r="P53941">
        <v>-1971450.9800668708</v>
      </c>
    </row>
    <row r="53942" spans="1:16" hidden="1" x14ac:dyDescent="0.3">
      <c r="A53942" t="s">
        <v>29</v>
      </c>
      <c r="B53942" t="s">
        <v>34</v>
      </c>
      <c r="D53942" s="1">
        <v>45413</v>
      </c>
      <c r="I53942">
        <v>10004</v>
      </c>
      <c r="J53942">
        <v>20001</v>
      </c>
      <c r="K53942">
        <v>30004</v>
      </c>
      <c r="L53942">
        <v>40004</v>
      </c>
      <c r="M53942">
        <v>50309</v>
      </c>
      <c r="N53942" t="s">
        <v>28</v>
      </c>
      <c r="P53942">
        <v>-1333602.8634021352</v>
      </c>
    </row>
    <row r="53943" spans="1:16" hidden="1" x14ac:dyDescent="0.3">
      <c r="A53943" t="s">
        <v>29</v>
      </c>
      <c r="B53943" t="s">
        <v>34</v>
      </c>
      <c r="D53943" s="1">
        <v>45413</v>
      </c>
      <c r="I53943">
        <v>10004</v>
      </c>
      <c r="J53943">
        <v>20001</v>
      </c>
      <c r="K53943">
        <v>30045</v>
      </c>
      <c r="L53943">
        <v>40004</v>
      </c>
      <c r="M53943">
        <v>50309</v>
      </c>
      <c r="N53943" t="s">
        <v>28</v>
      </c>
      <c r="P53943">
        <v>-1101662.4345221762</v>
      </c>
    </row>
    <row r="53944" spans="1:16" hidden="1" x14ac:dyDescent="0.3">
      <c r="A53944" t="s">
        <v>29</v>
      </c>
      <c r="B53944" t="s">
        <v>34</v>
      </c>
      <c r="D53944" s="1">
        <v>45413</v>
      </c>
      <c r="I53944">
        <v>10004</v>
      </c>
      <c r="J53944">
        <v>20001</v>
      </c>
      <c r="K53944">
        <v>30025</v>
      </c>
      <c r="L53944">
        <v>40004</v>
      </c>
      <c r="M53944">
        <v>50309</v>
      </c>
      <c r="N53944" t="s">
        <v>28</v>
      </c>
      <c r="P53944">
        <v>-687978.55858758371</v>
      </c>
    </row>
    <row r="53945" spans="1:16" hidden="1" x14ac:dyDescent="0.3">
      <c r="A53945" t="s">
        <v>29</v>
      </c>
      <c r="B53945" t="s">
        <v>34</v>
      </c>
      <c r="D53945" s="1">
        <v>45413</v>
      </c>
      <c r="I53945">
        <v>10004</v>
      </c>
      <c r="J53945">
        <v>20001</v>
      </c>
      <c r="K53945">
        <v>30042</v>
      </c>
      <c r="L53945">
        <v>40004</v>
      </c>
      <c r="M53945">
        <v>50309</v>
      </c>
      <c r="N53945" t="s">
        <v>28</v>
      </c>
      <c r="P53945">
        <v>-547032.99530003534</v>
      </c>
    </row>
    <row r="53946" spans="1:16" hidden="1" x14ac:dyDescent="0.3">
      <c r="A53946" t="s">
        <v>29</v>
      </c>
      <c r="B53946" t="s">
        <v>34</v>
      </c>
      <c r="D53946" s="1">
        <v>45413</v>
      </c>
      <c r="I53946">
        <v>10004</v>
      </c>
      <c r="J53946">
        <v>20001</v>
      </c>
      <c r="K53946">
        <v>30005</v>
      </c>
      <c r="L53946">
        <v>40004</v>
      </c>
      <c r="M53946">
        <v>50309</v>
      </c>
      <c r="N53946" t="s">
        <v>28</v>
      </c>
      <c r="P53946">
        <v>-535206.21427079325</v>
      </c>
    </row>
    <row r="53947" spans="1:16" hidden="1" x14ac:dyDescent="0.3">
      <c r="A53947" t="s">
        <v>29</v>
      </c>
      <c r="B53947" t="s">
        <v>34</v>
      </c>
      <c r="D53947" s="1">
        <v>45413</v>
      </c>
      <c r="I53947">
        <v>10004</v>
      </c>
      <c r="J53947">
        <v>20001</v>
      </c>
      <c r="K53947">
        <v>30020</v>
      </c>
      <c r="L53947">
        <v>40004</v>
      </c>
      <c r="M53947">
        <v>50309</v>
      </c>
      <c r="N53947" t="s">
        <v>28</v>
      </c>
      <c r="P53947">
        <v>-847538.21677281195</v>
      </c>
    </row>
    <row r="53948" spans="1:16" hidden="1" x14ac:dyDescent="0.3">
      <c r="A53948" t="s">
        <v>29</v>
      </c>
      <c r="B53948" t="s">
        <v>34</v>
      </c>
      <c r="D53948" s="1">
        <v>45413</v>
      </c>
      <c r="I53948">
        <v>10004</v>
      </c>
      <c r="J53948">
        <v>20001</v>
      </c>
      <c r="K53948">
        <v>30036</v>
      </c>
      <c r="L53948">
        <v>40004</v>
      </c>
      <c r="M53948">
        <v>50309</v>
      </c>
      <c r="N53948" t="s">
        <v>28</v>
      </c>
      <c r="P53948">
        <v>-2104501.0175713487</v>
      </c>
    </row>
    <row r="53949" spans="1:16" hidden="1" x14ac:dyDescent="0.3">
      <c r="A53949" t="s">
        <v>29</v>
      </c>
      <c r="B53949" t="s">
        <v>34</v>
      </c>
      <c r="D53949" s="1">
        <v>45413</v>
      </c>
      <c r="I53949">
        <v>10004</v>
      </c>
      <c r="J53949">
        <v>20001</v>
      </c>
      <c r="K53949">
        <v>30034</v>
      </c>
      <c r="L53949">
        <v>40004</v>
      </c>
      <c r="M53949">
        <v>50309</v>
      </c>
      <c r="N53949" t="s">
        <v>28</v>
      </c>
      <c r="P53949">
        <v>-356564.34672739357</v>
      </c>
    </row>
    <row r="53950" spans="1:16" hidden="1" x14ac:dyDescent="0.3">
      <c r="A53950" t="s">
        <v>29</v>
      </c>
      <c r="B53950" t="s">
        <v>34</v>
      </c>
      <c r="D53950" s="1">
        <v>45413</v>
      </c>
      <c r="I53950">
        <v>10004</v>
      </c>
      <c r="J53950">
        <v>20001</v>
      </c>
      <c r="K53950">
        <v>30019</v>
      </c>
      <c r="L53950">
        <v>40004</v>
      </c>
      <c r="M53950">
        <v>50309</v>
      </c>
      <c r="N53950" t="s">
        <v>28</v>
      </c>
      <c r="P53950">
        <v>-1017337.9404200711</v>
      </c>
    </row>
    <row r="53951" spans="1:16" hidden="1" x14ac:dyDescent="0.3">
      <c r="A53951" t="s">
        <v>29</v>
      </c>
      <c r="B53951" t="s">
        <v>34</v>
      </c>
      <c r="D53951" s="1">
        <v>45413</v>
      </c>
      <c r="I53951">
        <v>10004</v>
      </c>
      <c r="J53951">
        <v>20001</v>
      </c>
      <c r="K53951">
        <v>30015</v>
      </c>
      <c r="L53951">
        <v>40004</v>
      </c>
      <c r="M53951">
        <v>50309</v>
      </c>
      <c r="N53951" t="s">
        <v>28</v>
      </c>
      <c r="P53951">
        <v>-1117007.3884736113</v>
      </c>
    </row>
    <row r="53952" spans="1:16" hidden="1" x14ac:dyDescent="0.3">
      <c r="A53952" t="s">
        <v>29</v>
      </c>
      <c r="B53952" t="s">
        <v>34</v>
      </c>
      <c r="D53952" s="1">
        <v>45413</v>
      </c>
      <c r="I53952">
        <v>10004</v>
      </c>
      <c r="J53952">
        <v>20001</v>
      </c>
      <c r="K53952">
        <v>30035</v>
      </c>
      <c r="L53952">
        <v>40004</v>
      </c>
      <c r="M53952">
        <v>50309</v>
      </c>
      <c r="N53952" t="s">
        <v>28</v>
      </c>
      <c r="P53952">
        <v>-297367.34284731763</v>
      </c>
    </row>
    <row r="53953" spans="1:16" hidden="1" x14ac:dyDescent="0.3">
      <c r="A53953" t="s">
        <v>29</v>
      </c>
      <c r="B53953" t="s">
        <v>34</v>
      </c>
      <c r="D53953" s="1">
        <v>45413</v>
      </c>
      <c r="I53953">
        <v>10004</v>
      </c>
      <c r="J53953">
        <v>20001</v>
      </c>
      <c r="K53953">
        <v>30007</v>
      </c>
      <c r="L53953">
        <v>40004</v>
      </c>
      <c r="M53953">
        <v>50309</v>
      </c>
      <c r="N53953" t="s">
        <v>28</v>
      </c>
      <c r="P53953">
        <v>-240842.79642185694</v>
      </c>
    </row>
    <row r="53954" spans="1:16" hidden="1" x14ac:dyDescent="0.3">
      <c r="A53954" t="s">
        <v>29</v>
      </c>
      <c r="B53954" t="s">
        <v>34</v>
      </c>
      <c r="D53954" s="1">
        <v>45413</v>
      </c>
      <c r="I53954">
        <v>10004</v>
      </c>
      <c r="J53954">
        <v>20001</v>
      </c>
      <c r="K53954">
        <v>30021</v>
      </c>
      <c r="L53954">
        <v>40004</v>
      </c>
      <c r="M53954">
        <v>50309</v>
      </c>
      <c r="N53954" t="s">
        <v>28</v>
      </c>
      <c r="P53954">
        <v>-1059302.9977610838</v>
      </c>
    </row>
    <row r="53955" spans="1:16" hidden="1" x14ac:dyDescent="0.3">
      <c r="A53955" t="s">
        <v>29</v>
      </c>
      <c r="B53955" t="s">
        <v>34</v>
      </c>
      <c r="D53955" s="1">
        <v>45413</v>
      </c>
      <c r="I53955">
        <v>10004</v>
      </c>
      <c r="J53955">
        <v>20001</v>
      </c>
      <c r="K53955">
        <v>30052</v>
      </c>
      <c r="L53955">
        <v>40004</v>
      </c>
      <c r="M53955">
        <v>50309</v>
      </c>
      <c r="N53955" t="s">
        <v>28</v>
      </c>
      <c r="P53955">
        <v>-369967.14630646474</v>
      </c>
    </row>
    <row r="53956" spans="1:16" hidden="1" x14ac:dyDescent="0.3">
      <c r="A53956" t="s">
        <v>29</v>
      </c>
      <c r="B53956" t="s">
        <v>34</v>
      </c>
      <c r="D53956" s="1">
        <v>45413</v>
      </c>
      <c r="I53956">
        <v>10004</v>
      </c>
      <c r="J53956">
        <v>20001</v>
      </c>
      <c r="K53956">
        <v>30055</v>
      </c>
      <c r="L53956">
        <v>40004</v>
      </c>
      <c r="M53956">
        <v>50309</v>
      </c>
      <c r="N53956" t="s">
        <v>28</v>
      </c>
      <c r="P53956">
        <v>-391855.1463185054</v>
      </c>
    </row>
    <row r="53957" spans="1:16" hidden="1" x14ac:dyDescent="0.3">
      <c r="A53957" t="s">
        <v>29</v>
      </c>
      <c r="B53957" t="s">
        <v>34</v>
      </c>
      <c r="D53957" s="1">
        <v>45413</v>
      </c>
      <c r="I53957">
        <v>10004</v>
      </c>
      <c r="J53957">
        <v>20001</v>
      </c>
      <c r="K53957">
        <v>30084</v>
      </c>
      <c r="L53957">
        <v>40004</v>
      </c>
      <c r="M53957">
        <v>50309</v>
      </c>
      <c r="N53957" t="s">
        <v>28</v>
      </c>
      <c r="P53957">
        <v>-388809.81018471182</v>
      </c>
    </row>
    <row r="53958" spans="1:16" hidden="1" x14ac:dyDescent="0.3">
      <c r="A53958" t="s">
        <v>29</v>
      </c>
      <c r="B53958" t="s">
        <v>33</v>
      </c>
      <c r="D53958" s="1">
        <v>45413</v>
      </c>
      <c r="I53958">
        <v>10004</v>
      </c>
      <c r="J53958">
        <v>20001</v>
      </c>
      <c r="K53958">
        <v>30041</v>
      </c>
      <c r="L53958">
        <v>40004</v>
      </c>
      <c r="M53958">
        <v>50309</v>
      </c>
      <c r="N53958" t="s">
        <v>28</v>
      </c>
      <c r="P53958">
        <v>-204952.07076838272</v>
      </c>
    </row>
    <row r="53959" spans="1:16" hidden="1" x14ac:dyDescent="0.3">
      <c r="A53959" t="s">
        <v>29</v>
      </c>
      <c r="B53959" t="s">
        <v>33</v>
      </c>
      <c r="D53959" s="1">
        <v>45413</v>
      </c>
      <c r="I53959">
        <v>10004</v>
      </c>
      <c r="J53959">
        <v>20001</v>
      </c>
      <c r="K53959">
        <v>30009</v>
      </c>
      <c r="L53959">
        <v>40004</v>
      </c>
      <c r="M53959">
        <v>50309</v>
      </c>
      <c r="N53959" t="s">
        <v>28</v>
      </c>
      <c r="P53959">
        <v>-211068.98346913941</v>
      </c>
    </row>
    <row r="53960" spans="1:16" hidden="1" x14ac:dyDescent="0.3">
      <c r="A53960" t="s">
        <v>29</v>
      </c>
      <c r="B53960" t="s">
        <v>33</v>
      </c>
      <c r="D53960" s="1">
        <v>45413</v>
      </c>
      <c r="I53960">
        <v>10004</v>
      </c>
      <c r="J53960">
        <v>20001</v>
      </c>
      <c r="K53960">
        <v>30008</v>
      </c>
      <c r="L53960">
        <v>40004</v>
      </c>
      <c r="M53960">
        <v>50309</v>
      </c>
      <c r="N53960" t="s">
        <v>28</v>
      </c>
      <c r="P53960">
        <v>-132045.16473056405</v>
      </c>
    </row>
    <row r="53961" spans="1:16" hidden="1" x14ac:dyDescent="0.3">
      <c r="A53961" t="s">
        <v>29</v>
      </c>
      <c r="B53961" t="s">
        <v>33</v>
      </c>
      <c r="D53961" s="1">
        <v>45413</v>
      </c>
      <c r="I53961">
        <v>10004</v>
      </c>
      <c r="J53961">
        <v>20001</v>
      </c>
      <c r="K53961">
        <v>30037</v>
      </c>
      <c r="L53961">
        <v>40004</v>
      </c>
      <c r="M53961">
        <v>50309</v>
      </c>
      <c r="N53961" t="s">
        <v>28</v>
      </c>
      <c r="P53961">
        <v>-113400.92201259799</v>
      </c>
    </row>
    <row r="53962" spans="1:16" hidden="1" x14ac:dyDescent="0.3">
      <c r="A53962" t="s">
        <v>29</v>
      </c>
      <c r="B53962" t="s">
        <v>33</v>
      </c>
      <c r="D53962" s="1">
        <v>45413</v>
      </c>
      <c r="I53962">
        <v>10004</v>
      </c>
      <c r="J53962">
        <v>20001</v>
      </c>
      <c r="K53962">
        <v>30013</v>
      </c>
      <c r="L53962">
        <v>40004</v>
      </c>
      <c r="M53962">
        <v>50309</v>
      </c>
      <c r="N53962" t="s">
        <v>28</v>
      </c>
      <c r="P53962">
        <v>-125491.96260540355</v>
      </c>
    </row>
    <row r="53963" spans="1:16" hidden="1" x14ac:dyDescent="0.3">
      <c r="A53963" t="s">
        <v>29</v>
      </c>
      <c r="B53963" t="s">
        <v>33</v>
      </c>
      <c r="D53963" s="1">
        <v>45413</v>
      </c>
      <c r="I53963">
        <v>10004</v>
      </c>
      <c r="J53963">
        <v>20001</v>
      </c>
      <c r="K53963">
        <v>30010</v>
      </c>
      <c r="L53963">
        <v>40004</v>
      </c>
      <c r="M53963">
        <v>50309</v>
      </c>
      <c r="N53963" t="s">
        <v>28</v>
      </c>
      <c r="P53963">
        <v>-97430.11426214021</v>
      </c>
    </row>
    <row r="53964" spans="1:16" hidden="1" x14ac:dyDescent="0.3">
      <c r="A53964" t="s">
        <v>29</v>
      </c>
      <c r="B53964" t="s">
        <v>33</v>
      </c>
      <c r="D53964" s="1">
        <v>45413</v>
      </c>
      <c r="I53964">
        <v>10004</v>
      </c>
      <c r="J53964">
        <v>20001</v>
      </c>
      <c r="K53964">
        <v>30017</v>
      </c>
      <c r="L53964">
        <v>40004</v>
      </c>
      <c r="M53964">
        <v>50309</v>
      </c>
      <c r="N53964" t="s">
        <v>28</v>
      </c>
      <c r="P53964">
        <v>-151032.57204446048</v>
      </c>
    </row>
    <row r="53965" spans="1:16" hidden="1" x14ac:dyDescent="0.3">
      <c r="A53965" t="s">
        <v>29</v>
      </c>
      <c r="B53965" t="s">
        <v>33</v>
      </c>
      <c r="D53965" s="1">
        <v>45413</v>
      </c>
      <c r="I53965">
        <v>10004</v>
      </c>
      <c r="J53965">
        <v>20001</v>
      </c>
      <c r="K53965">
        <v>30026</v>
      </c>
      <c r="L53965">
        <v>40004</v>
      </c>
      <c r="M53965">
        <v>50309</v>
      </c>
      <c r="N53965" t="s">
        <v>28</v>
      </c>
      <c r="P53965">
        <v>-266481.07035141269</v>
      </c>
    </row>
    <row r="53966" spans="1:16" hidden="1" x14ac:dyDescent="0.3">
      <c r="A53966" t="s">
        <v>29</v>
      </c>
      <c r="B53966" t="s">
        <v>33</v>
      </c>
      <c r="D53966" s="1">
        <v>45413</v>
      </c>
      <c r="I53966">
        <v>10004</v>
      </c>
      <c r="J53966">
        <v>20001</v>
      </c>
      <c r="K53966">
        <v>30027</v>
      </c>
      <c r="L53966">
        <v>40004</v>
      </c>
      <c r="M53966">
        <v>50309</v>
      </c>
      <c r="N53966" t="s">
        <v>28</v>
      </c>
      <c r="P53966">
        <v>-174492.81599303227</v>
      </c>
    </row>
    <row r="53967" spans="1:16" hidden="1" x14ac:dyDescent="0.3">
      <c r="A53967" t="s">
        <v>29</v>
      </c>
      <c r="B53967" t="s">
        <v>33</v>
      </c>
      <c r="D53967" s="1">
        <v>45413</v>
      </c>
      <c r="I53967">
        <v>10004</v>
      </c>
      <c r="J53967">
        <v>20001</v>
      </c>
      <c r="K53967">
        <v>30038</v>
      </c>
      <c r="L53967">
        <v>40004</v>
      </c>
      <c r="M53967">
        <v>50309</v>
      </c>
      <c r="N53967" t="s">
        <v>28</v>
      </c>
      <c r="P53967">
        <v>-96108.975720125818</v>
      </c>
    </row>
    <row r="53968" spans="1:16" hidden="1" x14ac:dyDescent="0.3">
      <c r="A53968" t="s">
        <v>29</v>
      </c>
      <c r="B53968" t="s">
        <v>33</v>
      </c>
      <c r="D53968" s="1">
        <v>45413</v>
      </c>
      <c r="I53968">
        <v>10004</v>
      </c>
      <c r="J53968">
        <v>20001</v>
      </c>
      <c r="K53968">
        <v>30028</v>
      </c>
      <c r="L53968">
        <v>40004</v>
      </c>
      <c r="M53968">
        <v>50309</v>
      </c>
      <c r="N53968" t="s">
        <v>28</v>
      </c>
      <c r="P53968">
        <v>-111726.02125156406</v>
      </c>
    </row>
    <row r="53969" spans="1:16" hidden="1" x14ac:dyDescent="0.3">
      <c r="A53969" t="s">
        <v>29</v>
      </c>
      <c r="B53969" t="s">
        <v>33</v>
      </c>
      <c r="D53969" s="1">
        <v>45413</v>
      </c>
      <c r="I53969">
        <v>10004</v>
      </c>
      <c r="J53969">
        <v>20001</v>
      </c>
      <c r="K53969">
        <v>30023</v>
      </c>
      <c r="L53969">
        <v>40004</v>
      </c>
      <c r="M53969">
        <v>50309</v>
      </c>
      <c r="N53969" t="s">
        <v>28</v>
      </c>
      <c r="P53969">
        <v>-220780.45248760868</v>
      </c>
    </row>
    <row r="53970" spans="1:16" hidden="1" x14ac:dyDescent="0.3">
      <c r="A53970" t="s">
        <v>29</v>
      </c>
      <c r="B53970" t="s">
        <v>33</v>
      </c>
      <c r="D53970" s="1">
        <v>45413</v>
      </c>
      <c r="I53970">
        <v>10004</v>
      </c>
      <c r="J53970">
        <v>20001</v>
      </c>
      <c r="K53970">
        <v>30039</v>
      </c>
      <c r="L53970">
        <v>40004</v>
      </c>
      <c r="M53970">
        <v>50309</v>
      </c>
      <c r="N53970" t="s">
        <v>28</v>
      </c>
      <c r="P53970">
        <v>-229015.1309817982</v>
      </c>
    </row>
    <row r="53971" spans="1:16" hidden="1" x14ac:dyDescent="0.3">
      <c r="A53971" t="s">
        <v>29</v>
      </c>
      <c r="B53971" t="s">
        <v>33</v>
      </c>
      <c r="D53971" s="1">
        <v>45413</v>
      </c>
      <c r="I53971">
        <v>10004</v>
      </c>
      <c r="J53971">
        <v>20001</v>
      </c>
      <c r="K53971">
        <v>30031</v>
      </c>
      <c r="L53971">
        <v>40004</v>
      </c>
      <c r="M53971">
        <v>50309</v>
      </c>
      <c r="N53971" t="s">
        <v>28</v>
      </c>
      <c r="P53971">
        <v>-129749.59155713004</v>
      </c>
    </row>
    <row r="53972" spans="1:16" hidden="1" x14ac:dyDescent="0.3">
      <c r="A53972" t="s">
        <v>29</v>
      </c>
      <c r="B53972" t="s">
        <v>33</v>
      </c>
      <c r="D53972" s="1">
        <v>45413</v>
      </c>
      <c r="I53972">
        <v>10004</v>
      </c>
      <c r="J53972">
        <v>20001</v>
      </c>
      <c r="K53972">
        <v>30006</v>
      </c>
      <c r="L53972">
        <v>40004</v>
      </c>
      <c r="M53972">
        <v>50309</v>
      </c>
      <c r="N53972" t="s">
        <v>28</v>
      </c>
      <c r="P53972">
        <v>-162831.49212751351</v>
      </c>
    </row>
    <row r="53973" spans="1:16" hidden="1" x14ac:dyDescent="0.3">
      <c r="A53973" t="s">
        <v>29</v>
      </c>
      <c r="B53973" t="s">
        <v>33</v>
      </c>
      <c r="D53973" s="1">
        <v>45413</v>
      </c>
      <c r="I53973">
        <v>10004</v>
      </c>
      <c r="J53973">
        <v>20001</v>
      </c>
      <c r="K53973">
        <v>30024</v>
      </c>
      <c r="L53973">
        <v>40004</v>
      </c>
      <c r="M53973">
        <v>50309</v>
      </c>
      <c r="N53973" t="s">
        <v>28</v>
      </c>
      <c r="P53973">
        <v>-230362.94954565092</v>
      </c>
    </row>
    <row r="53974" spans="1:16" hidden="1" x14ac:dyDescent="0.3">
      <c r="A53974" t="s">
        <v>29</v>
      </c>
      <c r="B53974" t="s">
        <v>33</v>
      </c>
      <c r="D53974" s="1">
        <v>45413</v>
      </c>
      <c r="I53974">
        <v>10004</v>
      </c>
      <c r="J53974">
        <v>20001</v>
      </c>
      <c r="K53974">
        <v>30033</v>
      </c>
      <c r="L53974">
        <v>40004</v>
      </c>
      <c r="M53974">
        <v>50309</v>
      </c>
      <c r="N53974" t="s">
        <v>28</v>
      </c>
      <c r="P53974">
        <v>-79278.033709949625</v>
      </c>
    </row>
    <row r="53975" spans="1:16" hidden="1" x14ac:dyDescent="0.3">
      <c r="A53975" t="s">
        <v>29</v>
      </c>
      <c r="B53975" t="s">
        <v>33</v>
      </c>
      <c r="D53975" s="1">
        <v>45413</v>
      </c>
      <c r="I53975">
        <v>10004</v>
      </c>
      <c r="J53975">
        <v>20001</v>
      </c>
      <c r="K53975">
        <v>30016</v>
      </c>
      <c r="L53975">
        <v>40004</v>
      </c>
      <c r="M53975">
        <v>50309</v>
      </c>
      <c r="N53975" t="s">
        <v>28</v>
      </c>
      <c r="P53975">
        <v>-75186.886542687876</v>
      </c>
    </row>
    <row r="53976" spans="1:16" hidden="1" x14ac:dyDescent="0.3">
      <c r="A53976" t="s">
        <v>29</v>
      </c>
      <c r="B53976" t="s">
        <v>33</v>
      </c>
      <c r="D53976" s="1">
        <v>45413</v>
      </c>
      <c r="I53976">
        <v>10004</v>
      </c>
      <c r="J53976">
        <v>20001</v>
      </c>
      <c r="K53976">
        <v>30014</v>
      </c>
      <c r="L53976">
        <v>40004</v>
      </c>
      <c r="M53976">
        <v>50309</v>
      </c>
      <c r="N53976" t="s">
        <v>28</v>
      </c>
      <c r="P53976">
        <v>-178725.45184781763</v>
      </c>
    </row>
    <row r="53977" spans="1:16" hidden="1" x14ac:dyDescent="0.3">
      <c r="A53977" t="s">
        <v>29</v>
      </c>
      <c r="B53977" t="s">
        <v>33</v>
      </c>
      <c r="D53977" s="1">
        <v>45413</v>
      </c>
      <c r="I53977">
        <v>10004</v>
      </c>
      <c r="J53977">
        <v>20001</v>
      </c>
      <c r="K53977">
        <v>30043</v>
      </c>
      <c r="L53977">
        <v>40004</v>
      </c>
      <c r="M53977">
        <v>50309</v>
      </c>
      <c r="N53977" t="s">
        <v>28</v>
      </c>
      <c r="P53977">
        <v>-74013.200352326428</v>
      </c>
    </row>
    <row r="53978" spans="1:16" hidden="1" x14ac:dyDescent="0.3">
      <c r="A53978" t="s">
        <v>29</v>
      </c>
      <c r="B53978" t="s">
        <v>33</v>
      </c>
      <c r="D53978" s="1">
        <v>45413</v>
      </c>
      <c r="I53978">
        <v>10004</v>
      </c>
      <c r="J53978">
        <v>20001</v>
      </c>
      <c r="K53978">
        <v>30053</v>
      </c>
      <c r="L53978">
        <v>40004</v>
      </c>
      <c r="M53978">
        <v>50309</v>
      </c>
      <c r="N53978" t="s">
        <v>28</v>
      </c>
      <c r="P53978">
        <v>-93377.714053380318</v>
      </c>
    </row>
    <row r="53979" spans="1:16" hidden="1" x14ac:dyDescent="0.3">
      <c r="A53979" t="s">
        <v>29</v>
      </c>
      <c r="B53979" t="s">
        <v>33</v>
      </c>
      <c r="D53979" s="1">
        <v>45413</v>
      </c>
      <c r="I53979">
        <v>10004</v>
      </c>
      <c r="J53979">
        <v>20001</v>
      </c>
      <c r="K53979">
        <v>30040</v>
      </c>
      <c r="L53979">
        <v>40004</v>
      </c>
      <c r="M53979">
        <v>50309</v>
      </c>
      <c r="N53979" t="s">
        <v>28</v>
      </c>
      <c r="P53979">
        <v>-219393.68441632274</v>
      </c>
    </row>
    <row r="53980" spans="1:16" hidden="1" x14ac:dyDescent="0.3">
      <c r="A53980" t="s">
        <v>29</v>
      </c>
      <c r="B53980" t="s">
        <v>33</v>
      </c>
      <c r="D53980" s="1">
        <v>45413</v>
      </c>
      <c r="I53980">
        <v>10004</v>
      </c>
      <c r="J53980">
        <v>20001</v>
      </c>
      <c r="K53980">
        <v>31003</v>
      </c>
      <c r="L53980">
        <v>40004</v>
      </c>
      <c r="M53980">
        <v>50309</v>
      </c>
      <c r="N53980" t="s">
        <v>28</v>
      </c>
      <c r="P53980">
        <v>-204952.07076838272</v>
      </c>
    </row>
    <row r="53981" spans="1:16" hidden="1" x14ac:dyDescent="0.3">
      <c r="A53981" t="s">
        <v>29</v>
      </c>
      <c r="B53981" t="s">
        <v>33</v>
      </c>
      <c r="D53981" s="1">
        <v>45413</v>
      </c>
      <c r="I53981">
        <v>10004</v>
      </c>
      <c r="J53981">
        <v>20001</v>
      </c>
      <c r="K53981">
        <v>30004</v>
      </c>
      <c r="L53981">
        <v>40004</v>
      </c>
      <c r="M53981">
        <v>50309</v>
      </c>
      <c r="N53981" t="s">
        <v>28</v>
      </c>
      <c r="P53981">
        <v>-154483.26308555948</v>
      </c>
    </row>
    <row r="53982" spans="1:16" hidden="1" x14ac:dyDescent="0.3">
      <c r="A53982" t="s">
        <v>29</v>
      </c>
      <c r="B53982" t="s">
        <v>33</v>
      </c>
      <c r="D53982" s="1">
        <v>45413</v>
      </c>
      <c r="I53982">
        <v>10004</v>
      </c>
      <c r="J53982">
        <v>20001</v>
      </c>
      <c r="K53982">
        <v>30045</v>
      </c>
      <c r="L53982">
        <v>40004</v>
      </c>
      <c r="M53982">
        <v>50309</v>
      </c>
      <c r="N53982" t="s">
        <v>28</v>
      </c>
      <c r="P53982">
        <v>-121487.12294332967</v>
      </c>
    </row>
    <row r="53983" spans="1:16" hidden="1" x14ac:dyDescent="0.3">
      <c r="A53983" t="s">
        <v>29</v>
      </c>
      <c r="B53983" t="s">
        <v>33</v>
      </c>
      <c r="D53983" s="1">
        <v>45413</v>
      </c>
      <c r="I53983">
        <v>10004</v>
      </c>
      <c r="J53983">
        <v>20001</v>
      </c>
      <c r="K53983">
        <v>30025</v>
      </c>
      <c r="L53983">
        <v>40004</v>
      </c>
      <c r="M53983">
        <v>50309</v>
      </c>
      <c r="N53983" t="s">
        <v>28</v>
      </c>
      <c r="P53983">
        <v>-81349.977799022468</v>
      </c>
    </row>
    <row r="53984" spans="1:16" hidden="1" x14ac:dyDescent="0.3">
      <c r="A53984" t="s">
        <v>29</v>
      </c>
      <c r="B53984" t="s">
        <v>33</v>
      </c>
      <c r="D53984" s="1">
        <v>45413</v>
      </c>
      <c r="I53984">
        <v>10004</v>
      </c>
      <c r="J53984">
        <v>20001</v>
      </c>
      <c r="K53984">
        <v>30042</v>
      </c>
      <c r="L53984">
        <v>40004</v>
      </c>
      <c r="M53984">
        <v>50309</v>
      </c>
      <c r="N53984" t="s">
        <v>28</v>
      </c>
      <c r="P53984">
        <v>-97934.503283968792</v>
      </c>
    </row>
    <row r="53985" spans="1:16" hidden="1" x14ac:dyDescent="0.3">
      <c r="A53985" t="s">
        <v>29</v>
      </c>
      <c r="B53985" t="s">
        <v>33</v>
      </c>
      <c r="D53985" s="1">
        <v>45413</v>
      </c>
      <c r="I53985">
        <v>10004</v>
      </c>
      <c r="J53985">
        <v>20001</v>
      </c>
      <c r="K53985">
        <v>30005</v>
      </c>
      <c r="L53985">
        <v>40004</v>
      </c>
      <c r="M53985">
        <v>50309</v>
      </c>
      <c r="N53985" t="s">
        <v>28</v>
      </c>
      <c r="P53985">
        <v>-80618.510599098343</v>
      </c>
    </row>
    <row r="53986" spans="1:16" hidden="1" x14ac:dyDescent="0.3">
      <c r="A53986" t="s">
        <v>29</v>
      </c>
      <c r="B53986" t="s">
        <v>33</v>
      </c>
      <c r="D53986" s="1">
        <v>45413</v>
      </c>
      <c r="I53986">
        <v>10004</v>
      </c>
      <c r="J53986">
        <v>20001</v>
      </c>
      <c r="K53986">
        <v>30020</v>
      </c>
      <c r="L53986">
        <v>40004</v>
      </c>
      <c r="M53986">
        <v>50309</v>
      </c>
      <c r="N53986" t="s">
        <v>28</v>
      </c>
      <c r="P53986">
        <v>-96489.084220148652</v>
      </c>
    </row>
    <row r="53987" spans="1:16" hidden="1" x14ac:dyDescent="0.3">
      <c r="A53987" t="s">
        <v>29</v>
      </c>
      <c r="B53987" t="s">
        <v>33</v>
      </c>
      <c r="D53987" s="1">
        <v>45413</v>
      </c>
      <c r="I53987">
        <v>10004</v>
      </c>
      <c r="J53987">
        <v>20001</v>
      </c>
      <c r="K53987">
        <v>30036</v>
      </c>
      <c r="L53987">
        <v>40004</v>
      </c>
      <c r="M53987">
        <v>50309</v>
      </c>
      <c r="N53987" t="s">
        <v>28</v>
      </c>
      <c r="P53987">
        <v>-226360.69017281337</v>
      </c>
    </row>
    <row r="53988" spans="1:16" hidden="1" x14ac:dyDescent="0.3">
      <c r="A53988" t="s">
        <v>29</v>
      </c>
      <c r="B53988" t="s">
        <v>33</v>
      </c>
      <c r="D53988" s="1">
        <v>45413</v>
      </c>
      <c r="I53988">
        <v>10004</v>
      </c>
      <c r="J53988">
        <v>20001</v>
      </c>
      <c r="K53988">
        <v>30034</v>
      </c>
      <c r="L53988">
        <v>40004</v>
      </c>
      <c r="M53988">
        <v>50309</v>
      </c>
      <c r="N53988" t="s">
        <v>28</v>
      </c>
      <c r="P53988">
        <v>-38280.129679683967</v>
      </c>
    </row>
    <row r="53989" spans="1:16" hidden="1" x14ac:dyDescent="0.3">
      <c r="A53989" t="s">
        <v>29</v>
      </c>
      <c r="B53989" t="s">
        <v>33</v>
      </c>
      <c r="D53989" s="1">
        <v>45413</v>
      </c>
      <c r="I53989">
        <v>10004</v>
      </c>
      <c r="J53989">
        <v>20001</v>
      </c>
      <c r="K53989">
        <v>30019</v>
      </c>
      <c r="L53989">
        <v>40004</v>
      </c>
      <c r="M53989">
        <v>50309</v>
      </c>
      <c r="N53989" t="s">
        <v>28</v>
      </c>
      <c r="P53989">
        <v>-104745.3515253818</v>
      </c>
    </row>
    <row r="53990" spans="1:16" hidden="1" x14ac:dyDescent="0.3">
      <c r="A53990" t="s">
        <v>29</v>
      </c>
      <c r="B53990" t="s">
        <v>33</v>
      </c>
      <c r="D53990" s="1">
        <v>45413</v>
      </c>
      <c r="I53990">
        <v>10004</v>
      </c>
      <c r="J53990">
        <v>20001</v>
      </c>
      <c r="K53990">
        <v>30015</v>
      </c>
      <c r="L53990">
        <v>40004</v>
      </c>
      <c r="M53990">
        <v>50309</v>
      </c>
      <c r="N53990" t="s">
        <v>28</v>
      </c>
      <c r="P53990">
        <v>-126801.36940712067</v>
      </c>
    </row>
    <row r="53991" spans="1:16" hidden="1" x14ac:dyDescent="0.3">
      <c r="A53991" t="s">
        <v>29</v>
      </c>
      <c r="B53991" t="s">
        <v>33</v>
      </c>
      <c r="D53991" s="1">
        <v>45413</v>
      </c>
      <c r="I53991">
        <v>10004</v>
      </c>
      <c r="J53991">
        <v>20001</v>
      </c>
      <c r="K53991">
        <v>30035</v>
      </c>
      <c r="L53991">
        <v>40004</v>
      </c>
      <c r="M53991">
        <v>50309</v>
      </c>
      <c r="N53991" t="s">
        <v>28</v>
      </c>
      <c r="P53991">
        <v>-36381.53476634845</v>
      </c>
    </row>
    <row r="53992" spans="1:16" hidden="1" x14ac:dyDescent="0.3">
      <c r="A53992" t="s">
        <v>29</v>
      </c>
      <c r="B53992" t="s">
        <v>33</v>
      </c>
      <c r="D53992" s="1">
        <v>45413</v>
      </c>
      <c r="I53992">
        <v>10004</v>
      </c>
      <c r="J53992">
        <v>20001</v>
      </c>
      <c r="K53992">
        <v>30007</v>
      </c>
      <c r="L53992">
        <v>40004</v>
      </c>
      <c r="M53992">
        <v>50309</v>
      </c>
      <c r="N53992" t="s">
        <v>28</v>
      </c>
      <c r="P53992">
        <v>-36278.32976959426</v>
      </c>
    </row>
    <row r="53993" spans="1:16" hidden="1" x14ac:dyDescent="0.3">
      <c r="A53993" t="s">
        <v>29</v>
      </c>
      <c r="B53993" t="s">
        <v>33</v>
      </c>
      <c r="D53993" s="1">
        <v>45413</v>
      </c>
      <c r="I53993">
        <v>10004</v>
      </c>
      <c r="J53993">
        <v>20001</v>
      </c>
      <c r="K53993">
        <v>30021</v>
      </c>
      <c r="L53993">
        <v>40004</v>
      </c>
      <c r="M53993">
        <v>50309</v>
      </c>
      <c r="N53993" t="s">
        <v>28</v>
      </c>
      <c r="P53993">
        <v>-103337.70856452707</v>
      </c>
    </row>
    <row r="53994" spans="1:16" hidden="1" x14ac:dyDescent="0.3">
      <c r="A53994" t="s">
        <v>29</v>
      </c>
      <c r="B53994" t="s">
        <v>33</v>
      </c>
      <c r="D53994" s="1">
        <v>45413</v>
      </c>
      <c r="I53994">
        <v>10004</v>
      </c>
      <c r="J53994">
        <v>20001</v>
      </c>
      <c r="K53994">
        <v>30052</v>
      </c>
      <c r="L53994">
        <v>40004</v>
      </c>
      <c r="M53994">
        <v>50309</v>
      </c>
      <c r="N53994" t="s">
        <v>28</v>
      </c>
      <c r="P53994">
        <v>-39808.637389918978</v>
      </c>
    </row>
    <row r="53995" spans="1:16" hidden="1" x14ac:dyDescent="0.3">
      <c r="A53995" t="s">
        <v>29</v>
      </c>
      <c r="B53995" t="s">
        <v>33</v>
      </c>
      <c r="D53995" s="1">
        <v>45413</v>
      </c>
      <c r="I53995">
        <v>10004</v>
      </c>
      <c r="J53995">
        <v>20001</v>
      </c>
      <c r="K53995">
        <v>30055</v>
      </c>
      <c r="L53995">
        <v>40004</v>
      </c>
      <c r="M53995">
        <v>50309</v>
      </c>
      <c r="N53995" t="s">
        <v>28</v>
      </c>
      <c r="P53995">
        <v>-37668.00310388123</v>
      </c>
    </row>
    <row r="53996" spans="1:16" hidden="1" x14ac:dyDescent="0.3">
      <c r="A53996" t="s">
        <v>29</v>
      </c>
      <c r="B53996" t="s">
        <v>33</v>
      </c>
      <c r="D53996" s="1">
        <v>45413</v>
      </c>
      <c r="I53996">
        <v>10004</v>
      </c>
      <c r="J53996">
        <v>20001</v>
      </c>
      <c r="K53996">
        <v>30084</v>
      </c>
      <c r="L53996">
        <v>40004</v>
      </c>
      <c r="M53996">
        <v>50309</v>
      </c>
      <c r="N53996" t="s">
        <v>28</v>
      </c>
      <c r="P53996">
        <v>-37519.328434022224</v>
      </c>
    </row>
    <row r="53997" spans="1:16" hidden="1" x14ac:dyDescent="0.3">
      <c r="A53997" t="s">
        <v>29</v>
      </c>
      <c r="B53997" t="s">
        <v>6</v>
      </c>
      <c r="D53997" s="1">
        <v>45413</v>
      </c>
      <c r="I53997">
        <v>10004</v>
      </c>
      <c r="J53997">
        <v>20001</v>
      </c>
      <c r="K53997">
        <v>30041</v>
      </c>
      <c r="L53997">
        <v>40004</v>
      </c>
      <c r="M53997">
        <v>50309</v>
      </c>
      <c r="N53997" t="s">
        <v>28</v>
      </c>
      <c r="P53997">
        <v>-43086.436250000013</v>
      </c>
    </row>
    <row r="53998" spans="1:16" hidden="1" x14ac:dyDescent="0.3">
      <c r="A53998" t="s">
        <v>29</v>
      </c>
      <c r="B53998" t="s">
        <v>6</v>
      </c>
      <c r="D53998" s="1">
        <v>45413</v>
      </c>
      <c r="I53998">
        <v>10004</v>
      </c>
      <c r="J53998">
        <v>20001</v>
      </c>
      <c r="K53998">
        <v>30008</v>
      </c>
      <c r="L53998">
        <v>40004</v>
      </c>
      <c r="M53998">
        <v>50309</v>
      </c>
      <c r="N53998" t="s">
        <v>28</v>
      </c>
      <c r="P53998">
        <v>-26713.590475000008</v>
      </c>
    </row>
    <row r="53999" spans="1:16" hidden="1" x14ac:dyDescent="0.3">
      <c r="A53999" t="s">
        <v>29</v>
      </c>
      <c r="B53999" t="s">
        <v>6</v>
      </c>
      <c r="D53999" s="1">
        <v>45413</v>
      </c>
      <c r="I53999">
        <v>10004</v>
      </c>
      <c r="J53999">
        <v>20001</v>
      </c>
      <c r="K53999">
        <v>30010</v>
      </c>
      <c r="L53999">
        <v>40004</v>
      </c>
      <c r="M53999">
        <v>50309</v>
      </c>
      <c r="N53999" t="s">
        <v>28</v>
      </c>
      <c r="P53999">
        <v>-18958.031950000008</v>
      </c>
    </row>
    <row r="54000" spans="1:16" hidden="1" x14ac:dyDescent="0.3">
      <c r="A54000" t="s">
        <v>29</v>
      </c>
      <c r="B54000" t="s">
        <v>6</v>
      </c>
      <c r="D54000" s="1">
        <v>45413</v>
      </c>
      <c r="I54000">
        <v>10004</v>
      </c>
      <c r="J54000">
        <v>20001</v>
      </c>
      <c r="K54000">
        <v>30027</v>
      </c>
      <c r="L54000">
        <v>40004</v>
      </c>
      <c r="M54000">
        <v>50309</v>
      </c>
      <c r="N54000" t="s">
        <v>28</v>
      </c>
      <c r="P54000">
        <v>-35330.877725000013</v>
      </c>
    </row>
    <row r="54001" spans="1:16" hidden="1" x14ac:dyDescent="0.3">
      <c r="A54001" t="s">
        <v>29</v>
      </c>
      <c r="B54001" t="s">
        <v>6</v>
      </c>
      <c r="D54001" s="1">
        <v>45413</v>
      </c>
      <c r="I54001">
        <v>10004</v>
      </c>
      <c r="J54001">
        <v>20001</v>
      </c>
      <c r="K54001">
        <v>30028</v>
      </c>
      <c r="L54001">
        <v>40004</v>
      </c>
      <c r="M54001">
        <v>50309</v>
      </c>
      <c r="N54001" t="s">
        <v>28</v>
      </c>
      <c r="P54001">
        <v>-21543.218125000007</v>
      </c>
    </row>
    <row r="54002" spans="1:16" hidden="1" x14ac:dyDescent="0.3">
      <c r="A54002" t="s">
        <v>29</v>
      </c>
      <c r="B54002" t="s">
        <v>6</v>
      </c>
      <c r="D54002" s="1">
        <v>45413</v>
      </c>
      <c r="I54002">
        <v>10004</v>
      </c>
      <c r="J54002">
        <v>20001</v>
      </c>
      <c r="K54002">
        <v>30006</v>
      </c>
      <c r="L54002">
        <v>40004</v>
      </c>
      <c r="M54002">
        <v>50309</v>
      </c>
      <c r="N54002" t="s">
        <v>28</v>
      </c>
      <c r="P54002">
        <v>-31022.234100000016</v>
      </c>
    </row>
    <row r="54003" spans="1:16" hidden="1" x14ac:dyDescent="0.3">
      <c r="A54003" t="s">
        <v>29</v>
      </c>
      <c r="B54003" t="s">
        <v>6</v>
      </c>
      <c r="D54003" s="1">
        <v>45413</v>
      </c>
      <c r="I54003">
        <v>10004</v>
      </c>
      <c r="J54003">
        <v>20001</v>
      </c>
      <c r="K54003">
        <v>30024</v>
      </c>
      <c r="L54003">
        <v>40004</v>
      </c>
      <c r="M54003">
        <v>50309</v>
      </c>
      <c r="N54003" t="s">
        <v>28</v>
      </c>
      <c r="P54003">
        <v>-45671.622425000016</v>
      </c>
    </row>
    <row r="54004" spans="1:16" hidden="1" x14ac:dyDescent="0.3">
      <c r="A54004" t="s">
        <v>29</v>
      </c>
      <c r="B54004" t="s">
        <v>6</v>
      </c>
      <c r="D54004" s="1">
        <v>45413</v>
      </c>
      <c r="I54004">
        <v>10004</v>
      </c>
      <c r="J54004">
        <v>20001</v>
      </c>
      <c r="K54004">
        <v>30053</v>
      </c>
      <c r="L54004">
        <v>40004</v>
      </c>
      <c r="M54004">
        <v>50309</v>
      </c>
      <c r="N54004" t="s">
        <v>28</v>
      </c>
      <c r="P54004">
        <v>-18958.031950000008</v>
      </c>
    </row>
    <row r="54005" spans="1:16" hidden="1" x14ac:dyDescent="0.3">
      <c r="A54005" t="s">
        <v>29</v>
      </c>
      <c r="B54005" t="s">
        <v>6</v>
      </c>
      <c r="D54005" s="1">
        <v>45413</v>
      </c>
      <c r="I54005">
        <v>10004</v>
      </c>
      <c r="J54005">
        <v>20001</v>
      </c>
      <c r="K54005">
        <v>31003</v>
      </c>
      <c r="L54005">
        <v>40004</v>
      </c>
      <c r="M54005">
        <v>50309</v>
      </c>
      <c r="N54005" t="s">
        <v>28</v>
      </c>
      <c r="P54005">
        <v>-43086.436250000013</v>
      </c>
    </row>
    <row r="54006" spans="1:16" hidden="1" x14ac:dyDescent="0.3">
      <c r="A54006" t="s">
        <v>29</v>
      </c>
      <c r="B54006" t="s">
        <v>6</v>
      </c>
      <c r="D54006" s="1">
        <v>45413</v>
      </c>
      <c r="I54006">
        <v>10004</v>
      </c>
      <c r="J54006">
        <v>20001</v>
      </c>
      <c r="K54006">
        <v>30009</v>
      </c>
      <c r="L54006">
        <v>40004</v>
      </c>
      <c r="M54006">
        <v>50309</v>
      </c>
      <c r="N54006" t="s">
        <v>28</v>
      </c>
      <c r="P54006">
        <v>-41362.978800000019</v>
      </c>
    </row>
    <row r="54007" spans="1:16" hidden="1" x14ac:dyDescent="0.3">
      <c r="A54007" t="s">
        <v>29</v>
      </c>
      <c r="B54007" t="s">
        <v>6</v>
      </c>
      <c r="D54007" s="1">
        <v>45413</v>
      </c>
      <c r="I54007">
        <v>10004</v>
      </c>
      <c r="J54007">
        <v>20001</v>
      </c>
      <c r="K54007">
        <v>30015</v>
      </c>
      <c r="L54007">
        <v>40004</v>
      </c>
      <c r="M54007">
        <v>50309</v>
      </c>
      <c r="N54007" t="s">
        <v>28</v>
      </c>
      <c r="P54007">
        <v>-24990.133025000006</v>
      </c>
    </row>
    <row r="54008" spans="1:16" hidden="1" x14ac:dyDescent="0.3">
      <c r="A54008" t="s">
        <v>29</v>
      </c>
      <c r="B54008" t="s">
        <v>6</v>
      </c>
      <c r="D54008" s="1">
        <v>45413</v>
      </c>
      <c r="I54008">
        <v>10004</v>
      </c>
      <c r="J54008">
        <v>20001</v>
      </c>
      <c r="K54008">
        <v>30013</v>
      </c>
      <c r="L54008">
        <v>40004</v>
      </c>
      <c r="M54008">
        <v>50309</v>
      </c>
      <c r="N54008" t="s">
        <v>28</v>
      </c>
      <c r="P54008">
        <v>-24128.404300000009</v>
      </c>
    </row>
    <row r="54009" spans="1:16" hidden="1" x14ac:dyDescent="0.3">
      <c r="A54009" t="s">
        <v>29</v>
      </c>
      <c r="B54009" t="s">
        <v>6</v>
      </c>
      <c r="D54009" s="1">
        <v>45413</v>
      </c>
      <c r="I54009">
        <v>10004</v>
      </c>
      <c r="J54009">
        <v>20001</v>
      </c>
      <c r="K54009">
        <v>30026</v>
      </c>
      <c r="L54009">
        <v>40004</v>
      </c>
      <c r="M54009">
        <v>50309</v>
      </c>
      <c r="N54009" t="s">
        <v>28</v>
      </c>
      <c r="P54009">
        <v>-55150.638400000025</v>
      </c>
    </row>
    <row r="54010" spans="1:16" hidden="1" x14ac:dyDescent="0.3">
      <c r="A54010" t="s">
        <v>29</v>
      </c>
      <c r="B54010" t="s">
        <v>6</v>
      </c>
      <c r="D54010" s="1">
        <v>45413</v>
      </c>
      <c r="I54010">
        <v>10004</v>
      </c>
      <c r="J54010">
        <v>20001</v>
      </c>
      <c r="K54010">
        <v>30035</v>
      </c>
      <c r="L54010">
        <v>40004</v>
      </c>
      <c r="M54010">
        <v>50309</v>
      </c>
      <c r="N54010" t="s">
        <v>28</v>
      </c>
      <c r="P54010">
        <v>-6893.8297999999995</v>
      </c>
    </row>
    <row r="54011" spans="1:16" hidden="1" x14ac:dyDescent="0.3">
      <c r="A54011" t="s">
        <v>29</v>
      </c>
      <c r="B54011" t="s">
        <v>6</v>
      </c>
      <c r="D54011" s="1">
        <v>45413</v>
      </c>
      <c r="I54011">
        <v>10004</v>
      </c>
      <c r="J54011">
        <v>20001</v>
      </c>
      <c r="K54011">
        <v>30036</v>
      </c>
      <c r="L54011">
        <v>40004</v>
      </c>
      <c r="M54011">
        <v>50309</v>
      </c>
      <c r="N54011" t="s">
        <v>28</v>
      </c>
      <c r="P54011">
        <v>-44809.893700000022</v>
      </c>
    </row>
    <row r="54012" spans="1:16" hidden="1" x14ac:dyDescent="0.3">
      <c r="A54012" t="s">
        <v>29</v>
      </c>
      <c r="B54012" t="s">
        <v>6</v>
      </c>
      <c r="D54012" s="1">
        <v>45413</v>
      </c>
      <c r="I54012">
        <v>10004</v>
      </c>
      <c r="J54012">
        <v>20001</v>
      </c>
      <c r="K54012">
        <v>30005</v>
      </c>
      <c r="L54012">
        <v>40004</v>
      </c>
      <c r="M54012">
        <v>50309</v>
      </c>
      <c r="N54012" t="s">
        <v>28</v>
      </c>
      <c r="P54012">
        <v>-17234.574500000006</v>
      </c>
    </row>
    <row r="54013" spans="1:16" hidden="1" x14ac:dyDescent="0.3">
      <c r="A54013" t="s">
        <v>29</v>
      </c>
      <c r="B54013" t="s">
        <v>6</v>
      </c>
      <c r="D54013" s="1">
        <v>45413</v>
      </c>
      <c r="I54013">
        <v>10004</v>
      </c>
      <c r="J54013">
        <v>20001</v>
      </c>
      <c r="K54013">
        <v>30007</v>
      </c>
      <c r="L54013">
        <v>40004</v>
      </c>
      <c r="M54013">
        <v>50309</v>
      </c>
      <c r="N54013" t="s">
        <v>28</v>
      </c>
      <c r="P54013">
        <v>-7755.5585250000004</v>
      </c>
    </row>
    <row r="54014" spans="1:16" hidden="1" x14ac:dyDescent="0.3">
      <c r="A54014" t="s">
        <v>29</v>
      </c>
      <c r="B54014" t="s">
        <v>6</v>
      </c>
      <c r="D54014" s="1">
        <v>45413</v>
      </c>
      <c r="I54014">
        <v>10004</v>
      </c>
      <c r="J54014">
        <v>20001</v>
      </c>
      <c r="K54014">
        <v>30014</v>
      </c>
      <c r="L54014">
        <v>40004</v>
      </c>
      <c r="M54014">
        <v>50309</v>
      </c>
      <c r="N54014" t="s">
        <v>28</v>
      </c>
      <c r="P54014">
        <v>-38777.792625000016</v>
      </c>
    </row>
    <row r="54015" spans="1:16" hidden="1" x14ac:dyDescent="0.3">
      <c r="A54015" t="s">
        <v>29</v>
      </c>
      <c r="B54015" t="s">
        <v>6</v>
      </c>
      <c r="D54015" s="1">
        <v>45413</v>
      </c>
      <c r="I54015">
        <v>10004</v>
      </c>
      <c r="J54015">
        <v>20001</v>
      </c>
      <c r="K54015">
        <v>30021</v>
      </c>
      <c r="L54015">
        <v>40004</v>
      </c>
      <c r="M54015">
        <v>50309</v>
      </c>
      <c r="N54015" t="s">
        <v>28</v>
      </c>
      <c r="P54015">
        <v>-21543.218125000007</v>
      </c>
    </row>
    <row r="54016" spans="1:16" hidden="1" x14ac:dyDescent="0.3">
      <c r="A54016" t="s">
        <v>29</v>
      </c>
      <c r="B54016" t="s">
        <v>6</v>
      </c>
      <c r="D54016" s="1">
        <v>45413</v>
      </c>
      <c r="I54016">
        <v>10004</v>
      </c>
      <c r="J54016">
        <v>20001</v>
      </c>
      <c r="K54016">
        <v>30043</v>
      </c>
      <c r="L54016">
        <v>40004</v>
      </c>
      <c r="M54016">
        <v>50309</v>
      </c>
      <c r="N54016" t="s">
        <v>28</v>
      </c>
      <c r="P54016">
        <v>-15511.117050000006</v>
      </c>
    </row>
    <row r="54017" spans="1:16" hidden="1" x14ac:dyDescent="0.3">
      <c r="A54017" t="s">
        <v>29</v>
      </c>
      <c r="B54017" t="s">
        <v>6</v>
      </c>
      <c r="D54017" s="1">
        <v>45413</v>
      </c>
      <c r="I54017">
        <v>10004</v>
      </c>
      <c r="J54017">
        <v>20001</v>
      </c>
      <c r="K54017">
        <v>30004</v>
      </c>
      <c r="L54017">
        <v>40004</v>
      </c>
      <c r="M54017">
        <v>50309</v>
      </c>
      <c r="N54017" t="s">
        <v>28</v>
      </c>
      <c r="P54017">
        <v>-31022.234100000016</v>
      </c>
    </row>
    <row r="54018" spans="1:16" hidden="1" x14ac:dyDescent="0.3">
      <c r="A54018" t="s">
        <v>29</v>
      </c>
      <c r="B54018" t="s">
        <v>6</v>
      </c>
      <c r="D54018" s="1">
        <v>45413</v>
      </c>
      <c r="I54018">
        <v>10004</v>
      </c>
      <c r="J54018">
        <v>20001</v>
      </c>
      <c r="K54018">
        <v>30045</v>
      </c>
      <c r="L54018">
        <v>40004</v>
      </c>
      <c r="M54018">
        <v>50309</v>
      </c>
      <c r="N54018" t="s">
        <v>28</v>
      </c>
      <c r="P54018">
        <v>-24128.404300000009</v>
      </c>
    </row>
    <row r="54019" spans="1:16" hidden="1" x14ac:dyDescent="0.3">
      <c r="A54019" t="s">
        <v>29</v>
      </c>
      <c r="B54019" t="s">
        <v>6</v>
      </c>
      <c r="D54019" s="1">
        <v>45413</v>
      </c>
      <c r="I54019">
        <v>10004</v>
      </c>
      <c r="J54019">
        <v>20001</v>
      </c>
      <c r="K54019">
        <v>30039</v>
      </c>
      <c r="L54019">
        <v>40004</v>
      </c>
      <c r="M54019">
        <v>50309</v>
      </c>
      <c r="N54019" t="s">
        <v>28</v>
      </c>
      <c r="P54019">
        <v>-44809.893700000015</v>
      </c>
    </row>
    <row r="54020" spans="1:16" hidden="1" x14ac:dyDescent="0.3">
      <c r="A54020" t="s">
        <v>29</v>
      </c>
      <c r="B54020" t="s">
        <v>6</v>
      </c>
      <c r="D54020" s="1">
        <v>45413</v>
      </c>
      <c r="I54020">
        <v>10004</v>
      </c>
      <c r="J54020">
        <v>20001</v>
      </c>
      <c r="K54020">
        <v>30016</v>
      </c>
      <c r="L54020">
        <v>40004</v>
      </c>
      <c r="M54020">
        <v>50309</v>
      </c>
      <c r="N54020" t="s">
        <v>28</v>
      </c>
      <c r="P54020">
        <v>-13787.659600000005</v>
      </c>
    </row>
    <row r="54021" spans="1:16" hidden="1" x14ac:dyDescent="0.3">
      <c r="A54021" t="s">
        <v>29</v>
      </c>
      <c r="B54021" t="s">
        <v>6</v>
      </c>
      <c r="D54021" s="1">
        <v>45413</v>
      </c>
      <c r="I54021">
        <v>10004</v>
      </c>
      <c r="J54021">
        <v>20001</v>
      </c>
      <c r="K54021">
        <v>30040</v>
      </c>
      <c r="L54021">
        <v>40004</v>
      </c>
      <c r="M54021">
        <v>50309</v>
      </c>
      <c r="N54021" t="s">
        <v>28</v>
      </c>
      <c r="P54021">
        <v>-44809.893700000015</v>
      </c>
    </row>
    <row r="54022" spans="1:16" hidden="1" x14ac:dyDescent="0.3">
      <c r="A54022" t="s">
        <v>29</v>
      </c>
      <c r="B54022" t="s">
        <v>6</v>
      </c>
      <c r="D54022" s="1">
        <v>45413</v>
      </c>
      <c r="I54022">
        <v>10004</v>
      </c>
      <c r="J54022">
        <v>20001</v>
      </c>
      <c r="K54022">
        <v>30019</v>
      </c>
      <c r="L54022">
        <v>40004</v>
      </c>
      <c r="M54022">
        <v>50309</v>
      </c>
      <c r="N54022" t="s">
        <v>28</v>
      </c>
      <c r="P54022">
        <v>-21543.218125000007</v>
      </c>
    </row>
    <row r="54023" spans="1:16" hidden="1" x14ac:dyDescent="0.3">
      <c r="A54023" t="s">
        <v>29</v>
      </c>
      <c r="B54023" t="s">
        <v>6</v>
      </c>
      <c r="D54023" s="1">
        <v>45413</v>
      </c>
      <c r="I54023">
        <v>10004</v>
      </c>
      <c r="J54023">
        <v>20001</v>
      </c>
      <c r="K54023">
        <v>30025</v>
      </c>
      <c r="L54023">
        <v>40004</v>
      </c>
      <c r="M54023">
        <v>50309</v>
      </c>
      <c r="N54023" t="s">
        <v>28</v>
      </c>
      <c r="P54023">
        <v>-16372.845775000009</v>
      </c>
    </row>
    <row r="54024" spans="1:16" hidden="1" x14ac:dyDescent="0.3">
      <c r="A54024" t="s">
        <v>29</v>
      </c>
      <c r="B54024" t="s">
        <v>6</v>
      </c>
      <c r="D54024" s="1">
        <v>45413</v>
      </c>
      <c r="I54024">
        <v>10004</v>
      </c>
      <c r="J54024">
        <v>20001</v>
      </c>
      <c r="K54024">
        <v>30037</v>
      </c>
      <c r="L54024">
        <v>40004</v>
      </c>
      <c r="M54024">
        <v>50309</v>
      </c>
      <c r="N54024" t="s">
        <v>28</v>
      </c>
      <c r="P54024">
        <v>-22404.946850000011</v>
      </c>
    </row>
    <row r="54025" spans="1:16" hidden="1" x14ac:dyDescent="0.3">
      <c r="A54025" t="s">
        <v>29</v>
      </c>
      <c r="B54025" t="s">
        <v>6</v>
      </c>
      <c r="D54025" s="1">
        <v>45413</v>
      </c>
      <c r="I54025">
        <v>10004</v>
      </c>
      <c r="J54025">
        <v>20001</v>
      </c>
      <c r="K54025">
        <v>30017</v>
      </c>
      <c r="L54025">
        <v>40004</v>
      </c>
      <c r="M54025">
        <v>50309</v>
      </c>
      <c r="N54025" t="s">
        <v>28</v>
      </c>
      <c r="P54025">
        <v>-30160.505375000008</v>
      </c>
    </row>
    <row r="54026" spans="1:16" hidden="1" x14ac:dyDescent="0.3">
      <c r="A54026" t="s">
        <v>29</v>
      </c>
      <c r="B54026" t="s">
        <v>6</v>
      </c>
      <c r="D54026" s="1">
        <v>45413</v>
      </c>
      <c r="I54026">
        <v>10004</v>
      </c>
      <c r="J54026">
        <v>20001</v>
      </c>
      <c r="K54026">
        <v>30023</v>
      </c>
      <c r="L54026">
        <v>40004</v>
      </c>
      <c r="M54026">
        <v>50309</v>
      </c>
      <c r="N54026" t="s">
        <v>28</v>
      </c>
      <c r="P54026">
        <v>-44809.893700000015</v>
      </c>
    </row>
    <row r="54027" spans="1:16" hidden="1" x14ac:dyDescent="0.3">
      <c r="A54027" t="s">
        <v>29</v>
      </c>
      <c r="B54027" t="s">
        <v>6</v>
      </c>
      <c r="D54027" s="1">
        <v>45413</v>
      </c>
      <c r="I54027">
        <v>10004</v>
      </c>
      <c r="J54027">
        <v>20001</v>
      </c>
      <c r="K54027">
        <v>30038</v>
      </c>
      <c r="L54027">
        <v>40004</v>
      </c>
      <c r="M54027">
        <v>50309</v>
      </c>
      <c r="N54027" t="s">
        <v>28</v>
      </c>
      <c r="P54027">
        <v>-19819.760675000009</v>
      </c>
    </row>
    <row r="54028" spans="1:16" hidden="1" x14ac:dyDescent="0.3">
      <c r="A54028" t="s">
        <v>29</v>
      </c>
      <c r="B54028" t="s">
        <v>6</v>
      </c>
      <c r="D54028" s="1">
        <v>45413</v>
      </c>
      <c r="I54028">
        <v>10004</v>
      </c>
      <c r="J54028">
        <v>20001</v>
      </c>
      <c r="K54028">
        <v>30031</v>
      </c>
      <c r="L54028">
        <v>40004</v>
      </c>
      <c r="M54028">
        <v>50309</v>
      </c>
      <c r="N54028" t="s">
        <v>28</v>
      </c>
      <c r="P54028">
        <v>-24990.133025000014</v>
      </c>
    </row>
    <row r="54029" spans="1:16" hidden="1" x14ac:dyDescent="0.3">
      <c r="A54029" t="s">
        <v>29</v>
      </c>
      <c r="B54029" t="s">
        <v>6</v>
      </c>
      <c r="D54029" s="1">
        <v>45413</v>
      </c>
      <c r="I54029">
        <v>10004</v>
      </c>
      <c r="J54029">
        <v>20001</v>
      </c>
      <c r="K54029">
        <v>30033</v>
      </c>
      <c r="L54029">
        <v>40004</v>
      </c>
      <c r="M54029">
        <v>50309</v>
      </c>
      <c r="N54029" t="s">
        <v>28</v>
      </c>
      <c r="P54029">
        <v>-15511.117050000008</v>
      </c>
    </row>
    <row r="54030" spans="1:16" hidden="1" x14ac:dyDescent="0.3">
      <c r="A54030" t="s">
        <v>29</v>
      </c>
      <c r="B54030" t="s">
        <v>6</v>
      </c>
      <c r="D54030" s="1">
        <v>45413</v>
      </c>
      <c r="I54030">
        <v>10004</v>
      </c>
      <c r="J54030">
        <v>20001</v>
      </c>
      <c r="K54030">
        <v>30042</v>
      </c>
      <c r="L54030">
        <v>40004</v>
      </c>
      <c r="M54030">
        <v>50309</v>
      </c>
      <c r="N54030" t="s">
        <v>28</v>
      </c>
      <c r="P54030">
        <v>-18096.303225000007</v>
      </c>
    </row>
    <row r="54031" spans="1:16" hidden="1" x14ac:dyDescent="0.3">
      <c r="A54031" t="s">
        <v>29</v>
      </c>
      <c r="B54031" t="s">
        <v>6</v>
      </c>
      <c r="D54031" s="1">
        <v>45413</v>
      </c>
      <c r="I54031">
        <v>10004</v>
      </c>
      <c r="J54031">
        <v>20001</v>
      </c>
      <c r="K54031">
        <v>30020</v>
      </c>
      <c r="L54031">
        <v>40004</v>
      </c>
      <c r="M54031">
        <v>50309</v>
      </c>
      <c r="N54031" t="s">
        <v>28</v>
      </c>
      <c r="P54031">
        <v>-18958.031950000011</v>
      </c>
    </row>
    <row r="54032" spans="1:16" hidden="1" x14ac:dyDescent="0.3">
      <c r="A54032" t="s">
        <v>29</v>
      </c>
      <c r="B54032" t="s">
        <v>6</v>
      </c>
      <c r="D54032" s="1">
        <v>45413</v>
      </c>
      <c r="I54032">
        <v>10004</v>
      </c>
      <c r="J54032">
        <v>20001</v>
      </c>
      <c r="K54032">
        <v>30034</v>
      </c>
      <c r="L54032">
        <v>40004</v>
      </c>
      <c r="M54032">
        <v>50309</v>
      </c>
      <c r="N54032" t="s">
        <v>28</v>
      </c>
      <c r="P54032">
        <v>-7755.5585250000004</v>
      </c>
    </row>
    <row r="54033" spans="1:16" hidden="1" x14ac:dyDescent="0.3">
      <c r="A54033" t="s">
        <v>29</v>
      </c>
      <c r="B54033" t="s">
        <v>6</v>
      </c>
      <c r="D54033" s="1">
        <v>45413</v>
      </c>
      <c r="I54033">
        <v>10004</v>
      </c>
      <c r="J54033">
        <v>20001</v>
      </c>
      <c r="K54033">
        <v>30052</v>
      </c>
      <c r="L54033">
        <v>40004</v>
      </c>
      <c r="M54033">
        <v>50309</v>
      </c>
      <c r="N54033" t="s">
        <v>28</v>
      </c>
      <c r="P54033">
        <v>-7755.5585250000004</v>
      </c>
    </row>
    <row r="54034" spans="1:16" hidden="1" x14ac:dyDescent="0.3">
      <c r="A54034" t="s">
        <v>29</v>
      </c>
      <c r="B54034" t="s">
        <v>6</v>
      </c>
      <c r="D54034" s="1">
        <v>45413</v>
      </c>
      <c r="I54034">
        <v>10004</v>
      </c>
      <c r="J54034">
        <v>20001</v>
      </c>
      <c r="K54034">
        <v>30055</v>
      </c>
      <c r="L54034">
        <v>40004</v>
      </c>
      <c r="M54034">
        <v>50309</v>
      </c>
      <c r="N54034" t="s">
        <v>28</v>
      </c>
      <c r="P54034">
        <v>-7755.5585250000004</v>
      </c>
    </row>
    <row r="54035" spans="1:16" hidden="1" x14ac:dyDescent="0.3">
      <c r="A54035" t="s">
        <v>29</v>
      </c>
      <c r="B54035" t="s">
        <v>6</v>
      </c>
      <c r="D54035" s="1">
        <v>45413</v>
      </c>
      <c r="I54035">
        <v>10004</v>
      </c>
      <c r="J54035">
        <v>20001</v>
      </c>
      <c r="K54035">
        <v>30084</v>
      </c>
      <c r="L54035">
        <v>40004</v>
      </c>
      <c r="M54035">
        <v>50309</v>
      </c>
      <c r="N54035" t="s">
        <v>28</v>
      </c>
      <c r="P54035">
        <v>-7755.5585250000004</v>
      </c>
    </row>
    <row r="54036" spans="1:16" hidden="1" x14ac:dyDescent="0.3">
      <c r="A54036" t="s">
        <v>29</v>
      </c>
      <c r="B54036" t="s">
        <v>12</v>
      </c>
      <c r="D54036" s="1">
        <v>45413</v>
      </c>
      <c r="I54036">
        <v>10004</v>
      </c>
      <c r="J54036">
        <v>20001</v>
      </c>
      <c r="K54036">
        <v>30009</v>
      </c>
      <c r="L54036">
        <v>40004</v>
      </c>
      <c r="M54036">
        <v>50309</v>
      </c>
      <c r="N54036" t="s">
        <v>28</v>
      </c>
      <c r="P54036">
        <v>-22561.624799999998</v>
      </c>
    </row>
    <row r="54037" spans="1:16" hidden="1" x14ac:dyDescent="0.3">
      <c r="A54037" t="s">
        <v>29</v>
      </c>
      <c r="B54037" t="s">
        <v>12</v>
      </c>
      <c r="D54037" s="1">
        <v>45413</v>
      </c>
      <c r="I54037">
        <v>10004</v>
      </c>
      <c r="J54037">
        <v>20001</v>
      </c>
      <c r="K54037">
        <v>30037</v>
      </c>
      <c r="L54037">
        <v>40004</v>
      </c>
      <c r="M54037">
        <v>50309</v>
      </c>
      <c r="N54037" t="s">
        <v>28</v>
      </c>
      <c r="P54037">
        <v>-12220.880099999998</v>
      </c>
    </row>
    <row r="54038" spans="1:16" hidden="1" x14ac:dyDescent="0.3">
      <c r="A54038" t="s">
        <v>29</v>
      </c>
      <c r="B54038" t="s">
        <v>12</v>
      </c>
      <c r="D54038" s="1">
        <v>45413</v>
      </c>
      <c r="I54038">
        <v>10004</v>
      </c>
      <c r="J54038">
        <v>20001</v>
      </c>
      <c r="K54038">
        <v>30013</v>
      </c>
      <c r="L54038">
        <v>40004</v>
      </c>
      <c r="M54038">
        <v>50309</v>
      </c>
      <c r="N54038" t="s">
        <v>28</v>
      </c>
      <c r="P54038">
        <v>-13160.947799999998</v>
      </c>
    </row>
    <row r="54039" spans="1:16" hidden="1" x14ac:dyDescent="0.3">
      <c r="A54039" t="s">
        <v>29</v>
      </c>
      <c r="B54039" t="s">
        <v>12</v>
      </c>
      <c r="D54039" s="1">
        <v>45413</v>
      </c>
      <c r="I54039">
        <v>10004</v>
      </c>
      <c r="J54039">
        <v>20001</v>
      </c>
      <c r="K54039">
        <v>30017</v>
      </c>
      <c r="L54039">
        <v>40004</v>
      </c>
      <c r="M54039">
        <v>50309</v>
      </c>
      <c r="N54039" t="s">
        <v>28</v>
      </c>
      <c r="P54039">
        <v>-16451.18475</v>
      </c>
    </row>
    <row r="54040" spans="1:16" hidden="1" x14ac:dyDescent="0.3">
      <c r="A54040" t="s">
        <v>29</v>
      </c>
      <c r="B54040" t="s">
        <v>12</v>
      </c>
      <c r="D54040" s="1">
        <v>45413</v>
      </c>
      <c r="I54040">
        <v>10004</v>
      </c>
      <c r="J54040">
        <v>20001</v>
      </c>
      <c r="K54040">
        <v>30026</v>
      </c>
      <c r="L54040">
        <v>40004</v>
      </c>
      <c r="M54040">
        <v>50309</v>
      </c>
      <c r="N54040" t="s">
        <v>28</v>
      </c>
      <c r="P54040">
        <v>-30082.166399999995</v>
      </c>
    </row>
    <row r="54041" spans="1:16" hidden="1" x14ac:dyDescent="0.3">
      <c r="A54041" t="s">
        <v>29</v>
      </c>
      <c r="B54041" t="s">
        <v>12</v>
      </c>
      <c r="D54041" s="1">
        <v>45413</v>
      </c>
      <c r="I54041">
        <v>10004</v>
      </c>
      <c r="J54041">
        <v>20001</v>
      </c>
      <c r="K54041">
        <v>30038</v>
      </c>
      <c r="L54041">
        <v>40004</v>
      </c>
      <c r="M54041">
        <v>50309</v>
      </c>
      <c r="N54041" t="s">
        <v>28</v>
      </c>
      <c r="P54041">
        <v>-10810.778549999997</v>
      </c>
    </row>
    <row r="54042" spans="1:16" hidden="1" x14ac:dyDescent="0.3">
      <c r="A54042" t="s">
        <v>29</v>
      </c>
      <c r="B54042" t="s">
        <v>12</v>
      </c>
      <c r="D54042" s="1">
        <v>45413</v>
      </c>
      <c r="I54042">
        <v>10004</v>
      </c>
      <c r="J54042">
        <v>20001</v>
      </c>
      <c r="K54042">
        <v>30023</v>
      </c>
      <c r="L54042">
        <v>40004</v>
      </c>
      <c r="M54042">
        <v>50309</v>
      </c>
      <c r="N54042" t="s">
        <v>28</v>
      </c>
      <c r="P54042">
        <v>-24441.760199999997</v>
      </c>
    </row>
    <row r="54043" spans="1:16" hidden="1" x14ac:dyDescent="0.3">
      <c r="A54043" t="s">
        <v>29</v>
      </c>
      <c r="B54043" t="s">
        <v>12</v>
      </c>
      <c r="D54043" s="1">
        <v>45413</v>
      </c>
      <c r="I54043">
        <v>10004</v>
      </c>
      <c r="J54043">
        <v>20001</v>
      </c>
      <c r="K54043">
        <v>30039</v>
      </c>
      <c r="L54043">
        <v>40004</v>
      </c>
      <c r="M54043">
        <v>50309</v>
      </c>
      <c r="N54043" t="s">
        <v>28</v>
      </c>
      <c r="P54043">
        <v>-24441.760199999997</v>
      </c>
    </row>
    <row r="54044" spans="1:16" hidden="1" x14ac:dyDescent="0.3">
      <c r="A54044" t="s">
        <v>29</v>
      </c>
      <c r="B54044" t="s">
        <v>12</v>
      </c>
      <c r="D54044" s="1">
        <v>45413</v>
      </c>
      <c r="I54044">
        <v>10004</v>
      </c>
      <c r="J54044">
        <v>20001</v>
      </c>
      <c r="K54044">
        <v>30031</v>
      </c>
      <c r="L54044">
        <v>40004</v>
      </c>
      <c r="M54044">
        <v>50309</v>
      </c>
      <c r="N54044" t="s">
        <v>28</v>
      </c>
      <c r="P54044">
        <v>-13630.981649999996</v>
      </c>
    </row>
    <row r="54045" spans="1:16" hidden="1" x14ac:dyDescent="0.3">
      <c r="A54045" t="s">
        <v>29</v>
      </c>
      <c r="B54045" t="s">
        <v>12</v>
      </c>
      <c r="D54045" s="1">
        <v>45413</v>
      </c>
      <c r="I54045">
        <v>10004</v>
      </c>
      <c r="J54045">
        <v>20001</v>
      </c>
      <c r="K54045">
        <v>30033</v>
      </c>
      <c r="L54045">
        <v>40004</v>
      </c>
      <c r="M54045">
        <v>50309</v>
      </c>
      <c r="N54045" t="s">
        <v>28</v>
      </c>
      <c r="P54045">
        <v>-8460.6092999999983</v>
      </c>
    </row>
    <row r="54046" spans="1:16" hidden="1" x14ac:dyDescent="0.3">
      <c r="A54046" t="s">
        <v>29</v>
      </c>
      <c r="B54046" t="s">
        <v>12</v>
      </c>
      <c r="D54046" s="1">
        <v>45413</v>
      </c>
      <c r="I54046">
        <v>10004</v>
      </c>
      <c r="J54046">
        <v>20001</v>
      </c>
      <c r="K54046">
        <v>30016</v>
      </c>
      <c r="L54046">
        <v>40004</v>
      </c>
      <c r="M54046">
        <v>50309</v>
      </c>
      <c r="N54046" t="s">
        <v>28</v>
      </c>
      <c r="P54046">
        <v>-7520.5415999999987</v>
      </c>
    </row>
    <row r="54047" spans="1:16" hidden="1" x14ac:dyDescent="0.3">
      <c r="A54047" t="s">
        <v>29</v>
      </c>
      <c r="B54047" t="s">
        <v>12</v>
      </c>
      <c r="D54047" s="1">
        <v>45413</v>
      </c>
      <c r="I54047">
        <v>10004</v>
      </c>
      <c r="J54047">
        <v>20001</v>
      </c>
      <c r="K54047">
        <v>30014</v>
      </c>
      <c r="L54047">
        <v>40004</v>
      </c>
      <c r="M54047">
        <v>50309</v>
      </c>
      <c r="N54047" t="s">
        <v>28</v>
      </c>
      <c r="P54047">
        <v>-21151.523249999998</v>
      </c>
    </row>
    <row r="54048" spans="1:16" hidden="1" x14ac:dyDescent="0.3">
      <c r="A54048" t="s">
        <v>29</v>
      </c>
      <c r="B54048" t="s">
        <v>12</v>
      </c>
      <c r="D54048" s="1">
        <v>45413</v>
      </c>
      <c r="I54048">
        <v>10004</v>
      </c>
      <c r="J54048">
        <v>20001</v>
      </c>
      <c r="K54048">
        <v>30043</v>
      </c>
      <c r="L54048">
        <v>40004</v>
      </c>
      <c r="M54048">
        <v>50309</v>
      </c>
      <c r="N54048" t="s">
        <v>28</v>
      </c>
      <c r="P54048">
        <v>-8460.6092999999983</v>
      </c>
    </row>
    <row r="54049" spans="1:16" hidden="1" x14ac:dyDescent="0.3">
      <c r="A54049" t="s">
        <v>29</v>
      </c>
      <c r="B54049" t="s">
        <v>12</v>
      </c>
      <c r="D54049" s="1">
        <v>45413</v>
      </c>
      <c r="I54049">
        <v>10004</v>
      </c>
      <c r="J54049">
        <v>20001</v>
      </c>
      <c r="K54049">
        <v>30040</v>
      </c>
      <c r="L54049">
        <v>40004</v>
      </c>
      <c r="M54049">
        <v>50309</v>
      </c>
      <c r="N54049" t="s">
        <v>28</v>
      </c>
      <c r="P54049">
        <v>-24441.760199999997</v>
      </c>
    </row>
    <row r="54050" spans="1:16" hidden="1" x14ac:dyDescent="0.3">
      <c r="A54050" t="s">
        <v>29</v>
      </c>
      <c r="B54050" t="s">
        <v>12</v>
      </c>
      <c r="D54050" s="1">
        <v>45413</v>
      </c>
      <c r="I54050">
        <v>10004</v>
      </c>
      <c r="J54050">
        <v>20001</v>
      </c>
      <c r="K54050">
        <v>30004</v>
      </c>
      <c r="L54050">
        <v>40004</v>
      </c>
      <c r="M54050">
        <v>50309</v>
      </c>
      <c r="N54050" t="s">
        <v>28</v>
      </c>
      <c r="P54050">
        <v>-16921.218599999997</v>
      </c>
    </row>
    <row r="54051" spans="1:16" hidden="1" x14ac:dyDescent="0.3">
      <c r="A54051" t="s">
        <v>29</v>
      </c>
      <c r="B54051" t="s">
        <v>12</v>
      </c>
      <c r="D54051" s="1">
        <v>45413</v>
      </c>
      <c r="I54051">
        <v>10004</v>
      </c>
      <c r="J54051">
        <v>20001</v>
      </c>
      <c r="K54051">
        <v>30045</v>
      </c>
      <c r="L54051">
        <v>40004</v>
      </c>
      <c r="M54051">
        <v>50309</v>
      </c>
      <c r="N54051" t="s">
        <v>28</v>
      </c>
      <c r="P54051">
        <v>-13160.947799999998</v>
      </c>
    </row>
    <row r="54052" spans="1:16" hidden="1" x14ac:dyDescent="0.3">
      <c r="A54052" t="s">
        <v>29</v>
      </c>
      <c r="B54052" t="s">
        <v>12</v>
      </c>
      <c r="D54052" s="1">
        <v>45413</v>
      </c>
      <c r="I54052">
        <v>10004</v>
      </c>
      <c r="J54052">
        <v>20001</v>
      </c>
      <c r="K54052">
        <v>30008</v>
      </c>
      <c r="L54052">
        <v>40004</v>
      </c>
      <c r="M54052">
        <v>50309</v>
      </c>
      <c r="N54052" t="s">
        <v>28</v>
      </c>
      <c r="P54052">
        <v>-14571.049349999998</v>
      </c>
    </row>
    <row r="54053" spans="1:16" hidden="1" x14ac:dyDescent="0.3">
      <c r="A54053" t="s">
        <v>29</v>
      </c>
      <c r="B54053" t="s">
        <v>12</v>
      </c>
      <c r="D54053" s="1">
        <v>45413</v>
      </c>
      <c r="I54053">
        <v>10004</v>
      </c>
      <c r="J54053">
        <v>20001</v>
      </c>
      <c r="K54053">
        <v>30006</v>
      </c>
      <c r="L54053">
        <v>40004</v>
      </c>
      <c r="M54053">
        <v>50309</v>
      </c>
      <c r="N54053" t="s">
        <v>28</v>
      </c>
      <c r="P54053">
        <v>-16921.218599999997</v>
      </c>
    </row>
    <row r="54054" spans="1:16" hidden="1" x14ac:dyDescent="0.3">
      <c r="A54054" t="s">
        <v>29</v>
      </c>
      <c r="B54054" t="s">
        <v>12</v>
      </c>
      <c r="D54054" s="1">
        <v>45413</v>
      </c>
      <c r="I54054">
        <v>10004</v>
      </c>
      <c r="J54054">
        <v>20001</v>
      </c>
      <c r="K54054">
        <v>30053</v>
      </c>
      <c r="L54054">
        <v>40004</v>
      </c>
      <c r="M54054">
        <v>50309</v>
      </c>
      <c r="N54054" t="s">
        <v>28</v>
      </c>
      <c r="P54054">
        <v>-10340.744699999997</v>
      </c>
    </row>
    <row r="54055" spans="1:16" hidden="1" x14ac:dyDescent="0.3">
      <c r="A54055" t="s">
        <v>29</v>
      </c>
      <c r="B54055" t="s">
        <v>12</v>
      </c>
      <c r="D54055" s="1">
        <v>45413</v>
      </c>
      <c r="I54055">
        <v>10004</v>
      </c>
      <c r="J54055">
        <v>20001</v>
      </c>
      <c r="K54055">
        <v>30025</v>
      </c>
      <c r="L54055">
        <v>40004</v>
      </c>
      <c r="M54055">
        <v>50309</v>
      </c>
      <c r="N54055" t="s">
        <v>28</v>
      </c>
      <c r="P54055">
        <v>-8930.6431499999981</v>
      </c>
    </row>
    <row r="54056" spans="1:16" hidden="1" x14ac:dyDescent="0.3">
      <c r="A54056" t="s">
        <v>29</v>
      </c>
      <c r="B54056" t="s">
        <v>12</v>
      </c>
      <c r="D54056" s="1">
        <v>45413</v>
      </c>
      <c r="I54056">
        <v>10004</v>
      </c>
      <c r="J54056">
        <v>20001</v>
      </c>
      <c r="K54056">
        <v>30042</v>
      </c>
      <c r="L54056">
        <v>40004</v>
      </c>
      <c r="M54056">
        <v>50309</v>
      </c>
      <c r="N54056" t="s">
        <v>28</v>
      </c>
      <c r="P54056">
        <v>-9870.7108499999977</v>
      </c>
    </row>
    <row r="54057" spans="1:16" hidden="1" x14ac:dyDescent="0.3">
      <c r="A54057" t="s">
        <v>29</v>
      </c>
      <c r="B54057" t="s">
        <v>12</v>
      </c>
      <c r="D54057" s="1">
        <v>45413</v>
      </c>
      <c r="I54057">
        <v>10004</v>
      </c>
      <c r="J54057">
        <v>20001</v>
      </c>
      <c r="K54057">
        <v>30005</v>
      </c>
      <c r="L54057">
        <v>40004</v>
      </c>
      <c r="M54057">
        <v>50309</v>
      </c>
      <c r="N54057" t="s">
        <v>28</v>
      </c>
      <c r="P54057">
        <v>-9400.6769999999979</v>
      </c>
    </row>
    <row r="54058" spans="1:16" hidden="1" x14ac:dyDescent="0.3">
      <c r="A54058" t="s">
        <v>29</v>
      </c>
      <c r="B54058" t="s">
        <v>12</v>
      </c>
      <c r="D54058" s="1">
        <v>45413</v>
      </c>
      <c r="I54058">
        <v>10004</v>
      </c>
      <c r="J54058">
        <v>20001</v>
      </c>
      <c r="K54058">
        <v>30020</v>
      </c>
      <c r="L54058">
        <v>40004</v>
      </c>
      <c r="M54058">
        <v>50309</v>
      </c>
      <c r="N54058" t="s">
        <v>28</v>
      </c>
      <c r="P54058">
        <v>-10340.744699999997</v>
      </c>
    </row>
    <row r="54059" spans="1:16" hidden="1" x14ac:dyDescent="0.3">
      <c r="A54059" t="s">
        <v>29</v>
      </c>
      <c r="B54059" t="s">
        <v>12</v>
      </c>
      <c r="D54059" s="1">
        <v>45413</v>
      </c>
      <c r="I54059">
        <v>10004</v>
      </c>
      <c r="J54059">
        <v>20001</v>
      </c>
      <c r="K54059">
        <v>30036</v>
      </c>
      <c r="L54059">
        <v>40004</v>
      </c>
      <c r="M54059">
        <v>50309</v>
      </c>
      <c r="N54059" t="s">
        <v>28</v>
      </c>
      <c r="P54059">
        <v>-24441.760199999997</v>
      </c>
    </row>
    <row r="54060" spans="1:16" hidden="1" x14ac:dyDescent="0.3">
      <c r="A54060" t="s">
        <v>29</v>
      </c>
      <c r="B54060" t="s">
        <v>12</v>
      </c>
      <c r="D54060" s="1">
        <v>45413</v>
      </c>
      <c r="I54060">
        <v>10004</v>
      </c>
      <c r="J54060">
        <v>20001</v>
      </c>
      <c r="K54060">
        <v>30028</v>
      </c>
      <c r="L54060">
        <v>40004</v>
      </c>
      <c r="M54060">
        <v>50309</v>
      </c>
      <c r="N54060" t="s">
        <v>28</v>
      </c>
      <c r="P54060">
        <v>-11750.846249999999</v>
      </c>
    </row>
    <row r="54061" spans="1:16" hidden="1" x14ac:dyDescent="0.3">
      <c r="A54061" t="s">
        <v>29</v>
      </c>
      <c r="B54061" t="s">
        <v>12</v>
      </c>
      <c r="D54061" s="1">
        <v>45413</v>
      </c>
      <c r="I54061">
        <v>10004</v>
      </c>
      <c r="J54061">
        <v>20001</v>
      </c>
      <c r="K54061">
        <v>30034</v>
      </c>
      <c r="L54061">
        <v>40004</v>
      </c>
      <c r="M54061">
        <v>50309</v>
      </c>
      <c r="N54061" t="s">
        <v>28</v>
      </c>
      <c r="P54061">
        <v>-4230.3046499999991</v>
      </c>
    </row>
    <row r="54062" spans="1:16" hidden="1" x14ac:dyDescent="0.3">
      <c r="A54062" t="s">
        <v>29</v>
      </c>
      <c r="B54062" t="s">
        <v>12</v>
      </c>
      <c r="D54062" s="1">
        <v>45413</v>
      </c>
      <c r="I54062">
        <v>10004</v>
      </c>
      <c r="J54062">
        <v>20001</v>
      </c>
      <c r="K54062">
        <v>30019</v>
      </c>
      <c r="L54062">
        <v>40004</v>
      </c>
      <c r="M54062">
        <v>50309</v>
      </c>
      <c r="N54062" t="s">
        <v>28</v>
      </c>
      <c r="P54062">
        <v>-11750.846249999999</v>
      </c>
    </row>
    <row r="54063" spans="1:16" hidden="1" x14ac:dyDescent="0.3">
      <c r="A54063" t="s">
        <v>29</v>
      </c>
      <c r="B54063" t="s">
        <v>12</v>
      </c>
      <c r="D54063" s="1">
        <v>45413</v>
      </c>
      <c r="I54063">
        <v>10004</v>
      </c>
      <c r="J54063">
        <v>20001</v>
      </c>
      <c r="K54063">
        <v>30027</v>
      </c>
      <c r="L54063">
        <v>40004</v>
      </c>
      <c r="M54063">
        <v>50309</v>
      </c>
      <c r="N54063" t="s">
        <v>28</v>
      </c>
      <c r="P54063">
        <v>-19271.387850000003</v>
      </c>
    </row>
    <row r="54064" spans="1:16" hidden="1" x14ac:dyDescent="0.3">
      <c r="A54064" t="s">
        <v>29</v>
      </c>
      <c r="B54064" t="s">
        <v>12</v>
      </c>
      <c r="D54064" s="1">
        <v>45413</v>
      </c>
      <c r="I54064">
        <v>10004</v>
      </c>
      <c r="J54064">
        <v>20001</v>
      </c>
      <c r="K54064">
        <v>30041</v>
      </c>
      <c r="L54064">
        <v>40004</v>
      </c>
      <c r="M54064">
        <v>50309</v>
      </c>
      <c r="N54064" t="s">
        <v>28</v>
      </c>
      <c r="P54064">
        <v>-23501.692499999997</v>
      </c>
    </row>
    <row r="54065" spans="1:16" hidden="1" x14ac:dyDescent="0.3">
      <c r="A54065" t="s">
        <v>29</v>
      </c>
      <c r="B54065" t="s">
        <v>12</v>
      </c>
      <c r="D54065" s="1">
        <v>45413</v>
      </c>
      <c r="I54065">
        <v>10004</v>
      </c>
      <c r="J54065">
        <v>20001</v>
      </c>
      <c r="K54065">
        <v>30015</v>
      </c>
      <c r="L54065">
        <v>40004</v>
      </c>
      <c r="M54065">
        <v>50309</v>
      </c>
      <c r="N54065" t="s">
        <v>28</v>
      </c>
      <c r="P54065">
        <v>-13630.98165</v>
      </c>
    </row>
    <row r="54066" spans="1:16" hidden="1" x14ac:dyDescent="0.3">
      <c r="A54066" t="s">
        <v>29</v>
      </c>
      <c r="B54066" t="s">
        <v>12</v>
      </c>
      <c r="D54066" s="1">
        <v>45413</v>
      </c>
      <c r="I54066">
        <v>10004</v>
      </c>
      <c r="J54066">
        <v>20001</v>
      </c>
      <c r="K54066">
        <v>31003</v>
      </c>
      <c r="L54066">
        <v>40004</v>
      </c>
      <c r="M54066">
        <v>50309</v>
      </c>
      <c r="N54066" t="s">
        <v>28</v>
      </c>
      <c r="P54066">
        <v>-23501.692499999997</v>
      </c>
    </row>
    <row r="54067" spans="1:16" hidden="1" x14ac:dyDescent="0.3">
      <c r="A54067" t="s">
        <v>29</v>
      </c>
      <c r="B54067" t="s">
        <v>12</v>
      </c>
      <c r="D54067" s="1">
        <v>45413</v>
      </c>
      <c r="I54067">
        <v>10004</v>
      </c>
      <c r="J54067">
        <v>20001</v>
      </c>
      <c r="K54067">
        <v>30010</v>
      </c>
      <c r="L54067">
        <v>40004</v>
      </c>
      <c r="M54067">
        <v>50309</v>
      </c>
      <c r="N54067" t="s">
        <v>28</v>
      </c>
      <c r="P54067">
        <v>-10340.744699999999</v>
      </c>
    </row>
    <row r="54068" spans="1:16" hidden="1" x14ac:dyDescent="0.3">
      <c r="A54068" t="s">
        <v>29</v>
      </c>
      <c r="B54068" t="s">
        <v>12</v>
      </c>
      <c r="D54068" s="1">
        <v>45413</v>
      </c>
      <c r="I54068">
        <v>10004</v>
      </c>
      <c r="J54068">
        <v>20001</v>
      </c>
      <c r="K54068">
        <v>30024</v>
      </c>
      <c r="L54068">
        <v>40004</v>
      </c>
      <c r="M54068">
        <v>50309</v>
      </c>
      <c r="N54068" t="s">
        <v>28</v>
      </c>
      <c r="P54068">
        <v>-24911.794049999997</v>
      </c>
    </row>
    <row r="54069" spans="1:16" hidden="1" x14ac:dyDescent="0.3">
      <c r="A54069" t="s">
        <v>29</v>
      </c>
      <c r="B54069" t="s">
        <v>12</v>
      </c>
      <c r="D54069" s="1">
        <v>45413</v>
      </c>
      <c r="I54069">
        <v>10004</v>
      </c>
      <c r="J54069">
        <v>20001</v>
      </c>
      <c r="K54069">
        <v>30007</v>
      </c>
      <c r="L54069">
        <v>40004</v>
      </c>
      <c r="M54069">
        <v>50309</v>
      </c>
      <c r="N54069" t="s">
        <v>28</v>
      </c>
      <c r="P54069">
        <v>-4230.3046499999991</v>
      </c>
    </row>
    <row r="54070" spans="1:16" hidden="1" x14ac:dyDescent="0.3">
      <c r="A54070" t="s">
        <v>29</v>
      </c>
      <c r="B54070" t="s">
        <v>12</v>
      </c>
      <c r="D54070" s="1">
        <v>45413</v>
      </c>
      <c r="I54070">
        <v>10004</v>
      </c>
      <c r="J54070">
        <v>20001</v>
      </c>
      <c r="K54070">
        <v>30052</v>
      </c>
      <c r="L54070">
        <v>40004</v>
      </c>
      <c r="M54070">
        <v>50309</v>
      </c>
      <c r="N54070" t="s">
        <v>28</v>
      </c>
      <c r="P54070">
        <v>-4230.30465</v>
      </c>
    </row>
    <row r="54071" spans="1:16" hidden="1" x14ac:dyDescent="0.3">
      <c r="A54071" t="s">
        <v>29</v>
      </c>
      <c r="B54071" t="s">
        <v>12</v>
      </c>
      <c r="D54071" s="1">
        <v>45413</v>
      </c>
      <c r="I54071">
        <v>10004</v>
      </c>
      <c r="J54071">
        <v>20001</v>
      </c>
      <c r="K54071">
        <v>30055</v>
      </c>
      <c r="L54071">
        <v>40004</v>
      </c>
      <c r="M54071">
        <v>50309</v>
      </c>
      <c r="N54071" t="s">
        <v>28</v>
      </c>
      <c r="P54071">
        <v>-4230.30465</v>
      </c>
    </row>
    <row r="54072" spans="1:16" hidden="1" x14ac:dyDescent="0.3">
      <c r="A54072" t="s">
        <v>29</v>
      </c>
      <c r="B54072" t="s">
        <v>12</v>
      </c>
      <c r="D54072" s="1">
        <v>45413</v>
      </c>
      <c r="I54072">
        <v>10004</v>
      </c>
      <c r="J54072">
        <v>20001</v>
      </c>
      <c r="K54072">
        <v>30084</v>
      </c>
      <c r="L54072">
        <v>40004</v>
      </c>
      <c r="M54072">
        <v>50309</v>
      </c>
      <c r="N54072" t="s">
        <v>28</v>
      </c>
      <c r="P54072">
        <v>-4230.30465</v>
      </c>
    </row>
    <row r="54073" spans="1:16" hidden="1" x14ac:dyDescent="0.3">
      <c r="A54073" t="s">
        <v>29</v>
      </c>
      <c r="B54073" t="s">
        <v>12</v>
      </c>
      <c r="D54073" s="1">
        <v>45413</v>
      </c>
      <c r="I54073">
        <v>10004</v>
      </c>
      <c r="J54073">
        <v>20001</v>
      </c>
      <c r="K54073">
        <v>30035</v>
      </c>
      <c r="L54073">
        <v>40004</v>
      </c>
      <c r="M54073">
        <v>50309</v>
      </c>
      <c r="N54073" t="s">
        <v>28</v>
      </c>
      <c r="P54073">
        <v>-3760.2707999999993</v>
      </c>
    </row>
    <row r="54074" spans="1:16" hidden="1" x14ac:dyDescent="0.3">
      <c r="A54074" t="s">
        <v>29</v>
      </c>
      <c r="B54074" t="s">
        <v>12</v>
      </c>
      <c r="D54074" s="1">
        <v>45413</v>
      </c>
      <c r="I54074">
        <v>10004</v>
      </c>
      <c r="J54074">
        <v>20001</v>
      </c>
      <c r="K54074">
        <v>30021</v>
      </c>
      <c r="L54074">
        <v>40004</v>
      </c>
      <c r="M54074">
        <v>50309</v>
      </c>
      <c r="N54074" t="s">
        <v>28</v>
      </c>
      <c r="P54074">
        <v>-11750.846249999999</v>
      </c>
    </row>
    <row r="54075" spans="1:16" hidden="1" x14ac:dyDescent="0.3">
      <c r="A54075" t="s">
        <v>29</v>
      </c>
      <c r="B54075" t="s">
        <v>2</v>
      </c>
      <c r="D54075" s="1">
        <v>45413</v>
      </c>
      <c r="I54075">
        <v>10004</v>
      </c>
      <c r="J54075">
        <v>20000</v>
      </c>
      <c r="K54075">
        <v>30041</v>
      </c>
      <c r="L54075">
        <v>40004</v>
      </c>
      <c r="M54075">
        <v>50309</v>
      </c>
      <c r="N54075" t="s">
        <v>28</v>
      </c>
      <c r="P54075">
        <v>-391694.87499999994</v>
      </c>
    </row>
    <row r="54076" spans="1:16" hidden="1" x14ac:dyDescent="0.3">
      <c r="A54076" t="s">
        <v>29</v>
      </c>
      <c r="B54076" t="s">
        <v>2</v>
      </c>
      <c r="D54076" s="1">
        <v>45413</v>
      </c>
      <c r="I54076">
        <v>10004</v>
      </c>
      <c r="J54076">
        <v>20000</v>
      </c>
      <c r="K54076">
        <v>30008</v>
      </c>
      <c r="L54076">
        <v>40004</v>
      </c>
      <c r="M54076">
        <v>50309</v>
      </c>
      <c r="N54076" t="s">
        <v>28</v>
      </c>
      <c r="P54076">
        <v>-242850.82250000001</v>
      </c>
    </row>
    <row r="54077" spans="1:16" hidden="1" x14ac:dyDescent="0.3">
      <c r="A54077" t="s">
        <v>29</v>
      </c>
      <c r="B54077" t="s">
        <v>2</v>
      </c>
      <c r="D54077" s="1">
        <v>45413</v>
      </c>
      <c r="I54077">
        <v>10004</v>
      </c>
      <c r="J54077">
        <v>20000</v>
      </c>
      <c r="K54077">
        <v>30010</v>
      </c>
      <c r="L54077">
        <v>40004</v>
      </c>
      <c r="M54077">
        <v>50309</v>
      </c>
      <c r="N54077" t="s">
        <v>28</v>
      </c>
      <c r="P54077">
        <v>-172345.74500000008</v>
      </c>
    </row>
    <row r="54078" spans="1:16" hidden="1" x14ac:dyDescent="0.3">
      <c r="A54078" t="s">
        <v>29</v>
      </c>
      <c r="B54078" t="s">
        <v>2</v>
      </c>
      <c r="D54078" s="1">
        <v>45413</v>
      </c>
      <c r="I54078">
        <v>10004</v>
      </c>
      <c r="J54078">
        <v>20000</v>
      </c>
      <c r="K54078">
        <v>30027</v>
      </c>
      <c r="L54078">
        <v>40004</v>
      </c>
      <c r="M54078">
        <v>50309</v>
      </c>
      <c r="N54078" t="s">
        <v>28</v>
      </c>
      <c r="P54078">
        <v>-321189.79750000004</v>
      </c>
    </row>
    <row r="54079" spans="1:16" hidden="1" x14ac:dyDescent="0.3">
      <c r="A54079" t="s">
        <v>29</v>
      </c>
      <c r="B54079" t="s">
        <v>2</v>
      </c>
      <c r="D54079" s="1">
        <v>45413</v>
      </c>
      <c r="I54079">
        <v>10004</v>
      </c>
      <c r="J54079">
        <v>20000</v>
      </c>
      <c r="K54079">
        <v>30028</v>
      </c>
      <c r="L54079">
        <v>40004</v>
      </c>
      <c r="M54079">
        <v>50309</v>
      </c>
      <c r="N54079" t="s">
        <v>28</v>
      </c>
      <c r="P54079">
        <v>-195847.43750000006</v>
      </c>
    </row>
    <row r="54080" spans="1:16" hidden="1" x14ac:dyDescent="0.3">
      <c r="A54080" t="s">
        <v>29</v>
      </c>
      <c r="B54080" t="s">
        <v>2</v>
      </c>
      <c r="D54080" s="1">
        <v>45413</v>
      </c>
      <c r="I54080">
        <v>10004</v>
      </c>
      <c r="J54080">
        <v>20000</v>
      </c>
      <c r="K54080">
        <v>30006</v>
      </c>
      <c r="L54080">
        <v>40004</v>
      </c>
      <c r="M54080">
        <v>50309</v>
      </c>
      <c r="N54080" t="s">
        <v>28</v>
      </c>
      <c r="P54080">
        <v>-282020.31</v>
      </c>
    </row>
    <row r="54081" spans="1:16" hidden="1" x14ac:dyDescent="0.3">
      <c r="A54081" t="s">
        <v>29</v>
      </c>
      <c r="B54081" t="s">
        <v>2</v>
      </c>
      <c r="D54081" s="1">
        <v>45413</v>
      </c>
      <c r="I54081">
        <v>10004</v>
      </c>
      <c r="J54081">
        <v>20000</v>
      </c>
      <c r="K54081">
        <v>30024</v>
      </c>
      <c r="L54081">
        <v>40004</v>
      </c>
      <c r="M54081">
        <v>50309</v>
      </c>
      <c r="N54081" t="s">
        <v>28</v>
      </c>
      <c r="P54081">
        <v>-415196.5675</v>
      </c>
    </row>
    <row r="54082" spans="1:16" hidden="1" x14ac:dyDescent="0.3">
      <c r="A54082" t="s">
        <v>29</v>
      </c>
      <c r="B54082" t="s">
        <v>2</v>
      </c>
      <c r="D54082" s="1">
        <v>45413</v>
      </c>
      <c r="I54082">
        <v>10004</v>
      </c>
      <c r="J54082">
        <v>20000</v>
      </c>
      <c r="K54082">
        <v>30053</v>
      </c>
      <c r="L54082">
        <v>40004</v>
      </c>
      <c r="M54082">
        <v>50309</v>
      </c>
      <c r="N54082" t="s">
        <v>28</v>
      </c>
      <c r="P54082">
        <v>-172345.74500000002</v>
      </c>
    </row>
    <row r="54083" spans="1:16" hidden="1" x14ac:dyDescent="0.3">
      <c r="A54083" t="s">
        <v>29</v>
      </c>
      <c r="B54083" t="s">
        <v>2</v>
      </c>
      <c r="D54083" s="1">
        <v>45413</v>
      </c>
      <c r="I54083">
        <v>10004</v>
      </c>
      <c r="J54083">
        <v>20000</v>
      </c>
      <c r="K54083">
        <v>31003</v>
      </c>
      <c r="L54083">
        <v>40004</v>
      </c>
      <c r="M54083">
        <v>50309</v>
      </c>
      <c r="N54083" t="s">
        <v>28</v>
      </c>
      <c r="P54083">
        <v>-391694.87499999994</v>
      </c>
    </row>
    <row r="54084" spans="1:16" hidden="1" x14ac:dyDescent="0.3">
      <c r="A54084" t="s">
        <v>29</v>
      </c>
      <c r="B54084" t="s">
        <v>2</v>
      </c>
      <c r="D54084" s="1">
        <v>45413</v>
      </c>
      <c r="I54084">
        <v>10004</v>
      </c>
      <c r="J54084">
        <v>20000</v>
      </c>
      <c r="K54084">
        <v>30009</v>
      </c>
      <c r="L54084">
        <v>40004</v>
      </c>
      <c r="M54084">
        <v>50309</v>
      </c>
      <c r="N54084" t="s">
        <v>28</v>
      </c>
      <c r="P54084">
        <v>-376027.0799999999</v>
      </c>
    </row>
    <row r="54085" spans="1:16" hidden="1" x14ac:dyDescent="0.3">
      <c r="A54085" t="s">
        <v>29</v>
      </c>
      <c r="B54085" t="s">
        <v>2</v>
      </c>
      <c r="D54085" s="1">
        <v>45413</v>
      </c>
      <c r="I54085">
        <v>10004</v>
      </c>
      <c r="J54085">
        <v>20000</v>
      </c>
      <c r="K54085">
        <v>30015</v>
      </c>
      <c r="L54085">
        <v>40004</v>
      </c>
      <c r="M54085">
        <v>50309</v>
      </c>
      <c r="N54085" t="s">
        <v>28</v>
      </c>
      <c r="P54085">
        <v>-227183.02750000003</v>
      </c>
    </row>
    <row r="54086" spans="1:16" hidden="1" x14ac:dyDescent="0.3">
      <c r="A54086" t="s">
        <v>29</v>
      </c>
      <c r="B54086" t="s">
        <v>2</v>
      </c>
      <c r="D54086" s="1">
        <v>45413</v>
      </c>
      <c r="I54086">
        <v>10004</v>
      </c>
      <c r="J54086">
        <v>20000</v>
      </c>
      <c r="K54086">
        <v>30013</v>
      </c>
      <c r="L54086">
        <v>40004</v>
      </c>
      <c r="M54086">
        <v>50309</v>
      </c>
      <c r="N54086" t="s">
        <v>28</v>
      </c>
      <c r="P54086">
        <v>-219349.13000000006</v>
      </c>
    </row>
    <row r="54087" spans="1:16" hidden="1" x14ac:dyDescent="0.3">
      <c r="A54087" t="s">
        <v>29</v>
      </c>
      <c r="B54087" t="s">
        <v>2</v>
      </c>
      <c r="D54087" s="1">
        <v>45413</v>
      </c>
      <c r="I54087">
        <v>10004</v>
      </c>
      <c r="J54087">
        <v>20000</v>
      </c>
      <c r="K54087">
        <v>30026</v>
      </c>
      <c r="L54087">
        <v>40004</v>
      </c>
      <c r="M54087">
        <v>50309</v>
      </c>
      <c r="N54087" t="s">
        <v>28</v>
      </c>
      <c r="P54087">
        <v>-501369.44</v>
      </c>
    </row>
    <row r="54088" spans="1:16" hidden="1" x14ac:dyDescent="0.3">
      <c r="A54088" t="s">
        <v>29</v>
      </c>
      <c r="B54088" t="s">
        <v>2</v>
      </c>
      <c r="D54088" s="1">
        <v>45413</v>
      </c>
      <c r="I54088">
        <v>10004</v>
      </c>
      <c r="J54088">
        <v>20000</v>
      </c>
      <c r="K54088">
        <v>30035</v>
      </c>
      <c r="L54088">
        <v>40004</v>
      </c>
      <c r="M54088">
        <v>50309</v>
      </c>
      <c r="N54088" t="s">
        <v>28</v>
      </c>
      <c r="P54088">
        <v>-62671.18</v>
      </c>
    </row>
    <row r="54089" spans="1:16" hidden="1" x14ac:dyDescent="0.3">
      <c r="A54089" t="s">
        <v>29</v>
      </c>
      <c r="B54089" t="s">
        <v>2</v>
      </c>
      <c r="D54089" s="1">
        <v>45413</v>
      </c>
      <c r="I54089">
        <v>10004</v>
      </c>
      <c r="J54089">
        <v>20000</v>
      </c>
      <c r="K54089">
        <v>30036</v>
      </c>
      <c r="L54089">
        <v>40004</v>
      </c>
      <c r="M54089">
        <v>50309</v>
      </c>
      <c r="N54089" t="s">
        <v>28</v>
      </c>
      <c r="P54089">
        <v>-407362.66999999987</v>
      </c>
    </row>
    <row r="54090" spans="1:16" hidden="1" x14ac:dyDescent="0.3">
      <c r="A54090" t="s">
        <v>29</v>
      </c>
      <c r="B54090" t="s">
        <v>2</v>
      </c>
      <c r="D54090" s="1">
        <v>45413</v>
      </c>
      <c r="I54090">
        <v>10004</v>
      </c>
      <c r="J54090">
        <v>20000</v>
      </c>
      <c r="K54090">
        <v>30005</v>
      </c>
      <c r="L54090">
        <v>40004</v>
      </c>
      <c r="M54090">
        <v>50309</v>
      </c>
      <c r="N54090" t="s">
        <v>28</v>
      </c>
      <c r="P54090">
        <v>-156677.95000000007</v>
      </c>
    </row>
    <row r="54091" spans="1:16" hidden="1" x14ac:dyDescent="0.3">
      <c r="A54091" t="s">
        <v>29</v>
      </c>
      <c r="B54091" t="s">
        <v>2</v>
      </c>
      <c r="D54091" s="1">
        <v>45413</v>
      </c>
      <c r="I54091">
        <v>10004</v>
      </c>
      <c r="J54091">
        <v>20000</v>
      </c>
      <c r="K54091">
        <v>30007</v>
      </c>
      <c r="L54091">
        <v>40004</v>
      </c>
      <c r="M54091">
        <v>50309</v>
      </c>
      <c r="N54091" t="s">
        <v>28</v>
      </c>
      <c r="P54091">
        <v>-70505.077499999999</v>
      </c>
    </row>
    <row r="54092" spans="1:16" hidden="1" x14ac:dyDescent="0.3">
      <c r="A54092" t="s">
        <v>29</v>
      </c>
      <c r="B54092" t="s">
        <v>2</v>
      </c>
      <c r="D54092" s="1">
        <v>45413</v>
      </c>
      <c r="I54092">
        <v>10004</v>
      </c>
      <c r="J54092">
        <v>20000</v>
      </c>
      <c r="K54092">
        <v>30014</v>
      </c>
      <c r="L54092">
        <v>40004</v>
      </c>
      <c r="M54092">
        <v>50309</v>
      </c>
      <c r="N54092" t="s">
        <v>28</v>
      </c>
      <c r="P54092">
        <v>-352525.38750000007</v>
      </c>
    </row>
    <row r="54093" spans="1:16" hidden="1" x14ac:dyDescent="0.3">
      <c r="A54093" t="s">
        <v>29</v>
      </c>
      <c r="B54093" t="s">
        <v>2</v>
      </c>
      <c r="D54093" s="1">
        <v>45413</v>
      </c>
      <c r="I54093">
        <v>10004</v>
      </c>
      <c r="J54093">
        <v>20000</v>
      </c>
      <c r="K54093">
        <v>30021</v>
      </c>
      <c r="L54093">
        <v>40004</v>
      </c>
      <c r="M54093">
        <v>50309</v>
      </c>
      <c r="N54093" t="s">
        <v>28</v>
      </c>
      <c r="P54093">
        <v>-195847.43750000006</v>
      </c>
    </row>
    <row r="54094" spans="1:16" hidden="1" x14ac:dyDescent="0.3">
      <c r="A54094" t="s">
        <v>29</v>
      </c>
      <c r="B54094" t="s">
        <v>2</v>
      </c>
      <c r="D54094" s="1">
        <v>45413</v>
      </c>
      <c r="I54094">
        <v>10004</v>
      </c>
      <c r="J54094">
        <v>20000</v>
      </c>
      <c r="K54094">
        <v>30043</v>
      </c>
      <c r="L54094">
        <v>40004</v>
      </c>
      <c r="M54094">
        <v>50309</v>
      </c>
      <c r="N54094" t="s">
        <v>28</v>
      </c>
      <c r="P54094">
        <v>-141010.15500000006</v>
      </c>
    </row>
    <row r="54095" spans="1:16" hidden="1" x14ac:dyDescent="0.3">
      <c r="A54095" t="s">
        <v>29</v>
      </c>
      <c r="B54095" t="s">
        <v>2</v>
      </c>
      <c r="D54095" s="1">
        <v>45413</v>
      </c>
      <c r="I54095">
        <v>10004</v>
      </c>
      <c r="J54095">
        <v>20000</v>
      </c>
      <c r="K54095">
        <v>30004</v>
      </c>
      <c r="L54095">
        <v>40004</v>
      </c>
      <c r="M54095">
        <v>50309</v>
      </c>
      <c r="N54095" t="s">
        <v>28</v>
      </c>
      <c r="P54095">
        <v>-282020.30999999994</v>
      </c>
    </row>
    <row r="54096" spans="1:16" hidden="1" x14ac:dyDescent="0.3">
      <c r="A54096" t="s">
        <v>29</v>
      </c>
      <c r="B54096" t="s">
        <v>2</v>
      </c>
      <c r="D54096" s="1">
        <v>45413</v>
      </c>
      <c r="I54096">
        <v>10004</v>
      </c>
      <c r="J54096">
        <v>20000</v>
      </c>
      <c r="K54096">
        <v>30045</v>
      </c>
      <c r="L54096">
        <v>40004</v>
      </c>
      <c r="M54096">
        <v>50309</v>
      </c>
      <c r="N54096" t="s">
        <v>28</v>
      </c>
      <c r="P54096">
        <v>-219349.13000000006</v>
      </c>
    </row>
    <row r="54097" spans="1:16" hidden="1" x14ac:dyDescent="0.3">
      <c r="A54097" t="s">
        <v>29</v>
      </c>
      <c r="B54097" t="s">
        <v>2</v>
      </c>
      <c r="D54097" s="1">
        <v>45413</v>
      </c>
      <c r="I54097">
        <v>10004</v>
      </c>
      <c r="J54097">
        <v>20000</v>
      </c>
      <c r="K54097">
        <v>30039</v>
      </c>
      <c r="L54097">
        <v>40004</v>
      </c>
      <c r="M54097">
        <v>50309</v>
      </c>
      <c r="N54097" t="s">
        <v>28</v>
      </c>
      <c r="P54097">
        <v>-407362.6700000001</v>
      </c>
    </row>
    <row r="54098" spans="1:16" hidden="1" x14ac:dyDescent="0.3">
      <c r="A54098" t="s">
        <v>29</v>
      </c>
      <c r="B54098" t="s">
        <v>2</v>
      </c>
      <c r="D54098" s="1">
        <v>45413</v>
      </c>
      <c r="I54098">
        <v>10004</v>
      </c>
      <c r="J54098">
        <v>20000</v>
      </c>
      <c r="K54098">
        <v>30016</v>
      </c>
      <c r="L54098">
        <v>40004</v>
      </c>
      <c r="M54098">
        <v>50309</v>
      </c>
      <c r="N54098" t="s">
        <v>28</v>
      </c>
      <c r="P54098">
        <v>-125342.36000000002</v>
      </c>
    </row>
    <row r="54099" spans="1:16" hidden="1" x14ac:dyDescent="0.3">
      <c r="A54099" t="s">
        <v>29</v>
      </c>
      <c r="B54099" t="s">
        <v>2</v>
      </c>
      <c r="D54099" s="1">
        <v>45413</v>
      </c>
      <c r="I54099">
        <v>10004</v>
      </c>
      <c r="J54099">
        <v>20000</v>
      </c>
      <c r="K54099">
        <v>30040</v>
      </c>
      <c r="L54099">
        <v>40004</v>
      </c>
      <c r="M54099">
        <v>50309</v>
      </c>
      <c r="N54099" t="s">
        <v>28</v>
      </c>
      <c r="P54099">
        <v>-407362.6700000001</v>
      </c>
    </row>
    <row r="54100" spans="1:16" hidden="1" x14ac:dyDescent="0.3">
      <c r="A54100" t="s">
        <v>29</v>
      </c>
      <c r="B54100" t="s">
        <v>2</v>
      </c>
      <c r="D54100" s="1">
        <v>45413</v>
      </c>
      <c r="I54100">
        <v>10004</v>
      </c>
      <c r="J54100">
        <v>20000</v>
      </c>
      <c r="K54100">
        <v>30019</v>
      </c>
      <c r="L54100">
        <v>40004</v>
      </c>
      <c r="M54100">
        <v>50309</v>
      </c>
      <c r="N54100" t="s">
        <v>28</v>
      </c>
      <c r="P54100">
        <v>-195847.43750000006</v>
      </c>
    </row>
    <row r="54101" spans="1:16" hidden="1" x14ac:dyDescent="0.3">
      <c r="A54101" t="s">
        <v>29</v>
      </c>
      <c r="B54101" t="s">
        <v>2</v>
      </c>
      <c r="D54101" s="1">
        <v>45413</v>
      </c>
      <c r="I54101">
        <v>10004</v>
      </c>
      <c r="J54101">
        <v>20000</v>
      </c>
      <c r="K54101">
        <v>30025</v>
      </c>
      <c r="L54101">
        <v>40004</v>
      </c>
      <c r="M54101">
        <v>50309</v>
      </c>
      <c r="N54101" t="s">
        <v>28</v>
      </c>
      <c r="P54101">
        <v>-148844.05250000005</v>
      </c>
    </row>
    <row r="54102" spans="1:16" hidden="1" x14ac:dyDescent="0.3">
      <c r="A54102" t="s">
        <v>29</v>
      </c>
      <c r="B54102" t="s">
        <v>2</v>
      </c>
      <c r="D54102" s="1">
        <v>45413</v>
      </c>
      <c r="I54102">
        <v>10004</v>
      </c>
      <c r="J54102">
        <v>20000</v>
      </c>
      <c r="K54102">
        <v>30037</v>
      </c>
      <c r="L54102">
        <v>40004</v>
      </c>
      <c r="M54102">
        <v>50309</v>
      </c>
      <c r="N54102" t="s">
        <v>28</v>
      </c>
      <c r="P54102">
        <v>-203681.33500000005</v>
      </c>
    </row>
    <row r="54103" spans="1:16" hidden="1" x14ac:dyDescent="0.3">
      <c r="A54103" t="s">
        <v>29</v>
      </c>
      <c r="B54103" t="s">
        <v>2</v>
      </c>
      <c r="D54103" s="1">
        <v>45413</v>
      </c>
      <c r="I54103">
        <v>10004</v>
      </c>
      <c r="J54103">
        <v>20000</v>
      </c>
      <c r="K54103">
        <v>30017</v>
      </c>
      <c r="L54103">
        <v>40004</v>
      </c>
      <c r="M54103">
        <v>50309</v>
      </c>
      <c r="N54103" t="s">
        <v>28</v>
      </c>
      <c r="P54103">
        <v>-274186.41250000003</v>
      </c>
    </row>
    <row r="54104" spans="1:16" hidden="1" x14ac:dyDescent="0.3">
      <c r="A54104" t="s">
        <v>29</v>
      </c>
      <c r="B54104" t="s">
        <v>2</v>
      </c>
      <c r="D54104" s="1">
        <v>45413</v>
      </c>
      <c r="I54104">
        <v>10004</v>
      </c>
      <c r="J54104">
        <v>20000</v>
      </c>
      <c r="K54104">
        <v>30023</v>
      </c>
      <c r="L54104">
        <v>40004</v>
      </c>
      <c r="M54104">
        <v>50309</v>
      </c>
      <c r="N54104" t="s">
        <v>28</v>
      </c>
      <c r="P54104">
        <v>-407362.67</v>
      </c>
    </row>
    <row r="54105" spans="1:16" hidden="1" x14ac:dyDescent="0.3">
      <c r="A54105" t="s">
        <v>29</v>
      </c>
      <c r="B54105" t="s">
        <v>2</v>
      </c>
      <c r="D54105" s="1">
        <v>45413</v>
      </c>
      <c r="I54105">
        <v>10004</v>
      </c>
      <c r="J54105">
        <v>20000</v>
      </c>
      <c r="K54105">
        <v>30038</v>
      </c>
      <c r="L54105">
        <v>40004</v>
      </c>
      <c r="M54105">
        <v>50309</v>
      </c>
      <c r="N54105" t="s">
        <v>28</v>
      </c>
      <c r="P54105">
        <v>-180179.64250000005</v>
      </c>
    </row>
    <row r="54106" spans="1:16" hidden="1" x14ac:dyDescent="0.3">
      <c r="A54106" t="s">
        <v>29</v>
      </c>
      <c r="B54106" t="s">
        <v>2</v>
      </c>
      <c r="D54106" s="1">
        <v>45413</v>
      </c>
      <c r="I54106">
        <v>10004</v>
      </c>
      <c r="J54106">
        <v>20000</v>
      </c>
      <c r="K54106">
        <v>30031</v>
      </c>
      <c r="L54106">
        <v>40004</v>
      </c>
      <c r="M54106">
        <v>50309</v>
      </c>
      <c r="N54106" t="s">
        <v>28</v>
      </c>
      <c r="P54106">
        <v>-227183.02749999997</v>
      </c>
    </row>
    <row r="54107" spans="1:16" hidden="1" x14ac:dyDescent="0.3">
      <c r="A54107" t="s">
        <v>29</v>
      </c>
      <c r="B54107" t="s">
        <v>2</v>
      </c>
      <c r="D54107" s="1">
        <v>45413</v>
      </c>
      <c r="I54107">
        <v>10004</v>
      </c>
      <c r="J54107">
        <v>20000</v>
      </c>
      <c r="K54107">
        <v>30033</v>
      </c>
      <c r="L54107">
        <v>40004</v>
      </c>
      <c r="M54107">
        <v>50309</v>
      </c>
      <c r="N54107" t="s">
        <v>28</v>
      </c>
      <c r="P54107">
        <v>-141010.15500000003</v>
      </c>
    </row>
    <row r="54108" spans="1:16" hidden="1" x14ac:dyDescent="0.3">
      <c r="A54108" t="s">
        <v>29</v>
      </c>
      <c r="B54108" t="s">
        <v>2</v>
      </c>
      <c r="D54108" s="1">
        <v>45413</v>
      </c>
      <c r="I54108">
        <v>10004</v>
      </c>
      <c r="J54108">
        <v>20000</v>
      </c>
      <c r="K54108">
        <v>30042</v>
      </c>
      <c r="L54108">
        <v>40004</v>
      </c>
      <c r="M54108">
        <v>50309</v>
      </c>
      <c r="N54108" t="s">
        <v>28</v>
      </c>
      <c r="P54108">
        <v>-164511.84750000003</v>
      </c>
    </row>
    <row r="54109" spans="1:16" hidden="1" x14ac:dyDescent="0.3">
      <c r="A54109" t="s">
        <v>29</v>
      </c>
      <c r="B54109" t="s">
        <v>2</v>
      </c>
      <c r="D54109" s="1">
        <v>45413</v>
      </c>
      <c r="I54109">
        <v>10004</v>
      </c>
      <c r="J54109">
        <v>20000</v>
      </c>
      <c r="K54109">
        <v>30020</v>
      </c>
      <c r="L54109">
        <v>40004</v>
      </c>
      <c r="M54109">
        <v>50309</v>
      </c>
      <c r="N54109" t="s">
        <v>28</v>
      </c>
      <c r="P54109">
        <v>-172345.74500000005</v>
      </c>
    </row>
    <row r="54110" spans="1:16" hidden="1" x14ac:dyDescent="0.3">
      <c r="A54110" t="s">
        <v>29</v>
      </c>
      <c r="B54110" t="s">
        <v>2</v>
      </c>
      <c r="D54110" s="1">
        <v>45413</v>
      </c>
      <c r="I54110">
        <v>10004</v>
      </c>
      <c r="J54110">
        <v>20000</v>
      </c>
      <c r="K54110">
        <v>30034</v>
      </c>
      <c r="L54110">
        <v>40004</v>
      </c>
      <c r="M54110">
        <v>50309</v>
      </c>
      <c r="N54110" t="s">
        <v>28</v>
      </c>
      <c r="P54110">
        <v>-70505.077499999999</v>
      </c>
    </row>
    <row r="54111" spans="1:16" hidden="1" x14ac:dyDescent="0.3">
      <c r="A54111" t="s">
        <v>29</v>
      </c>
      <c r="B54111" t="s">
        <v>2</v>
      </c>
      <c r="D54111" s="1">
        <v>45413</v>
      </c>
      <c r="I54111">
        <v>10004</v>
      </c>
      <c r="J54111">
        <v>20000</v>
      </c>
      <c r="K54111">
        <v>30052</v>
      </c>
      <c r="L54111">
        <v>40004</v>
      </c>
      <c r="M54111">
        <v>50309</v>
      </c>
      <c r="N54111" t="s">
        <v>28</v>
      </c>
      <c r="P54111">
        <v>-70505.077500000014</v>
      </c>
    </row>
    <row r="54112" spans="1:16" hidden="1" x14ac:dyDescent="0.3">
      <c r="A54112" t="s">
        <v>29</v>
      </c>
      <c r="B54112" t="s">
        <v>2</v>
      </c>
      <c r="D54112" s="1">
        <v>45413</v>
      </c>
      <c r="I54112">
        <v>10004</v>
      </c>
      <c r="J54112">
        <v>20000</v>
      </c>
      <c r="K54112">
        <v>30055</v>
      </c>
      <c r="L54112">
        <v>40004</v>
      </c>
      <c r="M54112">
        <v>50309</v>
      </c>
      <c r="N54112" t="s">
        <v>28</v>
      </c>
      <c r="P54112">
        <v>-70505.077500000014</v>
      </c>
    </row>
    <row r="54113" spans="1:16" hidden="1" x14ac:dyDescent="0.3">
      <c r="A54113" t="s">
        <v>29</v>
      </c>
      <c r="B54113" t="s">
        <v>2</v>
      </c>
      <c r="D54113" s="1">
        <v>45413</v>
      </c>
      <c r="I54113">
        <v>10004</v>
      </c>
      <c r="J54113">
        <v>20000</v>
      </c>
      <c r="K54113">
        <v>30084</v>
      </c>
      <c r="L54113">
        <v>40004</v>
      </c>
      <c r="M54113">
        <v>50309</v>
      </c>
      <c r="N54113" t="s">
        <v>28</v>
      </c>
      <c r="P54113">
        <v>-70505.077500000014</v>
      </c>
    </row>
    <row r="54114" spans="1:16" hidden="1" x14ac:dyDescent="0.3">
      <c r="A54114" t="s">
        <v>29</v>
      </c>
      <c r="B54114" t="s">
        <v>32</v>
      </c>
      <c r="D54114" s="1">
        <v>45413</v>
      </c>
      <c r="I54114">
        <v>10004</v>
      </c>
      <c r="J54114">
        <v>20000</v>
      </c>
      <c r="K54114">
        <v>30009</v>
      </c>
      <c r="L54114">
        <v>40004</v>
      </c>
      <c r="M54114">
        <v>50309</v>
      </c>
      <c r="N54114" t="s">
        <v>28</v>
      </c>
      <c r="P54114">
        <v>-11280.812399999999</v>
      </c>
    </row>
    <row r="54115" spans="1:16" hidden="1" x14ac:dyDescent="0.3">
      <c r="A54115" t="s">
        <v>29</v>
      </c>
      <c r="B54115" t="s">
        <v>32</v>
      </c>
      <c r="D54115" s="1">
        <v>45413</v>
      </c>
      <c r="I54115">
        <v>10004</v>
      </c>
      <c r="J54115">
        <v>20000</v>
      </c>
      <c r="K54115">
        <v>30037</v>
      </c>
      <c r="L54115">
        <v>40004</v>
      </c>
      <c r="M54115">
        <v>50309</v>
      </c>
      <c r="N54115" t="s">
        <v>28</v>
      </c>
      <c r="P54115">
        <v>-6110.4400499999992</v>
      </c>
    </row>
    <row r="54116" spans="1:16" hidden="1" x14ac:dyDescent="0.3">
      <c r="A54116" t="s">
        <v>29</v>
      </c>
      <c r="B54116" t="s">
        <v>32</v>
      </c>
      <c r="D54116" s="1">
        <v>45413</v>
      </c>
      <c r="I54116">
        <v>10004</v>
      </c>
      <c r="J54116">
        <v>20000</v>
      </c>
      <c r="K54116">
        <v>30013</v>
      </c>
      <c r="L54116">
        <v>40004</v>
      </c>
      <c r="M54116">
        <v>50309</v>
      </c>
      <c r="N54116" t="s">
        <v>28</v>
      </c>
      <c r="P54116">
        <v>-6580.473899999999</v>
      </c>
    </row>
    <row r="54117" spans="1:16" hidden="1" x14ac:dyDescent="0.3">
      <c r="A54117" t="s">
        <v>29</v>
      </c>
      <c r="B54117" t="s">
        <v>32</v>
      </c>
      <c r="D54117" s="1">
        <v>45413</v>
      </c>
      <c r="I54117">
        <v>10004</v>
      </c>
      <c r="J54117">
        <v>20000</v>
      </c>
      <c r="K54117">
        <v>30017</v>
      </c>
      <c r="L54117">
        <v>40004</v>
      </c>
      <c r="M54117">
        <v>50309</v>
      </c>
      <c r="N54117" t="s">
        <v>28</v>
      </c>
      <c r="P54117">
        <v>-8225.5923749999984</v>
      </c>
    </row>
    <row r="54118" spans="1:16" hidden="1" x14ac:dyDescent="0.3">
      <c r="A54118" t="s">
        <v>29</v>
      </c>
      <c r="B54118" t="s">
        <v>32</v>
      </c>
      <c r="D54118" s="1">
        <v>45413</v>
      </c>
      <c r="I54118">
        <v>10004</v>
      </c>
      <c r="J54118">
        <v>20000</v>
      </c>
      <c r="K54118">
        <v>30026</v>
      </c>
      <c r="L54118">
        <v>40004</v>
      </c>
      <c r="M54118">
        <v>50309</v>
      </c>
      <c r="N54118" t="s">
        <v>28</v>
      </c>
      <c r="P54118">
        <v>-15041.083199999997</v>
      </c>
    </row>
    <row r="54119" spans="1:16" hidden="1" x14ac:dyDescent="0.3">
      <c r="A54119" t="s">
        <v>29</v>
      </c>
      <c r="B54119" t="s">
        <v>32</v>
      </c>
      <c r="D54119" s="1">
        <v>45413</v>
      </c>
      <c r="I54119">
        <v>10004</v>
      </c>
      <c r="J54119">
        <v>20000</v>
      </c>
      <c r="K54119">
        <v>30038</v>
      </c>
      <c r="L54119">
        <v>40004</v>
      </c>
      <c r="M54119">
        <v>50309</v>
      </c>
      <c r="N54119" t="s">
        <v>28</v>
      </c>
      <c r="P54119">
        <v>-5405.3892749999986</v>
      </c>
    </row>
    <row r="54120" spans="1:16" hidden="1" x14ac:dyDescent="0.3">
      <c r="A54120" t="s">
        <v>29</v>
      </c>
      <c r="B54120" t="s">
        <v>32</v>
      </c>
      <c r="D54120" s="1">
        <v>45413</v>
      </c>
      <c r="I54120">
        <v>10004</v>
      </c>
      <c r="J54120">
        <v>20000</v>
      </c>
      <c r="K54120">
        <v>30023</v>
      </c>
      <c r="L54120">
        <v>40004</v>
      </c>
      <c r="M54120">
        <v>50309</v>
      </c>
      <c r="N54120" t="s">
        <v>28</v>
      </c>
      <c r="P54120">
        <v>-12220.880099999998</v>
      </c>
    </row>
    <row r="54121" spans="1:16" hidden="1" x14ac:dyDescent="0.3">
      <c r="A54121" t="s">
        <v>29</v>
      </c>
      <c r="B54121" t="s">
        <v>32</v>
      </c>
      <c r="D54121" s="1">
        <v>45413</v>
      </c>
      <c r="I54121">
        <v>10004</v>
      </c>
      <c r="J54121">
        <v>20000</v>
      </c>
      <c r="K54121">
        <v>30039</v>
      </c>
      <c r="L54121">
        <v>40004</v>
      </c>
      <c r="M54121">
        <v>50309</v>
      </c>
      <c r="N54121" t="s">
        <v>28</v>
      </c>
      <c r="P54121">
        <v>-12220.880099999998</v>
      </c>
    </row>
    <row r="54122" spans="1:16" hidden="1" x14ac:dyDescent="0.3">
      <c r="A54122" t="s">
        <v>29</v>
      </c>
      <c r="B54122" t="s">
        <v>32</v>
      </c>
      <c r="D54122" s="1">
        <v>45413</v>
      </c>
      <c r="I54122">
        <v>10004</v>
      </c>
      <c r="J54122">
        <v>20000</v>
      </c>
      <c r="K54122">
        <v>30031</v>
      </c>
      <c r="L54122">
        <v>40004</v>
      </c>
      <c r="M54122">
        <v>50309</v>
      </c>
      <c r="N54122" t="s">
        <v>28</v>
      </c>
      <c r="P54122">
        <v>-6815.490824999998</v>
      </c>
    </row>
    <row r="54123" spans="1:16" hidden="1" x14ac:dyDescent="0.3">
      <c r="A54123" t="s">
        <v>29</v>
      </c>
      <c r="B54123" t="s">
        <v>32</v>
      </c>
      <c r="D54123" s="1">
        <v>45413</v>
      </c>
      <c r="I54123">
        <v>10004</v>
      </c>
      <c r="J54123">
        <v>20000</v>
      </c>
      <c r="K54123">
        <v>30033</v>
      </c>
      <c r="L54123">
        <v>40004</v>
      </c>
      <c r="M54123">
        <v>50309</v>
      </c>
      <c r="N54123" t="s">
        <v>28</v>
      </c>
      <c r="P54123">
        <v>-4230.3046499999991</v>
      </c>
    </row>
    <row r="54124" spans="1:16" hidden="1" x14ac:dyDescent="0.3">
      <c r="A54124" t="s">
        <v>29</v>
      </c>
      <c r="B54124" t="s">
        <v>32</v>
      </c>
      <c r="D54124" s="1">
        <v>45413</v>
      </c>
      <c r="I54124">
        <v>10004</v>
      </c>
      <c r="J54124">
        <v>20000</v>
      </c>
      <c r="K54124">
        <v>30016</v>
      </c>
      <c r="L54124">
        <v>40004</v>
      </c>
      <c r="M54124">
        <v>50309</v>
      </c>
      <c r="N54124" t="s">
        <v>28</v>
      </c>
      <c r="P54124">
        <v>-3760.2707999999998</v>
      </c>
    </row>
    <row r="54125" spans="1:16" hidden="1" x14ac:dyDescent="0.3">
      <c r="A54125" t="s">
        <v>29</v>
      </c>
      <c r="B54125" t="s">
        <v>32</v>
      </c>
      <c r="D54125" s="1">
        <v>45413</v>
      </c>
      <c r="I54125">
        <v>10004</v>
      </c>
      <c r="J54125">
        <v>20000</v>
      </c>
      <c r="K54125">
        <v>30014</v>
      </c>
      <c r="L54125">
        <v>40004</v>
      </c>
      <c r="M54125">
        <v>50309</v>
      </c>
      <c r="N54125" t="s">
        <v>28</v>
      </c>
      <c r="P54125">
        <v>-10575.761624999999</v>
      </c>
    </row>
    <row r="54126" spans="1:16" hidden="1" x14ac:dyDescent="0.3">
      <c r="A54126" t="s">
        <v>29</v>
      </c>
      <c r="B54126" t="s">
        <v>32</v>
      </c>
      <c r="D54126" s="1">
        <v>45413</v>
      </c>
      <c r="I54126">
        <v>10004</v>
      </c>
      <c r="J54126">
        <v>20000</v>
      </c>
      <c r="K54126">
        <v>30043</v>
      </c>
      <c r="L54126">
        <v>40004</v>
      </c>
      <c r="M54126">
        <v>50309</v>
      </c>
      <c r="N54126" t="s">
        <v>28</v>
      </c>
      <c r="P54126">
        <v>-4230.3046499999991</v>
      </c>
    </row>
    <row r="54127" spans="1:16" hidden="1" x14ac:dyDescent="0.3">
      <c r="A54127" t="s">
        <v>29</v>
      </c>
      <c r="B54127" t="s">
        <v>32</v>
      </c>
      <c r="D54127" s="1">
        <v>45413</v>
      </c>
      <c r="I54127">
        <v>10004</v>
      </c>
      <c r="J54127">
        <v>20000</v>
      </c>
      <c r="K54127">
        <v>30040</v>
      </c>
      <c r="L54127">
        <v>40004</v>
      </c>
      <c r="M54127">
        <v>50309</v>
      </c>
      <c r="N54127" t="s">
        <v>28</v>
      </c>
      <c r="P54127">
        <v>-12220.880099999998</v>
      </c>
    </row>
    <row r="54128" spans="1:16" hidden="1" x14ac:dyDescent="0.3">
      <c r="A54128" t="s">
        <v>29</v>
      </c>
      <c r="B54128" t="s">
        <v>32</v>
      </c>
      <c r="D54128" s="1">
        <v>45413</v>
      </c>
      <c r="I54128">
        <v>10004</v>
      </c>
      <c r="J54128">
        <v>20000</v>
      </c>
      <c r="K54128">
        <v>30004</v>
      </c>
      <c r="L54128">
        <v>40004</v>
      </c>
      <c r="M54128">
        <v>50309</v>
      </c>
      <c r="N54128" t="s">
        <v>28</v>
      </c>
      <c r="P54128">
        <v>-8460.6092999999983</v>
      </c>
    </row>
    <row r="54129" spans="1:16" hidden="1" x14ac:dyDescent="0.3">
      <c r="A54129" t="s">
        <v>29</v>
      </c>
      <c r="B54129" t="s">
        <v>32</v>
      </c>
      <c r="D54129" s="1">
        <v>45413</v>
      </c>
      <c r="I54129">
        <v>10004</v>
      </c>
      <c r="J54129">
        <v>20000</v>
      </c>
      <c r="K54129">
        <v>30045</v>
      </c>
      <c r="L54129">
        <v>40004</v>
      </c>
      <c r="M54129">
        <v>50309</v>
      </c>
      <c r="N54129" t="s">
        <v>28</v>
      </c>
      <c r="P54129">
        <v>-6580.473899999999</v>
      </c>
    </row>
    <row r="54130" spans="1:16" hidden="1" x14ac:dyDescent="0.3">
      <c r="A54130" t="s">
        <v>29</v>
      </c>
      <c r="B54130" t="s">
        <v>32</v>
      </c>
      <c r="D54130" s="1">
        <v>45413</v>
      </c>
      <c r="I54130">
        <v>10004</v>
      </c>
      <c r="J54130">
        <v>20000</v>
      </c>
      <c r="K54130">
        <v>30008</v>
      </c>
      <c r="L54130">
        <v>40004</v>
      </c>
      <c r="M54130">
        <v>50309</v>
      </c>
      <c r="N54130" t="s">
        <v>28</v>
      </c>
      <c r="P54130">
        <v>-7285.5246749999988</v>
      </c>
    </row>
    <row r="54131" spans="1:16" hidden="1" x14ac:dyDescent="0.3">
      <c r="A54131" t="s">
        <v>29</v>
      </c>
      <c r="B54131" t="s">
        <v>32</v>
      </c>
      <c r="D54131" s="1">
        <v>45413</v>
      </c>
      <c r="I54131">
        <v>10004</v>
      </c>
      <c r="J54131">
        <v>20000</v>
      </c>
      <c r="K54131">
        <v>30006</v>
      </c>
      <c r="L54131">
        <v>40004</v>
      </c>
      <c r="M54131">
        <v>50309</v>
      </c>
      <c r="N54131" t="s">
        <v>28</v>
      </c>
      <c r="P54131">
        <v>-8460.6092999999983</v>
      </c>
    </row>
    <row r="54132" spans="1:16" hidden="1" x14ac:dyDescent="0.3">
      <c r="A54132" t="s">
        <v>29</v>
      </c>
      <c r="B54132" t="s">
        <v>32</v>
      </c>
      <c r="D54132" s="1">
        <v>45413</v>
      </c>
      <c r="I54132">
        <v>10004</v>
      </c>
      <c r="J54132">
        <v>20000</v>
      </c>
      <c r="K54132">
        <v>30053</v>
      </c>
      <c r="L54132">
        <v>40004</v>
      </c>
      <c r="M54132">
        <v>50309</v>
      </c>
      <c r="N54132" t="s">
        <v>28</v>
      </c>
      <c r="P54132">
        <v>-5170.3723499999987</v>
      </c>
    </row>
    <row r="54133" spans="1:16" hidden="1" x14ac:dyDescent="0.3">
      <c r="A54133" t="s">
        <v>29</v>
      </c>
      <c r="B54133" t="s">
        <v>32</v>
      </c>
      <c r="D54133" s="1">
        <v>45413</v>
      </c>
      <c r="I54133">
        <v>10004</v>
      </c>
      <c r="J54133">
        <v>20000</v>
      </c>
      <c r="K54133">
        <v>30025</v>
      </c>
      <c r="L54133">
        <v>40004</v>
      </c>
      <c r="M54133">
        <v>50309</v>
      </c>
      <c r="N54133" t="s">
        <v>28</v>
      </c>
      <c r="P54133">
        <v>-4465.321574999999</v>
      </c>
    </row>
    <row r="54134" spans="1:16" hidden="1" x14ac:dyDescent="0.3">
      <c r="A54134" t="s">
        <v>29</v>
      </c>
      <c r="B54134" t="s">
        <v>32</v>
      </c>
      <c r="D54134" s="1">
        <v>45413</v>
      </c>
      <c r="I54134">
        <v>10004</v>
      </c>
      <c r="J54134">
        <v>20000</v>
      </c>
      <c r="K54134">
        <v>30042</v>
      </c>
      <c r="L54134">
        <v>40004</v>
      </c>
      <c r="M54134">
        <v>50309</v>
      </c>
      <c r="N54134" t="s">
        <v>28</v>
      </c>
      <c r="P54134">
        <v>-4935.3554249999997</v>
      </c>
    </row>
    <row r="54135" spans="1:16" hidden="1" x14ac:dyDescent="0.3">
      <c r="A54135" t="s">
        <v>29</v>
      </c>
      <c r="B54135" t="s">
        <v>32</v>
      </c>
      <c r="D54135" s="1">
        <v>45413</v>
      </c>
      <c r="I54135">
        <v>10004</v>
      </c>
      <c r="J54135">
        <v>20000</v>
      </c>
      <c r="K54135">
        <v>30005</v>
      </c>
      <c r="L54135">
        <v>40004</v>
      </c>
      <c r="M54135">
        <v>50309</v>
      </c>
      <c r="N54135" t="s">
        <v>28</v>
      </c>
      <c r="P54135">
        <v>-4700.3384999999989</v>
      </c>
    </row>
    <row r="54136" spans="1:16" hidden="1" x14ac:dyDescent="0.3">
      <c r="A54136" t="s">
        <v>29</v>
      </c>
      <c r="B54136" t="s">
        <v>32</v>
      </c>
      <c r="D54136" s="1">
        <v>45413</v>
      </c>
      <c r="I54136">
        <v>10004</v>
      </c>
      <c r="J54136">
        <v>20000</v>
      </c>
      <c r="K54136">
        <v>30020</v>
      </c>
      <c r="L54136">
        <v>40004</v>
      </c>
      <c r="M54136">
        <v>50309</v>
      </c>
      <c r="N54136" t="s">
        <v>28</v>
      </c>
      <c r="P54136">
        <v>-5170.3723499999996</v>
      </c>
    </row>
    <row r="54137" spans="1:16" hidden="1" x14ac:dyDescent="0.3">
      <c r="A54137" t="s">
        <v>29</v>
      </c>
      <c r="B54137" t="s">
        <v>32</v>
      </c>
      <c r="D54137" s="1">
        <v>45413</v>
      </c>
      <c r="I54137">
        <v>10004</v>
      </c>
      <c r="J54137">
        <v>20000</v>
      </c>
      <c r="K54137">
        <v>30036</v>
      </c>
      <c r="L54137">
        <v>40004</v>
      </c>
      <c r="M54137">
        <v>50309</v>
      </c>
      <c r="N54137" t="s">
        <v>28</v>
      </c>
      <c r="P54137">
        <v>-12220.880099999998</v>
      </c>
    </row>
    <row r="54138" spans="1:16" hidden="1" x14ac:dyDescent="0.3">
      <c r="A54138" t="s">
        <v>29</v>
      </c>
      <c r="B54138" t="s">
        <v>32</v>
      </c>
      <c r="D54138" s="1">
        <v>45413</v>
      </c>
      <c r="I54138">
        <v>10004</v>
      </c>
      <c r="J54138">
        <v>20000</v>
      </c>
      <c r="K54138">
        <v>30028</v>
      </c>
      <c r="L54138">
        <v>40004</v>
      </c>
      <c r="M54138">
        <v>50309</v>
      </c>
      <c r="N54138" t="s">
        <v>28</v>
      </c>
      <c r="P54138">
        <v>-5875.4231249999993</v>
      </c>
    </row>
    <row r="54139" spans="1:16" hidden="1" x14ac:dyDescent="0.3">
      <c r="A54139" t="s">
        <v>29</v>
      </c>
      <c r="B54139" t="s">
        <v>32</v>
      </c>
      <c r="D54139" s="1">
        <v>45413</v>
      </c>
      <c r="I54139">
        <v>10004</v>
      </c>
      <c r="J54139">
        <v>20000</v>
      </c>
      <c r="K54139">
        <v>30034</v>
      </c>
      <c r="L54139">
        <v>40004</v>
      </c>
      <c r="M54139">
        <v>50309</v>
      </c>
      <c r="N54139" t="s">
        <v>28</v>
      </c>
      <c r="P54139">
        <v>-2115.1523249999996</v>
      </c>
    </row>
    <row r="54140" spans="1:16" hidden="1" x14ac:dyDescent="0.3">
      <c r="A54140" t="s">
        <v>29</v>
      </c>
      <c r="B54140" t="s">
        <v>32</v>
      </c>
      <c r="D54140" s="1">
        <v>45413</v>
      </c>
      <c r="I54140">
        <v>10004</v>
      </c>
      <c r="J54140">
        <v>20000</v>
      </c>
      <c r="K54140">
        <v>30019</v>
      </c>
      <c r="L54140">
        <v>40004</v>
      </c>
      <c r="M54140">
        <v>50309</v>
      </c>
      <c r="N54140" t="s">
        <v>28</v>
      </c>
      <c r="P54140">
        <v>-5875.4231249999993</v>
      </c>
    </row>
    <row r="54141" spans="1:16" hidden="1" x14ac:dyDescent="0.3">
      <c r="A54141" t="s">
        <v>29</v>
      </c>
      <c r="B54141" t="s">
        <v>32</v>
      </c>
      <c r="D54141" s="1">
        <v>45413</v>
      </c>
      <c r="I54141">
        <v>10004</v>
      </c>
      <c r="J54141">
        <v>20000</v>
      </c>
      <c r="K54141">
        <v>30027</v>
      </c>
      <c r="L54141">
        <v>40004</v>
      </c>
      <c r="M54141">
        <v>50309</v>
      </c>
      <c r="N54141" t="s">
        <v>28</v>
      </c>
      <c r="P54141">
        <v>-9635.6939249999978</v>
      </c>
    </row>
    <row r="54142" spans="1:16" hidden="1" x14ac:dyDescent="0.3">
      <c r="A54142" t="s">
        <v>29</v>
      </c>
      <c r="B54142" t="s">
        <v>32</v>
      </c>
      <c r="D54142" s="1">
        <v>45413</v>
      </c>
      <c r="I54142">
        <v>10004</v>
      </c>
      <c r="J54142">
        <v>20000</v>
      </c>
      <c r="K54142">
        <v>30041</v>
      </c>
      <c r="L54142">
        <v>40004</v>
      </c>
      <c r="M54142">
        <v>50309</v>
      </c>
      <c r="N54142" t="s">
        <v>28</v>
      </c>
      <c r="P54142">
        <v>-11750.846249999999</v>
      </c>
    </row>
    <row r="54143" spans="1:16" hidden="1" x14ac:dyDescent="0.3">
      <c r="A54143" t="s">
        <v>29</v>
      </c>
      <c r="B54143" t="s">
        <v>32</v>
      </c>
      <c r="D54143" s="1">
        <v>45413</v>
      </c>
      <c r="I54143">
        <v>10004</v>
      </c>
      <c r="J54143">
        <v>20000</v>
      </c>
      <c r="K54143">
        <v>30015</v>
      </c>
      <c r="L54143">
        <v>40004</v>
      </c>
      <c r="M54143">
        <v>50309</v>
      </c>
      <c r="N54143" t="s">
        <v>28</v>
      </c>
      <c r="P54143">
        <v>-6815.4908249999999</v>
      </c>
    </row>
    <row r="54144" spans="1:16" hidden="1" x14ac:dyDescent="0.3">
      <c r="A54144" t="s">
        <v>29</v>
      </c>
      <c r="B54144" t="s">
        <v>32</v>
      </c>
      <c r="D54144" s="1">
        <v>45413</v>
      </c>
      <c r="I54144">
        <v>10004</v>
      </c>
      <c r="J54144">
        <v>20000</v>
      </c>
      <c r="K54144">
        <v>31003</v>
      </c>
      <c r="L54144">
        <v>40004</v>
      </c>
      <c r="M54144">
        <v>50309</v>
      </c>
      <c r="N54144" t="s">
        <v>28</v>
      </c>
      <c r="P54144">
        <v>-11750.846249999999</v>
      </c>
    </row>
    <row r="54145" spans="1:16" hidden="1" x14ac:dyDescent="0.3">
      <c r="A54145" t="s">
        <v>29</v>
      </c>
      <c r="B54145" t="s">
        <v>32</v>
      </c>
      <c r="D54145" s="1">
        <v>45413</v>
      </c>
      <c r="I54145">
        <v>10004</v>
      </c>
      <c r="J54145">
        <v>20000</v>
      </c>
      <c r="K54145">
        <v>30010</v>
      </c>
      <c r="L54145">
        <v>40004</v>
      </c>
      <c r="M54145">
        <v>50309</v>
      </c>
      <c r="N54145" t="s">
        <v>28</v>
      </c>
      <c r="P54145">
        <v>-5170.3723499999987</v>
      </c>
    </row>
    <row r="54146" spans="1:16" hidden="1" x14ac:dyDescent="0.3">
      <c r="A54146" t="s">
        <v>29</v>
      </c>
      <c r="B54146" t="s">
        <v>32</v>
      </c>
      <c r="D54146" s="1">
        <v>45413</v>
      </c>
      <c r="I54146">
        <v>10004</v>
      </c>
      <c r="J54146">
        <v>20000</v>
      </c>
      <c r="K54146">
        <v>30024</v>
      </c>
      <c r="L54146">
        <v>40004</v>
      </c>
      <c r="M54146">
        <v>50309</v>
      </c>
      <c r="N54146" t="s">
        <v>28</v>
      </c>
      <c r="P54146">
        <v>-12455.897025</v>
      </c>
    </row>
    <row r="54147" spans="1:16" hidden="1" x14ac:dyDescent="0.3">
      <c r="A54147" t="s">
        <v>29</v>
      </c>
      <c r="B54147" t="s">
        <v>32</v>
      </c>
      <c r="D54147" s="1">
        <v>45413</v>
      </c>
      <c r="I54147">
        <v>10004</v>
      </c>
      <c r="J54147">
        <v>20000</v>
      </c>
      <c r="K54147">
        <v>30007</v>
      </c>
      <c r="L54147">
        <v>40004</v>
      </c>
      <c r="M54147">
        <v>50309</v>
      </c>
      <c r="N54147" t="s">
        <v>28</v>
      </c>
      <c r="P54147">
        <v>-2115.1523249999996</v>
      </c>
    </row>
    <row r="54148" spans="1:16" hidden="1" x14ac:dyDescent="0.3">
      <c r="A54148" t="s">
        <v>29</v>
      </c>
      <c r="B54148" t="s">
        <v>32</v>
      </c>
      <c r="D54148" s="1">
        <v>45413</v>
      </c>
      <c r="I54148">
        <v>10004</v>
      </c>
      <c r="J54148">
        <v>20000</v>
      </c>
      <c r="K54148">
        <v>30052</v>
      </c>
      <c r="L54148">
        <v>40004</v>
      </c>
      <c r="M54148">
        <v>50309</v>
      </c>
      <c r="N54148" t="s">
        <v>28</v>
      </c>
      <c r="P54148">
        <v>-2115.152325</v>
      </c>
    </row>
    <row r="54149" spans="1:16" hidden="1" x14ac:dyDescent="0.3">
      <c r="A54149" t="s">
        <v>29</v>
      </c>
      <c r="B54149" t="s">
        <v>32</v>
      </c>
      <c r="D54149" s="1">
        <v>45413</v>
      </c>
      <c r="I54149">
        <v>10004</v>
      </c>
      <c r="J54149">
        <v>20000</v>
      </c>
      <c r="K54149">
        <v>30055</v>
      </c>
      <c r="L54149">
        <v>40004</v>
      </c>
      <c r="M54149">
        <v>50309</v>
      </c>
      <c r="N54149" t="s">
        <v>28</v>
      </c>
      <c r="P54149">
        <v>-2115.152325</v>
      </c>
    </row>
    <row r="54150" spans="1:16" hidden="1" x14ac:dyDescent="0.3">
      <c r="A54150" t="s">
        <v>29</v>
      </c>
      <c r="B54150" t="s">
        <v>32</v>
      </c>
      <c r="D54150" s="1">
        <v>45413</v>
      </c>
      <c r="I54150">
        <v>10004</v>
      </c>
      <c r="J54150">
        <v>20000</v>
      </c>
      <c r="K54150">
        <v>30084</v>
      </c>
      <c r="L54150">
        <v>40004</v>
      </c>
      <c r="M54150">
        <v>50309</v>
      </c>
      <c r="N54150" t="s">
        <v>28</v>
      </c>
      <c r="P54150">
        <v>-2115.152325</v>
      </c>
    </row>
    <row r="54151" spans="1:16" hidden="1" x14ac:dyDescent="0.3">
      <c r="A54151" t="s">
        <v>29</v>
      </c>
      <c r="B54151" t="s">
        <v>32</v>
      </c>
      <c r="D54151" s="1">
        <v>45413</v>
      </c>
      <c r="I54151">
        <v>10004</v>
      </c>
      <c r="J54151">
        <v>20000</v>
      </c>
      <c r="K54151">
        <v>30035</v>
      </c>
      <c r="L54151">
        <v>40004</v>
      </c>
      <c r="M54151">
        <v>50309</v>
      </c>
      <c r="N54151" t="s">
        <v>28</v>
      </c>
      <c r="P54151">
        <v>-1880.1353999999997</v>
      </c>
    </row>
    <row r="54152" spans="1:16" hidden="1" x14ac:dyDescent="0.3">
      <c r="A54152" t="s">
        <v>29</v>
      </c>
      <c r="B54152" t="s">
        <v>32</v>
      </c>
      <c r="D54152" s="1">
        <v>45413</v>
      </c>
      <c r="I54152">
        <v>10004</v>
      </c>
      <c r="J54152">
        <v>20000</v>
      </c>
      <c r="K54152">
        <v>30021</v>
      </c>
      <c r="L54152">
        <v>40004</v>
      </c>
      <c r="M54152">
        <v>50309</v>
      </c>
      <c r="N54152" t="s">
        <v>28</v>
      </c>
      <c r="P54152">
        <v>-5875.4231249999993</v>
      </c>
    </row>
    <row r="54153" spans="1:16" hidden="1" x14ac:dyDescent="0.3">
      <c r="A54153" t="s">
        <v>29</v>
      </c>
      <c r="B54153" t="s">
        <v>1</v>
      </c>
      <c r="D54153" s="1">
        <v>45413</v>
      </c>
      <c r="I54153">
        <v>10004</v>
      </c>
      <c r="J54153">
        <v>20000</v>
      </c>
      <c r="K54153">
        <v>30041</v>
      </c>
      <c r="L54153">
        <v>40004</v>
      </c>
      <c r="M54153">
        <v>50309</v>
      </c>
      <c r="N54153" t="s">
        <v>28</v>
      </c>
      <c r="P54153">
        <v>-1833465.3700000006</v>
      </c>
    </row>
    <row r="54154" spans="1:16" hidden="1" x14ac:dyDescent="0.3">
      <c r="A54154" t="s">
        <v>29</v>
      </c>
      <c r="B54154" t="s">
        <v>1</v>
      </c>
      <c r="D54154" s="1">
        <v>45413</v>
      </c>
      <c r="I54154">
        <v>10004</v>
      </c>
      <c r="J54154">
        <v>20000</v>
      </c>
      <c r="K54154">
        <v>30008</v>
      </c>
      <c r="L54154">
        <v>40004</v>
      </c>
      <c r="M54154">
        <v>50309</v>
      </c>
      <c r="N54154" t="s">
        <v>28</v>
      </c>
      <c r="P54154">
        <v>-1136748.5294000006</v>
      </c>
    </row>
    <row r="54155" spans="1:16" hidden="1" x14ac:dyDescent="0.3">
      <c r="A54155" t="s">
        <v>29</v>
      </c>
      <c r="B54155" t="s">
        <v>1</v>
      </c>
      <c r="D54155" s="1">
        <v>45413</v>
      </c>
      <c r="I54155">
        <v>10004</v>
      </c>
      <c r="J54155">
        <v>20000</v>
      </c>
      <c r="K54155">
        <v>30010</v>
      </c>
      <c r="L54155">
        <v>40004</v>
      </c>
      <c r="M54155">
        <v>50309</v>
      </c>
      <c r="N54155" t="s">
        <v>28</v>
      </c>
      <c r="P54155">
        <v>-806724.76280000038</v>
      </c>
    </row>
    <row r="54156" spans="1:16" hidden="1" x14ac:dyDescent="0.3">
      <c r="A54156" t="s">
        <v>29</v>
      </c>
      <c r="B54156" t="s">
        <v>1</v>
      </c>
      <c r="D54156" s="1">
        <v>45413</v>
      </c>
      <c r="I54156">
        <v>10004</v>
      </c>
      <c r="J54156">
        <v>20000</v>
      </c>
      <c r="K54156">
        <v>30027</v>
      </c>
      <c r="L54156">
        <v>40004</v>
      </c>
      <c r="M54156">
        <v>50309</v>
      </c>
      <c r="N54156" t="s">
        <v>28</v>
      </c>
      <c r="P54156">
        <v>-1503441.6034000004</v>
      </c>
    </row>
    <row r="54157" spans="1:16" hidden="1" x14ac:dyDescent="0.3">
      <c r="A54157" t="s">
        <v>29</v>
      </c>
      <c r="B54157" t="s">
        <v>1</v>
      </c>
      <c r="D54157" s="1">
        <v>45413</v>
      </c>
      <c r="I54157">
        <v>10004</v>
      </c>
      <c r="J54157">
        <v>20000</v>
      </c>
      <c r="K54157">
        <v>30028</v>
      </c>
      <c r="L54157">
        <v>40004</v>
      </c>
      <c r="M54157">
        <v>50309</v>
      </c>
      <c r="N54157" t="s">
        <v>28</v>
      </c>
      <c r="P54157">
        <v>-916732.68500000029</v>
      </c>
    </row>
    <row r="54158" spans="1:16" hidden="1" x14ac:dyDescent="0.3">
      <c r="A54158" t="s">
        <v>29</v>
      </c>
      <c r="B54158" t="s">
        <v>1</v>
      </c>
      <c r="D54158" s="1">
        <v>45413</v>
      </c>
      <c r="I54158">
        <v>10004</v>
      </c>
      <c r="J54158">
        <v>20000</v>
      </c>
      <c r="K54158">
        <v>30006</v>
      </c>
      <c r="L54158">
        <v>40004</v>
      </c>
      <c r="M54158">
        <v>50309</v>
      </c>
      <c r="N54158" t="s">
        <v>28</v>
      </c>
      <c r="P54158">
        <v>-1320095.0664000008</v>
      </c>
    </row>
    <row r="54159" spans="1:16" hidden="1" x14ac:dyDescent="0.3">
      <c r="A54159" t="s">
        <v>29</v>
      </c>
      <c r="B54159" t="s">
        <v>1</v>
      </c>
      <c r="D54159" s="1">
        <v>45413</v>
      </c>
      <c r="I54159">
        <v>10004</v>
      </c>
      <c r="J54159">
        <v>20000</v>
      </c>
      <c r="K54159">
        <v>30024</v>
      </c>
      <c r="L54159">
        <v>40004</v>
      </c>
      <c r="M54159">
        <v>50309</v>
      </c>
      <c r="N54159" t="s">
        <v>28</v>
      </c>
      <c r="P54159">
        <v>-1943473.2922000007</v>
      </c>
    </row>
    <row r="54160" spans="1:16" hidden="1" x14ac:dyDescent="0.3">
      <c r="A54160" t="s">
        <v>29</v>
      </c>
      <c r="B54160" t="s">
        <v>1</v>
      </c>
      <c r="D54160" s="1">
        <v>45413</v>
      </c>
      <c r="I54160">
        <v>10004</v>
      </c>
      <c r="J54160">
        <v>20000</v>
      </c>
      <c r="K54160">
        <v>30053</v>
      </c>
      <c r="L54160">
        <v>40004</v>
      </c>
      <c r="M54160">
        <v>50309</v>
      </c>
      <c r="N54160" t="s">
        <v>28</v>
      </c>
      <c r="P54160">
        <v>-806724.76280000038</v>
      </c>
    </row>
    <row r="54161" spans="1:16" hidden="1" x14ac:dyDescent="0.3">
      <c r="A54161" t="s">
        <v>29</v>
      </c>
      <c r="B54161" t="s">
        <v>1</v>
      </c>
      <c r="D54161" s="1">
        <v>45413</v>
      </c>
      <c r="I54161">
        <v>10004</v>
      </c>
      <c r="J54161">
        <v>20000</v>
      </c>
      <c r="K54161">
        <v>31003</v>
      </c>
      <c r="L54161">
        <v>40004</v>
      </c>
      <c r="M54161">
        <v>50309</v>
      </c>
      <c r="N54161" t="s">
        <v>28</v>
      </c>
      <c r="P54161">
        <v>-1833465.3700000006</v>
      </c>
    </row>
    <row r="54162" spans="1:16" hidden="1" x14ac:dyDescent="0.3">
      <c r="A54162" t="s">
        <v>29</v>
      </c>
      <c r="B54162" t="s">
        <v>1</v>
      </c>
      <c r="D54162" s="1">
        <v>45413</v>
      </c>
      <c r="I54162">
        <v>10004</v>
      </c>
      <c r="J54162">
        <v>20000</v>
      </c>
      <c r="K54162">
        <v>30009</v>
      </c>
      <c r="L54162">
        <v>40004</v>
      </c>
      <c r="M54162">
        <v>50309</v>
      </c>
      <c r="N54162" t="s">
        <v>28</v>
      </c>
      <c r="P54162">
        <v>-1760126.7552000009</v>
      </c>
    </row>
    <row r="54163" spans="1:16" hidden="1" x14ac:dyDescent="0.3">
      <c r="A54163" t="s">
        <v>29</v>
      </c>
      <c r="B54163" t="s">
        <v>1</v>
      </c>
      <c r="D54163" s="1">
        <v>45413</v>
      </c>
      <c r="I54163">
        <v>10004</v>
      </c>
      <c r="J54163">
        <v>20000</v>
      </c>
      <c r="K54163">
        <v>30015</v>
      </c>
      <c r="L54163">
        <v>40004</v>
      </c>
      <c r="M54163">
        <v>50309</v>
      </c>
      <c r="N54163" t="s">
        <v>28</v>
      </c>
      <c r="P54163">
        <v>-1063409.9146000003</v>
      </c>
    </row>
    <row r="54164" spans="1:16" hidden="1" x14ac:dyDescent="0.3">
      <c r="A54164" t="s">
        <v>29</v>
      </c>
      <c r="B54164" t="s">
        <v>1</v>
      </c>
      <c r="D54164" s="1">
        <v>45413</v>
      </c>
      <c r="I54164">
        <v>10004</v>
      </c>
      <c r="J54164">
        <v>20000</v>
      </c>
      <c r="K54164">
        <v>30013</v>
      </c>
      <c r="L54164">
        <v>40004</v>
      </c>
      <c r="M54164">
        <v>50309</v>
      </c>
      <c r="N54164" t="s">
        <v>28</v>
      </c>
      <c r="P54164">
        <v>-1026740.6072000006</v>
      </c>
    </row>
    <row r="54165" spans="1:16" hidden="1" x14ac:dyDescent="0.3">
      <c r="A54165" t="s">
        <v>29</v>
      </c>
      <c r="B54165" t="s">
        <v>1</v>
      </c>
      <c r="D54165" s="1">
        <v>45413</v>
      </c>
      <c r="I54165">
        <v>10004</v>
      </c>
      <c r="J54165">
        <v>20000</v>
      </c>
      <c r="K54165">
        <v>30026</v>
      </c>
      <c r="L54165">
        <v>40004</v>
      </c>
      <c r="M54165">
        <v>50309</v>
      </c>
      <c r="N54165" t="s">
        <v>28</v>
      </c>
      <c r="P54165">
        <v>-2346835.6735999994</v>
      </c>
    </row>
    <row r="54166" spans="1:16" hidden="1" x14ac:dyDescent="0.3">
      <c r="A54166" t="s">
        <v>29</v>
      </c>
      <c r="B54166" t="s">
        <v>1</v>
      </c>
      <c r="D54166" s="1">
        <v>45413</v>
      </c>
      <c r="I54166">
        <v>10004</v>
      </c>
      <c r="J54166">
        <v>20000</v>
      </c>
      <c r="K54166">
        <v>30035</v>
      </c>
      <c r="L54166">
        <v>40004</v>
      </c>
      <c r="M54166">
        <v>50309</v>
      </c>
      <c r="N54166" t="s">
        <v>28</v>
      </c>
      <c r="P54166">
        <v>-293354.45919999998</v>
      </c>
    </row>
    <row r="54167" spans="1:16" hidden="1" x14ac:dyDescent="0.3">
      <c r="A54167" t="s">
        <v>29</v>
      </c>
      <c r="B54167" t="s">
        <v>1</v>
      </c>
      <c r="D54167" s="1">
        <v>45413</v>
      </c>
      <c r="I54167">
        <v>10004</v>
      </c>
      <c r="J54167">
        <v>20000</v>
      </c>
      <c r="K54167">
        <v>30036</v>
      </c>
      <c r="L54167">
        <v>40004</v>
      </c>
      <c r="M54167">
        <v>50309</v>
      </c>
      <c r="N54167" t="s">
        <v>28</v>
      </c>
      <c r="P54167">
        <v>-1906803.9848000009</v>
      </c>
    </row>
    <row r="54168" spans="1:16" hidden="1" x14ac:dyDescent="0.3">
      <c r="A54168" t="s">
        <v>29</v>
      </c>
      <c r="B54168" t="s">
        <v>1</v>
      </c>
      <c r="D54168" s="1">
        <v>45413</v>
      </c>
      <c r="I54168">
        <v>10004</v>
      </c>
      <c r="J54168">
        <v>20000</v>
      </c>
      <c r="K54168">
        <v>30005</v>
      </c>
      <c r="L54168">
        <v>40004</v>
      </c>
      <c r="M54168">
        <v>50309</v>
      </c>
      <c r="N54168" t="s">
        <v>28</v>
      </c>
      <c r="P54168">
        <v>-733386.14800000028</v>
      </c>
    </row>
    <row r="54169" spans="1:16" hidden="1" x14ac:dyDescent="0.3">
      <c r="A54169" t="s">
        <v>29</v>
      </c>
      <c r="B54169" t="s">
        <v>1</v>
      </c>
      <c r="D54169" s="1">
        <v>45413</v>
      </c>
      <c r="I54169">
        <v>10004</v>
      </c>
      <c r="J54169">
        <v>20000</v>
      </c>
      <c r="K54169">
        <v>30007</v>
      </c>
      <c r="L54169">
        <v>40004</v>
      </c>
      <c r="M54169">
        <v>50309</v>
      </c>
      <c r="N54169" t="s">
        <v>28</v>
      </c>
      <c r="P54169">
        <v>-330023.76659999997</v>
      </c>
    </row>
    <row r="54170" spans="1:16" hidden="1" x14ac:dyDescent="0.3">
      <c r="A54170" t="s">
        <v>29</v>
      </c>
      <c r="B54170" t="s">
        <v>1</v>
      </c>
      <c r="D54170" s="1">
        <v>45413</v>
      </c>
      <c r="I54170">
        <v>10004</v>
      </c>
      <c r="J54170">
        <v>20000</v>
      </c>
      <c r="K54170">
        <v>30014</v>
      </c>
      <c r="L54170">
        <v>40004</v>
      </c>
      <c r="M54170">
        <v>50309</v>
      </c>
      <c r="N54170" t="s">
        <v>28</v>
      </c>
      <c r="P54170">
        <v>-1650118.8330000006</v>
      </c>
    </row>
    <row r="54171" spans="1:16" hidden="1" x14ac:dyDescent="0.3">
      <c r="A54171" t="s">
        <v>29</v>
      </c>
      <c r="B54171" t="s">
        <v>1</v>
      </c>
      <c r="D54171" s="1">
        <v>45413</v>
      </c>
      <c r="I54171">
        <v>10004</v>
      </c>
      <c r="J54171">
        <v>20000</v>
      </c>
      <c r="K54171">
        <v>30021</v>
      </c>
      <c r="L54171">
        <v>40004</v>
      </c>
      <c r="M54171">
        <v>50309</v>
      </c>
      <c r="N54171" t="s">
        <v>28</v>
      </c>
      <c r="P54171">
        <v>-916732.68500000041</v>
      </c>
    </row>
    <row r="54172" spans="1:16" hidden="1" x14ac:dyDescent="0.3">
      <c r="A54172" t="s">
        <v>29</v>
      </c>
      <c r="B54172" t="s">
        <v>1</v>
      </c>
      <c r="D54172" s="1">
        <v>45413</v>
      </c>
      <c r="I54172">
        <v>10004</v>
      </c>
      <c r="J54172">
        <v>20000</v>
      </c>
      <c r="K54172">
        <v>30043</v>
      </c>
      <c r="L54172">
        <v>40004</v>
      </c>
      <c r="M54172">
        <v>50309</v>
      </c>
      <c r="N54172" t="s">
        <v>28</v>
      </c>
      <c r="P54172">
        <v>-660047.53320000006</v>
      </c>
    </row>
    <row r="54173" spans="1:16" hidden="1" x14ac:dyDescent="0.3">
      <c r="A54173" t="s">
        <v>29</v>
      </c>
      <c r="B54173" t="s">
        <v>1</v>
      </c>
      <c r="D54173" s="1">
        <v>45413</v>
      </c>
      <c r="I54173">
        <v>10004</v>
      </c>
      <c r="J54173">
        <v>20000</v>
      </c>
      <c r="K54173">
        <v>30004</v>
      </c>
      <c r="L54173">
        <v>40004</v>
      </c>
      <c r="M54173">
        <v>50309</v>
      </c>
      <c r="N54173" t="s">
        <v>28</v>
      </c>
      <c r="P54173">
        <v>-1320095.0664000008</v>
      </c>
    </row>
    <row r="54174" spans="1:16" hidden="1" x14ac:dyDescent="0.3">
      <c r="A54174" t="s">
        <v>29</v>
      </c>
      <c r="B54174" t="s">
        <v>1</v>
      </c>
      <c r="D54174" s="1">
        <v>45413</v>
      </c>
      <c r="I54174">
        <v>10004</v>
      </c>
      <c r="J54174">
        <v>20000</v>
      </c>
      <c r="K54174">
        <v>30045</v>
      </c>
      <c r="L54174">
        <v>40004</v>
      </c>
      <c r="M54174">
        <v>50309</v>
      </c>
      <c r="N54174" t="s">
        <v>28</v>
      </c>
      <c r="P54174">
        <v>-1026740.6072000006</v>
      </c>
    </row>
    <row r="54175" spans="1:16" hidden="1" x14ac:dyDescent="0.3">
      <c r="A54175" t="s">
        <v>29</v>
      </c>
      <c r="B54175" t="s">
        <v>1</v>
      </c>
      <c r="D54175" s="1">
        <v>45413</v>
      </c>
      <c r="I54175">
        <v>10004</v>
      </c>
      <c r="J54175">
        <v>20000</v>
      </c>
      <c r="K54175">
        <v>30039</v>
      </c>
      <c r="L54175">
        <v>40004</v>
      </c>
      <c r="M54175">
        <v>50309</v>
      </c>
      <c r="N54175" t="s">
        <v>28</v>
      </c>
      <c r="P54175">
        <v>-1906803.9848000004</v>
      </c>
    </row>
    <row r="54176" spans="1:16" hidden="1" x14ac:dyDescent="0.3">
      <c r="A54176" t="s">
        <v>29</v>
      </c>
      <c r="B54176" t="s">
        <v>1</v>
      </c>
      <c r="D54176" s="1">
        <v>45413</v>
      </c>
      <c r="I54176">
        <v>10004</v>
      </c>
      <c r="J54176">
        <v>20000</v>
      </c>
      <c r="K54176">
        <v>30016</v>
      </c>
      <c r="L54176">
        <v>40004</v>
      </c>
      <c r="M54176">
        <v>50309</v>
      </c>
      <c r="N54176" t="s">
        <v>28</v>
      </c>
      <c r="P54176">
        <v>-586708.91840000008</v>
      </c>
    </row>
    <row r="54177" spans="1:16" hidden="1" x14ac:dyDescent="0.3">
      <c r="A54177" t="s">
        <v>29</v>
      </c>
      <c r="B54177" t="s">
        <v>1</v>
      </c>
      <c r="D54177" s="1">
        <v>45413</v>
      </c>
      <c r="I54177">
        <v>10004</v>
      </c>
      <c r="J54177">
        <v>20000</v>
      </c>
      <c r="K54177">
        <v>30040</v>
      </c>
      <c r="L54177">
        <v>40004</v>
      </c>
      <c r="M54177">
        <v>50309</v>
      </c>
      <c r="N54177" t="s">
        <v>28</v>
      </c>
      <c r="P54177">
        <v>-1906803.9848000004</v>
      </c>
    </row>
    <row r="54178" spans="1:16" hidden="1" x14ac:dyDescent="0.3">
      <c r="A54178" t="s">
        <v>29</v>
      </c>
      <c r="B54178" t="s">
        <v>1</v>
      </c>
      <c r="D54178" s="1">
        <v>45413</v>
      </c>
      <c r="I54178">
        <v>10004</v>
      </c>
      <c r="J54178">
        <v>20000</v>
      </c>
      <c r="K54178">
        <v>30019</v>
      </c>
      <c r="L54178">
        <v>40004</v>
      </c>
      <c r="M54178">
        <v>50309</v>
      </c>
      <c r="N54178" t="s">
        <v>28</v>
      </c>
      <c r="P54178">
        <v>-916732.68500000052</v>
      </c>
    </row>
    <row r="54179" spans="1:16" hidden="1" x14ac:dyDescent="0.3">
      <c r="A54179" t="s">
        <v>29</v>
      </c>
      <c r="B54179" t="s">
        <v>1</v>
      </c>
      <c r="D54179" s="1">
        <v>45413</v>
      </c>
      <c r="I54179">
        <v>10004</v>
      </c>
      <c r="J54179">
        <v>20000</v>
      </c>
      <c r="K54179">
        <v>30025</v>
      </c>
      <c r="L54179">
        <v>40004</v>
      </c>
      <c r="M54179">
        <v>50309</v>
      </c>
      <c r="N54179" t="s">
        <v>28</v>
      </c>
      <c r="P54179">
        <v>-696716.84060000011</v>
      </c>
    </row>
    <row r="54180" spans="1:16" hidden="1" x14ac:dyDescent="0.3">
      <c r="A54180" t="s">
        <v>29</v>
      </c>
      <c r="B54180" t="s">
        <v>1</v>
      </c>
      <c r="D54180" s="1">
        <v>45413</v>
      </c>
      <c r="I54180">
        <v>10004</v>
      </c>
      <c r="J54180">
        <v>20000</v>
      </c>
      <c r="K54180">
        <v>30037</v>
      </c>
      <c r="L54180">
        <v>40004</v>
      </c>
      <c r="M54180">
        <v>50309</v>
      </c>
      <c r="N54180" t="s">
        <v>28</v>
      </c>
      <c r="P54180">
        <v>-953401.99240000057</v>
      </c>
    </row>
    <row r="54181" spans="1:16" hidden="1" x14ac:dyDescent="0.3">
      <c r="A54181" t="s">
        <v>29</v>
      </c>
      <c r="B54181" t="s">
        <v>1</v>
      </c>
      <c r="D54181" s="1">
        <v>45413</v>
      </c>
      <c r="I54181">
        <v>10004</v>
      </c>
      <c r="J54181">
        <v>20000</v>
      </c>
      <c r="K54181">
        <v>30017</v>
      </c>
      <c r="L54181">
        <v>40004</v>
      </c>
      <c r="M54181">
        <v>50309</v>
      </c>
      <c r="N54181" t="s">
        <v>28</v>
      </c>
      <c r="P54181">
        <v>-1283425.7590000003</v>
      </c>
    </row>
    <row r="54182" spans="1:16" hidden="1" x14ac:dyDescent="0.3">
      <c r="A54182" t="s">
        <v>29</v>
      </c>
      <c r="B54182" t="s">
        <v>1</v>
      </c>
      <c r="D54182" s="1">
        <v>45413</v>
      </c>
      <c r="I54182">
        <v>10004</v>
      </c>
      <c r="J54182">
        <v>20000</v>
      </c>
      <c r="K54182">
        <v>30023</v>
      </c>
      <c r="L54182">
        <v>40004</v>
      </c>
      <c r="M54182">
        <v>50309</v>
      </c>
      <c r="N54182" t="s">
        <v>28</v>
      </c>
      <c r="P54182">
        <v>-1906803.9848000004</v>
      </c>
    </row>
    <row r="54183" spans="1:16" hidden="1" x14ac:dyDescent="0.3">
      <c r="A54183" t="s">
        <v>29</v>
      </c>
      <c r="B54183" t="s">
        <v>1</v>
      </c>
      <c r="D54183" s="1">
        <v>45413</v>
      </c>
      <c r="I54183">
        <v>10004</v>
      </c>
      <c r="J54183">
        <v>20000</v>
      </c>
      <c r="K54183">
        <v>30038</v>
      </c>
      <c r="L54183">
        <v>40004</v>
      </c>
      <c r="M54183">
        <v>50309</v>
      </c>
      <c r="N54183" t="s">
        <v>28</v>
      </c>
      <c r="P54183">
        <v>-843394.07020000042</v>
      </c>
    </row>
    <row r="54184" spans="1:16" hidden="1" x14ac:dyDescent="0.3">
      <c r="A54184" t="s">
        <v>29</v>
      </c>
      <c r="B54184" t="s">
        <v>1</v>
      </c>
      <c r="D54184" s="1">
        <v>45413</v>
      </c>
      <c r="I54184">
        <v>10004</v>
      </c>
      <c r="J54184">
        <v>20000</v>
      </c>
      <c r="K54184">
        <v>30031</v>
      </c>
      <c r="L54184">
        <v>40004</v>
      </c>
      <c r="M54184">
        <v>50309</v>
      </c>
      <c r="N54184" t="s">
        <v>28</v>
      </c>
      <c r="P54184">
        <v>-1063409.9146000007</v>
      </c>
    </row>
    <row r="54185" spans="1:16" hidden="1" x14ac:dyDescent="0.3">
      <c r="A54185" t="s">
        <v>29</v>
      </c>
      <c r="B54185" t="s">
        <v>1</v>
      </c>
      <c r="D54185" s="1">
        <v>45413</v>
      </c>
      <c r="I54185">
        <v>10004</v>
      </c>
      <c r="J54185">
        <v>20000</v>
      </c>
      <c r="K54185">
        <v>30033</v>
      </c>
      <c r="L54185">
        <v>40004</v>
      </c>
      <c r="M54185">
        <v>50309</v>
      </c>
      <c r="N54185" t="s">
        <v>28</v>
      </c>
      <c r="P54185">
        <v>-660047.53320000018</v>
      </c>
    </row>
    <row r="54186" spans="1:16" hidden="1" x14ac:dyDescent="0.3">
      <c r="A54186" t="s">
        <v>29</v>
      </c>
      <c r="B54186" t="s">
        <v>1</v>
      </c>
      <c r="D54186" s="1">
        <v>45413</v>
      </c>
      <c r="I54186">
        <v>10004</v>
      </c>
      <c r="J54186">
        <v>20000</v>
      </c>
      <c r="K54186">
        <v>30042</v>
      </c>
      <c r="L54186">
        <v>40004</v>
      </c>
      <c r="M54186">
        <v>50309</v>
      </c>
      <c r="N54186" t="s">
        <v>28</v>
      </c>
      <c r="P54186">
        <v>-770055.45540000033</v>
      </c>
    </row>
    <row r="54187" spans="1:16" hidden="1" x14ac:dyDescent="0.3">
      <c r="A54187" t="s">
        <v>29</v>
      </c>
      <c r="B54187" t="s">
        <v>1</v>
      </c>
      <c r="D54187" s="1">
        <v>45413</v>
      </c>
      <c r="I54187">
        <v>10004</v>
      </c>
      <c r="J54187">
        <v>20000</v>
      </c>
      <c r="K54187">
        <v>30020</v>
      </c>
      <c r="L54187">
        <v>40004</v>
      </c>
      <c r="M54187">
        <v>50309</v>
      </c>
      <c r="N54187" t="s">
        <v>28</v>
      </c>
      <c r="P54187">
        <v>-806724.76280000038</v>
      </c>
    </row>
    <row r="54188" spans="1:16" hidden="1" x14ac:dyDescent="0.3">
      <c r="A54188" t="s">
        <v>29</v>
      </c>
      <c r="B54188" t="s">
        <v>1</v>
      </c>
      <c r="D54188" s="1">
        <v>45413</v>
      </c>
      <c r="I54188">
        <v>10004</v>
      </c>
      <c r="J54188">
        <v>20000</v>
      </c>
      <c r="K54188">
        <v>30034</v>
      </c>
      <c r="L54188">
        <v>40004</v>
      </c>
      <c r="M54188">
        <v>50309</v>
      </c>
      <c r="N54188" t="s">
        <v>28</v>
      </c>
      <c r="P54188">
        <v>-330023.76659999997</v>
      </c>
    </row>
    <row r="54189" spans="1:16" hidden="1" x14ac:dyDescent="0.3">
      <c r="A54189" t="s">
        <v>29</v>
      </c>
      <c r="B54189" t="s">
        <v>1</v>
      </c>
      <c r="D54189" s="1">
        <v>45413</v>
      </c>
      <c r="I54189">
        <v>10004</v>
      </c>
      <c r="J54189">
        <v>20000</v>
      </c>
      <c r="K54189">
        <v>30052</v>
      </c>
      <c r="L54189">
        <v>40004</v>
      </c>
      <c r="M54189">
        <v>50309</v>
      </c>
      <c r="N54189" t="s">
        <v>28</v>
      </c>
      <c r="P54189">
        <v>-330023.76660000003</v>
      </c>
    </row>
    <row r="54190" spans="1:16" hidden="1" x14ac:dyDescent="0.3">
      <c r="A54190" t="s">
        <v>29</v>
      </c>
      <c r="B54190" t="s">
        <v>1</v>
      </c>
      <c r="D54190" s="1">
        <v>45413</v>
      </c>
      <c r="I54190">
        <v>10004</v>
      </c>
      <c r="J54190">
        <v>20000</v>
      </c>
      <c r="K54190">
        <v>30055</v>
      </c>
      <c r="L54190">
        <v>40004</v>
      </c>
      <c r="M54190">
        <v>50309</v>
      </c>
      <c r="N54190" t="s">
        <v>28</v>
      </c>
      <c r="P54190">
        <v>-330023.76660000003</v>
      </c>
    </row>
    <row r="54191" spans="1:16" hidden="1" x14ac:dyDescent="0.3">
      <c r="A54191" t="s">
        <v>29</v>
      </c>
      <c r="B54191" t="s">
        <v>1</v>
      </c>
      <c r="D54191" s="1">
        <v>45413</v>
      </c>
      <c r="I54191">
        <v>10004</v>
      </c>
      <c r="J54191">
        <v>20000</v>
      </c>
      <c r="K54191">
        <v>30084</v>
      </c>
      <c r="L54191">
        <v>40004</v>
      </c>
      <c r="M54191">
        <v>50309</v>
      </c>
      <c r="N54191" t="s">
        <v>28</v>
      </c>
      <c r="P54191">
        <v>-330023.76660000003</v>
      </c>
    </row>
    <row r="54192" spans="1:16" hidden="1" x14ac:dyDescent="0.3">
      <c r="A54192" t="s">
        <v>29</v>
      </c>
      <c r="B54192" t="s">
        <v>3</v>
      </c>
      <c r="D54192" s="1">
        <v>45413</v>
      </c>
      <c r="I54192">
        <v>10004</v>
      </c>
      <c r="J54192">
        <v>20000</v>
      </c>
      <c r="K54192">
        <v>30009</v>
      </c>
      <c r="L54192">
        <v>40004</v>
      </c>
      <c r="M54192">
        <v>50309</v>
      </c>
      <c r="N54192" t="s">
        <v>28</v>
      </c>
      <c r="P54192">
        <v>7520541.6000000015</v>
      </c>
    </row>
    <row r="54193" spans="1:16" hidden="1" x14ac:dyDescent="0.3">
      <c r="A54193" t="s">
        <v>29</v>
      </c>
      <c r="B54193" t="s">
        <v>3</v>
      </c>
      <c r="D54193" s="1">
        <v>45413</v>
      </c>
      <c r="I54193">
        <v>10004</v>
      </c>
      <c r="J54193">
        <v>20000</v>
      </c>
      <c r="K54193">
        <v>30037</v>
      </c>
      <c r="L54193">
        <v>40004</v>
      </c>
      <c r="M54193">
        <v>50309</v>
      </c>
      <c r="N54193" t="s">
        <v>28</v>
      </c>
      <c r="P54193">
        <v>4073626.7</v>
      </c>
    </row>
    <row r="54194" spans="1:16" hidden="1" x14ac:dyDescent="0.3">
      <c r="A54194" t="s">
        <v>29</v>
      </c>
      <c r="B54194" t="s">
        <v>3</v>
      </c>
      <c r="D54194" s="1">
        <v>45413</v>
      </c>
      <c r="I54194">
        <v>10004</v>
      </c>
      <c r="J54194">
        <v>20000</v>
      </c>
      <c r="K54194">
        <v>30013</v>
      </c>
      <c r="L54194">
        <v>40004</v>
      </c>
      <c r="M54194">
        <v>50309</v>
      </c>
      <c r="N54194" t="s">
        <v>28</v>
      </c>
      <c r="P54194">
        <v>4386982.6000000006</v>
      </c>
    </row>
    <row r="54195" spans="1:16" hidden="1" x14ac:dyDescent="0.3">
      <c r="A54195" t="s">
        <v>29</v>
      </c>
      <c r="B54195" t="s">
        <v>3</v>
      </c>
      <c r="D54195" s="1">
        <v>45413</v>
      </c>
      <c r="I54195">
        <v>10004</v>
      </c>
      <c r="J54195">
        <v>20000</v>
      </c>
      <c r="K54195">
        <v>30017</v>
      </c>
      <c r="L54195">
        <v>40004</v>
      </c>
      <c r="M54195">
        <v>50309</v>
      </c>
      <c r="N54195" t="s">
        <v>28</v>
      </c>
      <c r="P54195">
        <v>5483728.2500000009</v>
      </c>
    </row>
    <row r="54196" spans="1:16" hidden="1" x14ac:dyDescent="0.3">
      <c r="A54196" t="s">
        <v>29</v>
      </c>
      <c r="B54196" t="s">
        <v>3</v>
      </c>
      <c r="D54196" s="1">
        <v>45413</v>
      </c>
      <c r="I54196">
        <v>10004</v>
      </c>
      <c r="J54196">
        <v>20000</v>
      </c>
      <c r="K54196">
        <v>30026</v>
      </c>
      <c r="L54196">
        <v>40004</v>
      </c>
      <c r="M54196">
        <v>50309</v>
      </c>
      <c r="N54196" t="s">
        <v>28</v>
      </c>
      <c r="P54196">
        <v>10027388.800000003</v>
      </c>
    </row>
    <row r="54197" spans="1:16" hidden="1" x14ac:dyDescent="0.3">
      <c r="A54197" t="s">
        <v>29</v>
      </c>
      <c r="B54197" t="s">
        <v>3</v>
      </c>
      <c r="D54197" s="1">
        <v>45413</v>
      </c>
      <c r="I54197">
        <v>10004</v>
      </c>
      <c r="J54197">
        <v>20000</v>
      </c>
      <c r="K54197">
        <v>30038</v>
      </c>
      <c r="L54197">
        <v>40004</v>
      </c>
      <c r="M54197">
        <v>50309</v>
      </c>
      <c r="N54197" t="s">
        <v>28</v>
      </c>
      <c r="P54197">
        <v>3603592.8500000006</v>
      </c>
    </row>
    <row r="54198" spans="1:16" hidden="1" x14ac:dyDescent="0.3">
      <c r="A54198" t="s">
        <v>29</v>
      </c>
      <c r="B54198" t="s">
        <v>3</v>
      </c>
      <c r="D54198" s="1">
        <v>45413</v>
      </c>
      <c r="I54198">
        <v>10004</v>
      </c>
      <c r="J54198">
        <v>20000</v>
      </c>
      <c r="K54198">
        <v>30023</v>
      </c>
      <c r="L54198">
        <v>40004</v>
      </c>
      <c r="M54198">
        <v>50309</v>
      </c>
      <c r="N54198" t="s">
        <v>28</v>
      </c>
      <c r="P54198">
        <v>8147253.4000000013</v>
      </c>
    </row>
    <row r="54199" spans="1:16" hidden="1" x14ac:dyDescent="0.3">
      <c r="A54199" t="s">
        <v>29</v>
      </c>
      <c r="B54199" t="s">
        <v>3</v>
      </c>
      <c r="D54199" s="1">
        <v>45413</v>
      </c>
      <c r="I54199">
        <v>10004</v>
      </c>
      <c r="J54199">
        <v>20000</v>
      </c>
      <c r="K54199">
        <v>30039</v>
      </c>
      <c r="L54199">
        <v>40004</v>
      </c>
      <c r="M54199">
        <v>50309</v>
      </c>
      <c r="N54199" t="s">
        <v>28</v>
      </c>
      <c r="P54199">
        <v>8147253.4000000013</v>
      </c>
    </row>
    <row r="54200" spans="1:16" hidden="1" x14ac:dyDescent="0.3">
      <c r="A54200" t="s">
        <v>29</v>
      </c>
      <c r="B54200" t="s">
        <v>3</v>
      </c>
      <c r="D54200" s="1">
        <v>45413</v>
      </c>
      <c r="I54200">
        <v>10004</v>
      </c>
      <c r="J54200">
        <v>20000</v>
      </c>
      <c r="K54200">
        <v>30031</v>
      </c>
      <c r="L54200">
        <v>40004</v>
      </c>
      <c r="M54200">
        <v>50309</v>
      </c>
      <c r="N54200" t="s">
        <v>28</v>
      </c>
      <c r="P54200">
        <v>4543660.5500000017</v>
      </c>
    </row>
    <row r="54201" spans="1:16" hidden="1" x14ac:dyDescent="0.3">
      <c r="A54201" t="s">
        <v>29</v>
      </c>
      <c r="B54201" t="s">
        <v>3</v>
      </c>
      <c r="D54201" s="1">
        <v>45413</v>
      </c>
      <c r="I54201">
        <v>10004</v>
      </c>
      <c r="J54201">
        <v>20000</v>
      </c>
      <c r="K54201">
        <v>30033</v>
      </c>
      <c r="L54201">
        <v>40004</v>
      </c>
      <c r="M54201">
        <v>50309</v>
      </c>
      <c r="N54201" t="s">
        <v>28</v>
      </c>
      <c r="P54201">
        <v>2820203.0999999996</v>
      </c>
    </row>
    <row r="54202" spans="1:16" hidden="1" x14ac:dyDescent="0.3">
      <c r="A54202" t="s">
        <v>29</v>
      </c>
      <c r="B54202" t="s">
        <v>3</v>
      </c>
      <c r="D54202" s="1">
        <v>45413</v>
      </c>
      <c r="I54202">
        <v>10004</v>
      </c>
      <c r="J54202">
        <v>20000</v>
      </c>
      <c r="K54202">
        <v>30016</v>
      </c>
      <c r="L54202">
        <v>40004</v>
      </c>
      <c r="M54202">
        <v>50309</v>
      </c>
      <c r="N54202" t="s">
        <v>28</v>
      </c>
      <c r="P54202">
        <v>2506847.2000000002</v>
      </c>
    </row>
    <row r="54203" spans="1:16" hidden="1" x14ac:dyDescent="0.3">
      <c r="A54203" t="s">
        <v>29</v>
      </c>
      <c r="B54203" t="s">
        <v>3</v>
      </c>
      <c r="D54203" s="1">
        <v>45413</v>
      </c>
      <c r="I54203">
        <v>10004</v>
      </c>
      <c r="J54203">
        <v>20000</v>
      </c>
      <c r="K54203">
        <v>30014</v>
      </c>
      <c r="L54203">
        <v>40004</v>
      </c>
      <c r="M54203">
        <v>50309</v>
      </c>
      <c r="N54203" t="s">
        <v>28</v>
      </c>
      <c r="P54203">
        <v>7050507.7500000037</v>
      </c>
    </row>
    <row r="54204" spans="1:16" hidden="1" x14ac:dyDescent="0.3">
      <c r="A54204" t="s">
        <v>29</v>
      </c>
      <c r="B54204" t="s">
        <v>3</v>
      </c>
      <c r="D54204" s="1">
        <v>45413</v>
      </c>
      <c r="I54204">
        <v>10004</v>
      </c>
      <c r="J54204">
        <v>20000</v>
      </c>
      <c r="K54204">
        <v>30043</v>
      </c>
      <c r="L54204">
        <v>40004</v>
      </c>
      <c r="M54204">
        <v>50309</v>
      </c>
      <c r="N54204" t="s">
        <v>28</v>
      </c>
      <c r="P54204">
        <v>2820203.1</v>
      </c>
    </row>
    <row r="54205" spans="1:16" hidden="1" x14ac:dyDescent="0.3">
      <c r="A54205" t="s">
        <v>29</v>
      </c>
      <c r="B54205" t="s">
        <v>3</v>
      </c>
      <c r="D54205" s="1">
        <v>45413</v>
      </c>
      <c r="I54205">
        <v>10004</v>
      </c>
      <c r="J54205">
        <v>20000</v>
      </c>
      <c r="K54205">
        <v>30040</v>
      </c>
      <c r="L54205">
        <v>40004</v>
      </c>
      <c r="M54205">
        <v>50309</v>
      </c>
      <c r="N54205" t="s">
        <v>28</v>
      </c>
      <c r="P54205">
        <v>8147253.4000000013</v>
      </c>
    </row>
    <row r="54206" spans="1:16" hidden="1" x14ac:dyDescent="0.3">
      <c r="A54206" t="s">
        <v>29</v>
      </c>
      <c r="B54206" t="s">
        <v>3</v>
      </c>
      <c r="D54206" s="1">
        <v>45413</v>
      </c>
      <c r="I54206">
        <v>10004</v>
      </c>
      <c r="J54206">
        <v>20000</v>
      </c>
      <c r="K54206">
        <v>30004</v>
      </c>
      <c r="L54206">
        <v>40004</v>
      </c>
      <c r="M54206">
        <v>50309</v>
      </c>
      <c r="N54206" t="s">
        <v>28</v>
      </c>
      <c r="P54206">
        <v>5640406.200000002</v>
      </c>
    </row>
    <row r="54207" spans="1:16" hidden="1" x14ac:dyDescent="0.3">
      <c r="A54207" t="s">
        <v>29</v>
      </c>
      <c r="B54207" t="s">
        <v>3</v>
      </c>
      <c r="D54207" s="1">
        <v>45413</v>
      </c>
      <c r="I54207">
        <v>10004</v>
      </c>
      <c r="J54207">
        <v>20000</v>
      </c>
      <c r="K54207">
        <v>30045</v>
      </c>
      <c r="L54207">
        <v>40004</v>
      </c>
      <c r="M54207">
        <v>50309</v>
      </c>
      <c r="N54207" t="s">
        <v>28</v>
      </c>
      <c r="P54207">
        <v>4386982.6000000006</v>
      </c>
    </row>
    <row r="54208" spans="1:16" hidden="1" x14ac:dyDescent="0.3">
      <c r="A54208" t="s">
        <v>29</v>
      </c>
      <c r="B54208" t="s">
        <v>3</v>
      </c>
      <c r="D54208" s="1">
        <v>45413</v>
      </c>
      <c r="I54208">
        <v>10004</v>
      </c>
      <c r="J54208">
        <v>20000</v>
      </c>
      <c r="K54208">
        <v>30008</v>
      </c>
      <c r="L54208">
        <v>40004</v>
      </c>
      <c r="M54208">
        <v>50309</v>
      </c>
      <c r="N54208" t="s">
        <v>28</v>
      </c>
      <c r="P54208">
        <v>4857016.4500000011</v>
      </c>
    </row>
    <row r="54209" spans="1:16" hidden="1" x14ac:dyDescent="0.3">
      <c r="A54209" t="s">
        <v>29</v>
      </c>
      <c r="B54209" t="s">
        <v>3</v>
      </c>
      <c r="D54209" s="1">
        <v>45413</v>
      </c>
      <c r="I54209">
        <v>10004</v>
      </c>
      <c r="J54209">
        <v>20000</v>
      </c>
      <c r="K54209">
        <v>30006</v>
      </c>
      <c r="L54209">
        <v>40004</v>
      </c>
      <c r="M54209">
        <v>50309</v>
      </c>
      <c r="N54209" t="s">
        <v>28</v>
      </c>
      <c r="P54209">
        <v>5640406.200000002</v>
      </c>
    </row>
    <row r="54210" spans="1:16" hidden="1" x14ac:dyDescent="0.3">
      <c r="A54210" t="s">
        <v>29</v>
      </c>
      <c r="B54210" t="s">
        <v>3</v>
      </c>
      <c r="D54210" s="1">
        <v>45413</v>
      </c>
      <c r="I54210">
        <v>10004</v>
      </c>
      <c r="J54210">
        <v>20000</v>
      </c>
      <c r="K54210">
        <v>30053</v>
      </c>
      <c r="L54210">
        <v>40004</v>
      </c>
      <c r="M54210">
        <v>50309</v>
      </c>
      <c r="N54210" t="s">
        <v>28</v>
      </c>
      <c r="P54210">
        <v>3446914.9000000008</v>
      </c>
    </row>
    <row r="54211" spans="1:16" hidden="1" x14ac:dyDescent="0.3">
      <c r="A54211" t="s">
        <v>29</v>
      </c>
      <c r="B54211" t="s">
        <v>3</v>
      </c>
      <c r="D54211" s="1">
        <v>45413</v>
      </c>
      <c r="I54211">
        <v>10004</v>
      </c>
      <c r="J54211">
        <v>20000</v>
      </c>
      <c r="K54211">
        <v>30025</v>
      </c>
      <c r="L54211">
        <v>40004</v>
      </c>
      <c r="M54211">
        <v>50309</v>
      </c>
      <c r="N54211" t="s">
        <v>28</v>
      </c>
      <c r="P54211">
        <v>2976881.0500000003</v>
      </c>
    </row>
    <row r="54212" spans="1:16" hidden="1" x14ac:dyDescent="0.3">
      <c r="A54212" t="s">
        <v>29</v>
      </c>
      <c r="B54212" t="s">
        <v>3</v>
      </c>
      <c r="D54212" s="1">
        <v>45413</v>
      </c>
      <c r="I54212">
        <v>10004</v>
      </c>
      <c r="J54212">
        <v>20000</v>
      </c>
      <c r="K54212">
        <v>30042</v>
      </c>
      <c r="L54212">
        <v>40004</v>
      </c>
      <c r="M54212">
        <v>50309</v>
      </c>
      <c r="N54212" t="s">
        <v>28</v>
      </c>
      <c r="P54212">
        <v>3290236.95</v>
      </c>
    </row>
    <row r="54213" spans="1:16" hidden="1" x14ac:dyDescent="0.3">
      <c r="A54213" t="s">
        <v>29</v>
      </c>
      <c r="B54213" t="s">
        <v>3</v>
      </c>
      <c r="D54213" s="1">
        <v>45413</v>
      </c>
      <c r="I54213">
        <v>10004</v>
      </c>
      <c r="J54213">
        <v>20000</v>
      </c>
      <c r="K54213">
        <v>30005</v>
      </c>
      <c r="L54213">
        <v>40004</v>
      </c>
      <c r="M54213">
        <v>50309</v>
      </c>
      <c r="N54213" t="s">
        <v>28</v>
      </c>
      <c r="P54213">
        <v>3133559</v>
      </c>
    </row>
    <row r="54214" spans="1:16" hidden="1" x14ac:dyDescent="0.3">
      <c r="A54214" t="s">
        <v>29</v>
      </c>
      <c r="B54214" t="s">
        <v>3</v>
      </c>
      <c r="D54214" s="1">
        <v>45413</v>
      </c>
      <c r="I54214">
        <v>10004</v>
      </c>
      <c r="J54214">
        <v>20000</v>
      </c>
      <c r="K54214">
        <v>30020</v>
      </c>
      <c r="L54214">
        <v>40004</v>
      </c>
      <c r="M54214">
        <v>50309</v>
      </c>
      <c r="N54214" t="s">
        <v>28</v>
      </c>
      <c r="P54214">
        <v>3446914.9000000004</v>
      </c>
    </row>
    <row r="54215" spans="1:16" hidden="1" x14ac:dyDescent="0.3">
      <c r="A54215" t="s">
        <v>29</v>
      </c>
      <c r="B54215" t="s">
        <v>3</v>
      </c>
      <c r="D54215" s="1">
        <v>45413</v>
      </c>
      <c r="I54215">
        <v>10004</v>
      </c>
      <c r="J54215">
        <v>20000</v>
      </c>
      <c r="K54215">
        <v>30036</v>
      </c>
      <c r="L54215">
        <v>40004</v>
      </c>
      <c r="M54215">
        <v>50309</v>
      </c>
      <c r="N54215" t="s">
        <v>28</v>
      </c>
      <c r="P54215">
        <v>8147253.4000000041</v>
      </c>
    </row>
    <row r="54216" spans="1:16" hidden="1" x14ac:dyDescent="0.3">
      <c r="A54216" t="s">
        <v>29</v>
      </c>
      <c r="B54216" t="s">
        <v>3</v>
      </c>
      <c r="D54216" s="1">
        <v>45413</v>
      </c>
      <c r="I54216">
        <v>10004</v>
      </c>
      <c r="J54216">
        <v>20000</v>
      </c>
      <c r="K54216">
        <v>30028</v>
      </c>
      <c r="L54216">
        <v>40004</v>
      </c>
      <c r="M54216">
        <v>50309</v>
      </c>
      <c r="N54216" t="s">
        <v>28</v>
      </c>
      <c r="P54216">
        <v>3916948.75</v>
      </c>
    </row>
    <row r="54217" spans="1:16" hidden="1" x14ac:dyDescent="0.3">
      <c r="A54217" t="s">
        <v>29</v>
      </c>
      <c r="B54217" t="s">
        <v>3</v>
      </c>
      <c r="D54217" s="1">
        <v>45413</v>
      </c>
      <c r="I54217">
        <v>10004</v>
      </c>
      <c r="J54217">
        <v>20000</v>
      </c>
      <c r="K54217">
        <v>30034</v>
      </c>
      <c r="L54217">
        <v>40004</v>
      </c>
      <c r="M54217">
        <v>50309</v>
      </c>
      <c r="N54217" t="s">
        <v>28</v>
      </c>
      <c r="P54217">
        <v>1410101.5499999998</v>
      </c>
    </row>
    <row r="54218" spans="1:16" hidden="1" x14ac:dyDescent="0.3">
      <c r="A54218" t="s">
        <v>29</v>
      </c>
      <c r="B54218" t="s">
        <v>3</v>
      </c>
      <c r="D54218" s="1">
        <v>45413</v>
      </c>
      <c r="I54218">
        <v>10004</v>
      </c>
      <c r="J54218">
        <v>20000</v>
      </c>
      <c r="K54218">
        <v>30019</v>
      </c>
      <c r="L54218">
        <v>40004</v>
      </c>
      <c r="M54218">
        <v>50309</v>
      </c>
      <c r="N54218" t="s">
        <v>28</v>
      </c>
      <c r="P54218">
        <v>3916948.75</v>
      </c>
    </row>
    <row r="54219" spans="1:16" hidden="1" x14ac:dyDescent="0.3">
      <c r="A54219" t="s">
        <v>29</v>
      </c>
      <c r="B54219" t="s">
        <v>3</v>
      </c>
      <c r="D54219" s="1">
        <v>45413</v>
      </c>
      <c r="I54219">
        <v>10004</v>
      </c>
      <c r="J54219">
        <v>20000</v>
      </c>
      <c r="K54219">
        <v>30027</v>
      </c>
      <c r="L54219">
        <v>40004</v>
      </c>
      <c r="M54219">
        <v>50309</v>
      </c>
      <c r="N54219" t="s">
        <v>28</v>
      </c>
      <c r="P54219">
        <v>6423795.9500000011</v>
      </c>
    </row>
    <row r="54220" spans="1:16" hidden="1" x14ac:dyDescent="0.3">
      <c r="A54220" t="s">
        <v>29</v>
      </c>
      <c r="B54220" t="s">
        <v>3</v>
      </c>
      <c r="D54220" s="1">
        <v>45413</v>
      </c>
      <c r="I54220">
        <v>10004</v>
      </c>
      <c r="J54220">
        <v>20000</v>
      </c>
      <c r="K54220">
        <v>30041</v>
      </c>
      <c r="L54220">
        <v>40004</v>
      </c>
      <c r="M54220">
        <v>50309</v>
      </c>
      <c r="N54220" t="s">
        <v>28</v>
      </c>
      <c r="P54220">
        <v>7833897.5000000019</v>
      </c>
    </row>
    <row r="54221" spans="1:16" hidden="1" x14ac:dyDescent="0.3">
      <c r="A54221" t="s">
        <v>29</v>
      </c>
      <c r="B54221" t="s">
        <v>3</v>
      </c>
      <c r="D54221" s="1">
        <v>45413</v>
      </c>
      <c r="I54221">
        <v>10004</v>
      </c>
      <c r="J54221">
        <v>20000</v>
      </c>
      <c r="K54221">
        <v>30015</v>
      </c>
      <c r="L54221">
        <v>40004</v>
      </c>
      <c r="M54221">
        <v>50309</v>
      </c>
      <c r="N54221" t="s">
        <v>28</v>
      </c>
      <c r="P54221">
        <v>4543660.5500000007</v>
      </c>
    </row>
    <row r="54222" spans="1:16" hidden="1" x14ac:dyDescent="0.3">
      <c r="A54222" t="s">
        <v>29</v>
      </c>
      <c r="B54222" t="s">
        <v>3</v>
      </c>
      <c r="D54222" s="1">
        <v>45413</v>
      </c>
      <c r="I54222">
        <v>10004</v>
      </c>
      <c r="J54222">
        <v>20000</v>
      </c>
      <c r="K54222">
        <v>31003</v>
      </c>
      <c r="L54222">
        <v>40004</v>
      </c>
      <c r="M54222">
        <v>50309</v>
      </c>
      <c r="N54222" t="s">
        <v>28</v>
      </c>
      <c r="P54222">
        <v>7833897.5000000019</v>
      </c>
    </row>
    <row r="54223" spans="1:16" hidden="1" x14ac:dyDescent="0.3">
      <c r="A54223" t="s">
        <v>29</v>
      </c>
      <c r="B54223" t="s">
        <v>3</v>
      </c>
      <c r="D54223" s="1">
        <v>45413</v>
      </c>
      <c r="I54223">
        <v>10004</v>
      </c>
      <c r="J54223">
        <v>20000</v>
      </c>
      <c r="K54223">
        <v>30010</v>
      </c>
      <c r="L54223">
        <v>40004</v>
      </c>
      <c r="M54223">
        <v>50309</v>
      </c>
      <c r="N54223" t="s">
        <v>28</v>
      </c>
      <c r="P54223">
        <v>3446914.9000000004</v>
      </c>
    </row>
    <row r="54224" spans="1:16" hidden="1" x14ac:dyDescent="0.3">
      <c r="A54224" t="s">
        <v>29</v>
      </c>
      <c r="B54224" t="s">
        <v>3</v>
      </c>
      <c r="D54224" s="1">
        <v>45413</v>
      </c>
      <c r="I54224">
        <v>10004</v>
      </c>
      <c r="J54224">
        <v>20000</v>
      </c>
      <c r="K54224">
        <v>30024</v>
      </c>
      <c r="L54224">
        <v>40004</v>
      </c>
      <c r="M54224">
        <v>50309</v>
      </c>
      <c r="N54224" t="s">
        <v>28</v>
      </c>
      <c r="P54224">
        <v>8303931.3500000024</v>
      </c>
    </row>
    <row r="54225" spans="1:16" hidden="1" x14ac:dyDescent="0.3">
      <c r="A54225" t="s">
        <v>29</v>
      </c>
      <c r="B54225" t="s">
        <v>3</v>
      </c>
      <c r="D54225" s="1">
        <v>45413</v>
      </c>
      <c r="I54225">
        <v>10004</v>
      </c>
      <c r="J54225">
        <v>20000</v>
      </c>
      <c r="K54225">
        <v>30007</v>
      </c>
      <c r="L54225">
        <v>40004</v>
      </c>
      <c r="M54225">
        <v>50309</v>
      </c>
      <c r="N54225" t="s">
        <v>28</v>
      </c>
      <c r="P54225">
        <v>1410101.5499999998</v>
      </c>
    </row>
    <row r="54226" spans="1:16" hidden="1" x14ac:dyDescent="0.3">
      <c r="A54226" t="s">
        <v>29</v>
      </c>
      <c r="B54226" t="s">
        <v>3</v>
      </c>
      <c r="D54226" s="1">
        <v>45413</v>
      </c>
      <c r="I54226">
        <v>10004</v>
      </c>
      <c r="J54226">
        <v>20000</v>
      </c>
      <c r="K54226">
        <v>30052</v>
      </c>
      <c r="L54226">
        <v>40004</v>
      </c>
      <c r="M54226">
        <v>50309</v>
      </c>
      <c r="N54226" t="s">
        <v>28</v>
      </c>
      <c r="P54226">
        <v>1410101.55</v>
      </c>
    </row>
    <row r="54227" spans="1:16" hidden="1" x14ac:dyDescent="0.3">
      <c r="A54227" t="s">
        <v>29</v>
      </c>
      <c r="B54227" t="s">
        <v>3</v>
      </c>
      <c r="D54227" s="1">
        <v>45413</v>
      </c>
      <c r="I54227">
        <v>10004</v>
      </c>
      <c r="J54227">
        <v>20000</v>
      </c>
      <c r="K54227">
        <v>30055</v>
      </c>
      <c r="L54227">
        <v>40004</v>
      </c>
      <c r="M54227">
        <v>50309</v>
      </c>
      <c r="N54227" t="s">
        <v>28</v>
      </c>
      <c r="P54227">
        <v>1410101.55</v>
      </c>
    </row>
    <row r="54228" spans="1:16" hidden="1" x14ac:dyDescent="0.3">
      <c r="A54228" t="s">
        <v>29</v>
      </c>
      <c r="B54228" t="s">
        <v>3</v>
      </c>
      <c r="D54228" s="1">
        <v>45413</v>
      </c>
      <c r="I54228">
        <v>10004</v>
      </c>
      <c r="J54228">
        <v>20000</v>
      </c>
      <c r="K54228">
        <v>30084</v>
      </c>
      <c r="L54228">
        <v>40004</v>
      </c>
      <c r="M54228">
        <v>50309</v>
      </c>
      <c r="N54228" t="s">
        <v>28</v>
      </c>
      <c r="P54228">
        <v>1410101.55</v>
      </c>
    </row>
    <row r="54229" spans="1:16" hidden="1" x14ac:dyDescent="0.3">
      <c r="A54229" t="s">
        <v>29</v>
      </c>
      <c r="B54229" t="s">
        <v>3</v>
      </c>
      <c r="D54229" s="1">
        <v>45413</v>
      </c>
      <c r="I54229">
        <v>10004</v>
      </c>
      <c r="J54229">
        <v>20000</v>
      </c>
      <c r="K54229">
        <v>30035</v>
      </c>
      <c r="L54229">
        <v>40004</v>
      </c>
      <c r="M54229">
        <v>50309</v>
      </c>
      <c r="N54229" t="s">
        <v>28</v>
      </c>
      <c r="P54229">
        <v>1253423.5999999999</v>
      </c>
    </row>
    <row r="54230" spans="1:16" hidden="1" x14ac:dyDescent="0.3">
      <c r="A54230" t="s">
        <v>29</v>
      </c>
      <c r="B54230" t="s">
        <v>3</v>
      </c>
      <c r="D54230" s="1">
        <v>45413</v>
      </c>
      <c r="I54230">
        <v>10004</v>
      </c>
      <c r="J54230">
        <v>20000</v>
      </c>
      <c r="K54230">
        <v>30021</v>
      </c>
      <c r="L54230">
        <v>40004</v>
      </c>
      <c r="M54230">
        <v>50309</v>
      </c>
      <c r="N54230" t="s">
        <v>28</v>
      </c>
      <c r="P54230">
        <v>3916948.75</v>
      </c>
    </row>
    <row r="54231" spans="1:16" x14ac:dyDescent="0.3">
      <c r="A54231" t="s">
        <v>29</v>
      </c>
      <c r="B54231" t="s">
        <v>49</v>
      </c>
      <c r="D54231" s="1">
        <v>45413</v>
      </c>
      <c r="I54231">
        <v>10004</v>
      </c>
      <c r="J54231">
        <v>90002</v>
      </c>
      <c r="K54231">
        <v>30041</v>
      </c>
      <c r="L54231">
        <v>40004</v>
      </c>
      <c r="M54231">
        <v>50309</v>
      </c>
      <c r="N54231" t="s">
        <v>28</v>
      </c>
      <c r="P54231">
        <v>8333933.4999999991</v>
      </c>
    </row>
    <row r="54232" spans="1:16" x14ac:dyDescent="0.3">
      <c r="A54232" t="s">
        <v>29</v>
      </c>
      <c r="B54232" t="s">
        <v>49</v>
      </c>
      <c r="D54232" s="1">
        <v>45413</v>
      </c>
      <c r="I54232">
        <v>10004</v>
      </c>
      <c r="J54232">
        <v>90002</v>
      </c>
      <c r="K54232">
        <v>30008</v>
      </c>
      <c r="L54232">
        <v>40004</v>
      </c>
      <c r="M54232">
        <v>50309</v>
      </c>
      <c r="N54232" t="s">
        <v>28</v>
      </c>
      <c r="P54232">
        <v>5167038.7699999996</v>
      </c>
    </row>
    <row r="54233" spans="1:16" x14ac:dyDescent="0.3">
      <c r="A54233" t="s">
        <v>29</v>
      </c>
      <c r="B54233" t="s">
        <v>49</v>
      </c>
      <c r="D54233" s="1">
        <v>45413</v>
      </c>
      <c r="I54233">
        <v>10004</v>
      </c>
      <c r="J54233">
        <v>90002</v>
      </c>
      <c r="K54233">
        <v>30010</v>
      </c>
      <c r="L54233">
        <v>40004</v>
      </c>
      <c r="M54233">
        <v>50309</v>
      </c>
      <c r="N54233" t="s">
        <v>28</v>
      </c>
      <c r="P54233">
        <v>3666930.7399999993</v>
      </c>
    </row>
    <row r="54234" spans="1:16" x14ac:dyDescent="0.3">
      <c r="A54234" t="s">
        <v>29</v>
      </c>
      <c r="B54234" t="s">
        <v>49</v>
      </c>
      <c r="D54234" s="1">
        <v>45413</v>
      </c>
      <c r="I54234">
        <v>10004</v>
      </c>
      <c r="J54234">
        <v>90002</v>
      </c>
      <c r="K54234">
        <v>30027</v>
      </c>
      <c r="L54234">
        <v>40004</v>
      </c>
      <c r="M54234">
        <v>50309</v>
      </c>
      <c r="N54234" t="s">
        <v>28</v>
      </c>
      <c r="P54234">
        <v>6833825.4699999988</v>
      </c>
    </row>
    <row r="54235" spans="1:16" x14ac:dyDescent="0.3">
      <c r="A54235" t="s">
        <v>29</v>
      </c>
      <c r="B54235" t="s">
        <v>49</v>
      </c>
      <c r="D54235" s="1">
        <v>45413</v>
      </c>
      <c r="I54235">
        <v>10004</v>
      </c>
      <c r="J54235">
        <v>90002</v>
      </c>
      <c r="K54235">
        <v>30028</v>
      </c>
      <c r="L54235">
        <v>40004</v>
      </c>
      <c r="M54235">
        <v>50309</v>
      </c>
      <c r="N54235" t="s">
        <v>28</v>
      </c>
      <c r="P54235">
        <v>4166966.7499999995</v>
      </c>
    </row>
    <row r="54236" spans="1:16" x14ac:dyDescent="0.3">
      <c r="A54236" t="s">
        <v>29</v>
      </c>
      <c r="B54236" t="s">
        <v>49</v>
      </c>
      <c r="D54236" s="1">
        <v>45413</v>
      </c>
      <c r="I54236">
        <v>10004</v>
      </c>
      <c r="J54236">
        <v>90002</v>
      </c>
      <c r="K54236">
        <v>30006</v>
      </c>
      <c r="L54236">
        <v>40004</v>
      </c>
      <c r="M54236">
        <v>50309</v>
      </c>
      <c r="N54236" t="s">
        <v>28</v>
      </c>
      <c r="P54236">
        <v>6000432.1199999992</v>
      </c>
    </row>
    <row r="54237" spans="1:16" x14ac:dyDescent="0.3">
      <c r="A54237" t="s">
        <v>29</v>
      </c>
      <c r="B54237" t="s">
        <v>49</v>
      </c>
      <c r="D54237" s="1">
        <v>45413</v>
      </c>
      <c r="I54237">
        <v>10004</v>
      </c>
      <c r="J54237">
        <v>90002</v>
      </c>
      <c r="K54237">
        <v>30024</v>
      </c>
      <c r="L54237">
        <v>40004</v>
      </c>
      <c r="M54237">
        <v>50309</v>
      </c>
      <c r="N54237" t="s">
        <v>28</v>
      </c>
      <c r="P54237">
        <v>8833969.5099999998</v>
      </c>
    </row>
    <row r="54238" spans="1:16" x14ac:dyDescent="0.3">
      <c r="A54238" t="s">
        <v>29</v>
      </c>
      <c r="B54238" t="s">
        <v>49</v>
      </c>
      <c r="D54238" s="1">
        <v>45413</v>
      </c>
      <c r="I54238">
        <v>10004</v>
      </c>
      <c r="J54238">
        <v>90002</v>
      </c>
      <c r="K54238">
        <v>30053</v>
      </c>
      <c r="L54238">
        <v>40004</v>
      </c>
      <c r="M54238">
        <v>50309</v>
      </c>
      <c r="N54238" t="s">
        <v>28</v>
      </c>
      <c r="P54238">
        <v>3666930.7399999993</v>
      </c>
    </row>
    <row r="54239" spans="1:16" x14ac:dyDescent="0.3">
      <c r="A54239" t="s">
        <v>29</v>
      </c>
      <c r="B54239" t="s">
        <v>49</v>
      </c>
      <c r="D54239" s="1">
        <v>45413</v>
      </c>
      <c r="I54239">
        <v>10004</v>
      </c>
      <c r="J54239">
        <v>90002</v>
      </c>
      <c r="K54239">
        <v>31003</v>
      </c>
      <c r="L54239">
        <v>40004</v>
      </c>
      <c r="M54239">
        <v>50309</v>
      </c>
      <c r="N54239" t="s">
        <v>28</v>
      </c>
      <c r="P54239">
        <v>8333933.4999999991</v>
      </c>
    </row>
    <row r="54240" spans="1:16" x14ac:dyDescent="0.3">
      <c r="A54240" t="s">
        <v>29</v>
      </c>
      <c r="B54240" t="s">
        <v>49</v>
      </c>
      <c r="D54240" s="1">
        <v>45413</v>
      </c>
      <c r="I54240">
        <v>10004</v>
      </c>
      <c r="J54240">
        <v>90002</v>
      </c>
      <c r="K54240">
        <v>30009</v>
      </c>
      <c r="L54240">
        <v>40004</v>
      </c>
      <c r="M54240">
        <v>50309</v>
      </c>
      <c r="N54240" t="s">
        <v>28</v>
      </c>
      <c r="P54240">
        <v>8000576.1599999983</v>
      </c>
    </row>
    <row r="54241" spans="1:16" x14ac:dyDescent="0.3">
      <c r="A54241" t="s">
        <v>29</v>
      </c>
      <c r="B54241" t="s">
        <v>49</v>
      </c>
      <c r="D54241" s="1">
        <v>45413</v>
      </c>
      <c r="I54241">
        <v>10004</v>
      </c>
      <c r="J54241">
        <v>90002</v>
      </c>
      <c r="K54241">
        <v>30015</v>
      </c>
      <c r="L54241">
        <v>40004</v>
      </c>
      <c r="M54241">
        <v>50309</v>
      </c>
      <c r="N54241" t="s">
        <v>28</v>
      </c>
      <c r="P54241">
        <v>4833681.43</v>
      </c>
    </row>
    <row r="54242" spans="1:16" x14ac:dyDescent="0.3">
      <c r="A54242" t="s">
        <v>29</v>
      </c>
      <c r="B54242" t="s">
        <v>49</v>
      </c>
      <c r="D54242" s="1">
        <v>45413</v>
      </c>
      <c r="I54242">
        <v>10004</v>
      </c>
      <c r="J54242">
        <v>90002</v>
      </c>
      <c r="K54242">
        <v>30013</v>
      </c>
      <c r="L54242">
        <v>40004</v>
      </c>
      <c r="M54242">
        <v>50309</v>
      </c>
      <c r="N54242" t="s">
        <v>28</v>
      </c>
      <c r="P54242">
        <v>4667002.76</v>
      </c>
    </row>
    <row r="54243" spans="1:16" x14ac:dyDescent="0.3">
      <c r="A54243" t="s">
        <v>29</v>
      </c>
      <c r="B54243" t="s">
        <v>49</v>
      </c>
      <c r="D54243" s="1">
        <v>45413</v>
      </c>
      <c r="I54243">
        <v>10004</v>
      </c>
      <c r="J54243">
        <v>90002</v>
      </c>
      <c r="K54243">
        <v>30026</v>
      </c>
      <c r="L54243">
        <v>40004</v>
      </c>
      <c r="M54243">
        <v>50309</v>
      </c>
      <c r="N54243" t="s">
        <v>28</v>
      </c>
      <c r="P54243">
        <v>10667434.879999997</v>
      </c>
    </row>
    <row r="54244" spans="1:16" x14ac:dyDescent="0.3">
      <c r="A54244" t="s">
        <v>29</v>
      </c>
      <c r="B54244" t="s">
        <v>49</v>
      </c>
      <c r="D54244" s="1">
        <v>45413</v>
      </c>
      <c r="I54244">
        <v>10004</v>
      </c>
      <c r="J54244">
        <v>90002</v>
      </c>
      <c r="K54244">
        <v>30035</v>
      </c>
      <c r="L54244">
        <v>40004</v>
      </c>
      <c r="M54244">
        <v>50309</v>
      </c>
      <c r="N54244" t="s">
        <v>28</v>
      </c>
      <c r="P54244">
        <v>1333429.3600000001</v>
      </c>
    </row>
    <row r="54245" spans="1:16" x14ac:dyDescent="0.3">
      <c r="A54245" t="s">
        <v>29</v>
      </c>
      <c r="B54245" t="s">
        <v>49</v>
      </c>
      <c r="D54245" s="1">
        <v>45413</v>
      </c>
      <c r="I54245">
        <v>10004</v>
      </c>
      <c r="J54245">
        <v>90002</v>
      </c>
      <c r="K54245">
        <v>30036</v>
      </c>
      <c r="L54245">
        <v>40004</v>
      </c>
      <c r="M54245">
        <v>50309</v>
      </c>
      <c r="N54245" t="s">
        <v>28</v>
      </c>
      <c r="P54245">
        <v>8667290.839999998</v>
      </c>
    </row>
    <row r="54246" spans="1:16" x14ac:dyDescent="0.3">
      <c r="A54246" t="s">
        <v>29</v>
      </c>
      <c r="B54246" t="s">
        <v>49</v>
      </c>
      <c r="D54246" s="1">
        <v>45413</v>
      </c>
      <c r="I54246">
        <v>10004</v>
      </c>
      <c r="J54246">
        <v>90002</v>
      </c>
      <c r="K54246">
        <v>30005</v>
      </c>
      <c r="L54246">
        <v>40004</v>
      </c>
      <c r="M54246">
        <v>50309</v>
      </c>
      <c r="N54246" t="s">
        <v>28</v>
      </c>
      <c r="P54246">
        <v>3333573.4</v>
      </c>
    </row>
    <row r="54247" spans="1:16" x14ac:dyDescent="0.3">
      <c r="A54247" t="s">
        <v>29</v>
      </c>
      <c r="B54247" t="s">
        <v>49</v>
      </c>
      <c r="D54247" s="1">
        <v>45413</v>
      </c>
      <c r="I54247">
        <v>10004</v>
      </c>
      <c r="J54247">
        <v>90002</v>
      </c>
      <c r="K54247">
        <v>30007</v>
      </c>
      <c r="L54247">
        <v>40004</v>
      </c>
      <c r="M54247">
        <v>50309</v>
      </c>
      <c r="N54247" t="s">
        <v>28</v>
      </c>
      <c r="P54247">
        <v>1500108.03</v>
      </c>
    </row>
    <row r="54248" spans="1:16" x14ac:dyDescent="0.3">
      <c r="A54248" t="s">
        <v>29</v>
      </c>
      <c r="B54248" t="s">
        <v>49</v>
      </c>
      <c r="D54248" s="1">
        <v>45413</v>
      </c>
      <c r="I54248">
        <v>10004</v>
      </c>
      <c r="J54248">
        <v>90002</v>
      </c>
      <c r="K54248">
        <v>30014</v>
      </c>
      <c r="L54248">
        <v>40004</v>
      </c>
      <c r="M54248">
        <v>50309</v>
      </c>
      <c r="N54248" t="s">
        <v>28</v>
      </c>
      <c r="P54248">
        <v>7500540.1499999985</v>
      </c>
    </row>
    <row r="54249" spans="1:16" x14ac:dyDescent="0.3">
      <c r="A54249" t="s">
        <v>29</v>
      </c>
      <c r="B54249" t="s">
        <v>49</v>
      </c>
      <c r="D54249" s="1">
        <v>45413</v>
      </c>
      <c r="I54249">
        <v>10004</v>
      </c>
      <c r="J54249">
        <v>90002</v>
      </c>
      <c r="K54249">
        <v>30021</v>
      </c>
      <c r="L54249">
        <v>40004</v>
      </c>
      <c r="M54249">
        <v>50309</v>
      </c>
      <c r="N54249" t="s">
        <v>28</v>
      </c>
      <c r="P54249">
        <v>4166966.75</v>
      </c>
    </row>
    <row r="54250" spans="1:16" x14ac:dyDescent="0.3">
      <c r="A54250" t="s">
        <v>29</v>
      </c>
      <c r="B54250" t="s">
        <v>49</v>
      </c>
      <c r="D54250" s="1">
        <v>45413</v>
      </c>
      <c r="I54250">
        <v>10004</v>
      </c>
      <c r="J54250">
        <v>90002</v>
      </c>
      <c r="K54250">
        <v>30043</v>
      </c>
      <c r="L54250">
        <v>40004</v>
      </c>
      <c r="M54250">
        <v>50309</v>
      </c>
      <c r="N54250" t="s">
        <v>28</v>
      </c>
      <c r="P54250">
        <v>3000216.0599999996</v>
      </c>
    </row>
    <row r="54251" spans="1:16" x14ac:dyDescent="0.3">
      <c r="A54251" t="s">
        <v>29</v>
      </c>
      <c r="B54251" t="s">
        <v>49</v>
      </c>
      <c r="D54251" s="1">
        <v>45413</v>
      </c>
      <c r="I54251">
        <v>10004</v>
      </c>
      <c r="J54251">
        <v>90002</v>
      </c>
      <c r="K54251">
        <v>30004</v>
      </c>
      <c r="L54251">
        <v>40004</v>
      </c>
      <c r="M54251">
        <v>50309</v>
      </c>
      <c r="N54251" t="s">
        <v>28</v>
      </c>
      <c r="P54251">
        <v>6000432.1199999982</v>
      </c>
    </row>
    <row r="54252" spans="1:16" x14ac:dyDescent="0.3">
      <c r="A54252" t="s">
        <v>29</v>
      </c>
      <c r="B54252" t="s">
        <v>49</v>
      </c>
      <c r="D54252" s="1">
        <v>45413</v>
      </c>
      <c r="I54252">
        <v>10004</v>
      </c>
      <c r="J54252">
        <v>90002</v>
      </c>
      <c r="K54252">
        <v>30045</v>
      </c>
      <c r="L54252">
        <v>40004</v>
      </c>
      <c r="M54252">
        <v>50309</v>
      </c>
      <c r="N54252" t="s">
        <v>28</v>
      </c>
      <c r="P54252">
        <v>4667002.76</v>
      </c>
    </row>
    <row r="54253" spans="1:16" x14ac:dyDescent="0.3">
      <c r="A54253" t="s">
        <v>29</v>
      </c>
      <c r="B54253" t="s">
        <v>49</v>
      </c>
      <c r="D54253" s="1">
        <v>45413</v>
      </c>
      <c r="I54253">
        <v>10004</v>
      </c>
      <c r="J54253">
        <v>90002</v>
      </c>
      <c r="K54253">
        <v>30039</v>
      </c>
      <c r="L54253">
        <v>40004</v>
      </c>
      <c r="M54253">
        <v>50309</v>
      </c>
      <c r="N54253" t="s">
        <v>28</v>
      </c>
      <c r="P54253">
        <v>8667290.8399999999</v>
      </c>
    </row>
    <row r="54254" spans="1:16" x14ac:dyDescent="0.3">
      <c r="A54254" t="s">
        <v>29</v>
      </c>
      <c r="B54254" t="s">
        <v>49</v>
      </c>
      <c r="D54254" s="1">
        <v>45413</v>
      </c>
      <c r="I54254">
        <v>10004</v>
      </c>
      <c r="J54254">
        <v>90002</v>
      </c>
      <c r="K54254">
        <v>30016</v>
      </c>
      <c r="L54254">
        <v>40004</v>
      </c>
      <c r="M54254">
        <v>50309</v>
      </c>
      <c r="N54254" t="s">
        <v>28</v>
      </c>
      <c r="P54254">
        <v>2666858.7199999997</v>
      </c>
    </row>
    <row r="54255" spans="1:16" x14ac:dyDescent="0.3">
      <c r="A54255" t="s">
        <v>29</v>
      </c>
      <c r="B54255" t="s">
        <v>49</v>
      </c>
      <c r="D54255" s="1">
        <v>45413</v>
      </c>
      <c r="I54255">
        <v>10004</v>
      </c>
      <c r="J54255">
        <v>90002</v>
      </c>
      <c r="K54255">
        <v>30040</v>
      </c>
      <c r="L54255">
        <v>40004</v>
      </c>
      <c r="M54255">
        <v>50309</v>
      </c>
      <c r="N54255" t="s">
        <v>28</v>
      </c>
      <c r="P54255">
        <v>8667290.8399999999</v>
      </c>
    </row>
    <row r="54256" spans="1:16" x14ac:dyDescent="0.3">
      <c r="A54256" t="s">
        <v>29</v>
      </c>
      <c r="B54256" t="s">
        <v>49</v>
      </c>
      <c r="D54256" s="1">
        <v>45413</v>
      </c>
      <c r="I54256">
        <v>10004</v>
      </c>
      <c r="J54256">
        <v>90002</v>
      </c>
      <c r="K54256">
        <v>30019</v>
      </c>
      <c r="L54256">
        <v>40004</v>
      </c>
      <c r="M54256">
        <v>50309</v>
      </c>
      <c r="N54256" t="s">
        <v>28</v>
      </c>
      <c r="P54256">
        <v>4166966.75</v>
      </c>
    </row>
    <row r="54257" spans="1:16" x14ac:dyDescent="0.3">
      <c r="A54257" t="s">
        <v>29</v>
      </c>
      <c r="B54257" t="s">
        <v>49</v>
      </c>
      <c r="D54257" s="1">
        <v>45413</v>
      </c>
      <c r="I54257">
        <v>10004</v>
      </c>
      <c r="J54257">
        <v>90002</v>
      </c>
      <c r="K54257">
        <v>30025</v>
      </c>
      <c r="L54257">
        <v>40004</v>
      </c>
      <c r="M54257">
        <v>50309</v>
      </c>
      <c r="N54257" t="s">
        <v>28</v>
      </c>
      <c r="P54257">
        <v>3166894.7299999995</v>
      </c>
    </row>
    <row r="54258" spans="1:16" x14ac:dyDescent="0.3">
      <c r="A54258" t="s">
        <v>29</v>
      </c>
      <c r="B54258" t="s">
        <v>49</v>
      </c>
      <c r="D54258" s="1">
        <v>45413</v>
      </c>
      <c r="I54258">
        <v>10004</v>
      </c>
      <c r="J54258">
        <v>90002</v>
      </c>
      <c r="K54258">
        <v>30037</v>
      </c>
      <c r="L54258">
        <v>40004</v>
      </c>
      <c r="M54258">
        <v>50309</v>
      </c>
      <c r="N54258" t="s">
        <v>28</v>
      </c>
      <c r="P54258">
        <v>4333645.42</v>
      </c>
    </row>
    <row r="54259" spans="1:16" x14ac:dyDescent="0.3">
      <c r="A54259" t="s">
        <v>29</v>
      </c>
      <c r="B54259" t="s">
        <v>49</v>
      </c>
      <c r="D54259" s="1">
        <v>45413</v>
      </c>
      <c r="I54259">
        <v>10004</v>
      </c>
      <c r="J54259">
        <v>90002</v>
      </c>
      <c r="K54259">
        <v>30017</v>
      </c>
      <c r="L54259">
        <v>40004</v>
      </c>
      <c r="M54259">
        <v>50309</v>
      </c>
      <c r="N54259" t="s">
        <v>28</v>
      </c>
      <c r="P54259">
        <v>5833753.4499999993</v>
      </c>
    </row>
    <row r="54260" spans="1:16" x14ac:dyDescent="0.3">
      <c r="A54260" t="s">
        <v>29</v>
      </c>
      <c r="B54260" t="s">
        <v>49</v>
      </c>
      <c r="D54260" s="1">
        <v>45413</v>
      </c>
      <c r="I54260">
        <v>10004</v>
      </c>
      <c r="J54260">
        <v>90002</v>
      </c>
      <c r="K54260">
        <v>30023</v>
      </c>
      <c r="L54260">
        <v>40004</v>
      </c>
      <c r="M54260">
        <v>50309</v>
      </c>
      <c r="N54260" t="s">
        <v>28</v>
      </c>
      <c r="P54260">
        <v>8667290.8399999999</v>
      </c>
    </row>
    <row r="54261" spans="1:16" x14ac:dyDescent="0.3">
      <c r="A54261" t="s">
        <v>29</v>
      </c>
      <c r="B54261" t="s">
        <v>49</v>
      </c>
      <c r="D54261" s="1">
        <v>45413</v>
      </c>
      <c r="I54261">
        <v>10004</v>
      </c>
      <c r="J54261">
        <v>90002</v>
      </c>
      <c r="K54261">
        <v>30038</v>
      </c>
      <c r="L54261">
        <v>40004</v>
      </c>
      <c r="M54261">
        <v>50309</v>
      </c>
      <c r="N54261" t="s">
        <v>28</v>
      </c>
      <c r="P54261">
        <v>3833609.4099999992</v>
      </c>
    </row>
    <row r="54262" spans="1:16" x14ac:dyDescent="0.3">
      <c r="A54262" t="s">
        <v>29</v>
      </c>
      <c r="B54262" t="s">
        <v>49</v>
      </c>
      <c r="D54262" s="1">
        <v>45413</v>
      </c>
      <c r="I54262">
        <v>10004</v>
      </c>
      <c r="J54262">
        <v>90002</v>
      </c>
      <c r="K54262">
        <v>30031</v>
      </c>
      <c r="L54262">
        <v>40004</v>
      </c>
      <c r="M54262">
        <v>50309</v>
      </c>
      <c r="N54262" t="s">
        <v>28</v>
      </c>
      <c r="P54262">
        <v>4833681.4299999988</v>
      </c>
    </row>
    <row r="54263" spans="1:16" x14ac:dyDescent="0.3">
      <c r="A54263" t="s">
        <v>29</v>
      </c>
      <c r="B54263" t="s">
        <v>49</v>
      </c>
      <c r="D54263" s="1">
        <v>45413</v>
      </c>
      <c r="I54263">
        <v>10004</v>
      </c>
      <c r="J54263">
        <v>90002</v>
      </c>
      <c r="K54263">
        <v>30033</v>
      </c>
      <c r="L54263">
        <v>40004</v>
      </c>
      <c r="M54263">
        <v>50309</v>
      </c>
      <c r="N54263" t="s">
        <v>28</v>
      </c>
      <c r="P54263">
        <v>3000216.0599999991</v>
      </c>
    </row>
    <row r="54264" spans="1:16" x14ac:dyDescent="0.3">
      <c r="A54264" t="s">
        <v>29</v>
      </c>
      <c r="B54264" t="s">
        <v>49</v>
      </c>
      <c r="D54264" s="1">
        <v>45413</v>
      </c>
      <c r="I54264">
        <v>10004</v>
      </c>
      <c r="J54264">
        <v>90002</v>
      </c>
      <c r="K54264">
        <v>30042</v>
      </c>
      <c r="L54264">
        <v>40004</v>
      </c>
      <c r="M54264">
        <v>50309</v>
      </c>
      <c r="N54264" t="s">
        <v>28</v>
      </c>
      <c r="P54264">
        <v>3500252.0699999994</v>
      </c>
    </row>
    <row r="54265" spans="1:16" x14ac:dyDescent="0.3">
      <c r="A54265" t="s">
        <v>29</v>
      </c>
      <c r="B54265" t="s">
        <v>49</v>
      </c>
      <c r="D54265" s="1">
        <v>45413</v>
      </c>
      <c r="I54265">
        <v>10004</v>
      </c>
      <c r="J54265">
        <v>90002</v>
      </c>
      <c r="K54265">
        <v>30020</v>
      </c>
      <c r="L54265">
        <v>40004</v>
      </c>
      <c r="M54265">
        <v>50309</v>
      </c>
      <c r="N54265" t="s">
        <v>28</v>
      </c>
      <c r="P54265">
        <v>3666930.7399999993</v>
      </c>
    </row>
    <row r="54266" spans="1:16" x14ac:dyDescent="0.3">
      <c r="A54266" t="s">
        <v>29</v>
      </c>
      <c r="B54266" t="s">
        <v>49</v>
      </c>
      <c r="D54266" s="1">
        <v>45413</v>
      </c>
      <c r="I54266">
        <v>10004</v>
      </c>
      <c r="J54266">
        <v>90002</v>
      </c>
      <c r="K54266">
        <v>30034</v>
      </c>
      <c r="L54266">
        <v>40004</v>
      </c>
      <c r="M54266">
        <v>50309</v>
      </c>
      <c r="N54266" t="s">
        <v>28</v>
      </c>
      <c r="P54266">
        <v>1500108.03</v>
      </c>
    </row>
    <row r="54267" spans="1:16" x14ac:dyDescent="0.3">
      <c r="A54267" t="s">
        <v>29</v>
      </c>
      <c r="B54267" t="s">
        <v>49</v>
      </c>
      <c r="D54267" s="1">
        <v>45413</v>
      </c>
      <c r="I54267">
        <v>10004</v>
      </c>
      <c r="J54267">
        <v>90002</v>
      </c>
      <c r="K54267">
        <v>30052</v>
      </c>
      <c r="L54267">
        <v>40004</v>
      </c>
      <c r="M54267">
        <v>50309</v>
      </c>
      <c r="N54267" t="s">
        <v>28</v>
      </c>
      <c r="P54267">
        <v>1500108.03</v>
      </c>
    </row>
    <row r="54268" spans="1:16" x14ac:dyDescent="0.3">
      <c r="A54268" t="s">
        <v>29</v>
      </c>
      <c r="B54268" t="s">
        <v>49</v>
      </c>
      <c r="D54268" s="1">
        <v>45413</v>
      </c>
      <c r="I54268">
        <v>10004</v>
      </c>
      <c r="J54268">
        <v>90002</v>
      </c>
      <c r="K54268">
        <v>30055</v>
      </c>
      <c r="L54268">
        <v>40004</v>
      </c>
      <c r="M54268">
        <v>50309</v>
      </c>
      <c r="N54268" t="s">
        <v>28</v>
      </c>
      <c r="P54268">
        <v>1500108.03</v>
      </c>
    </row>
    <row r="54269" spans="1:16" x14ac:dyDescent="0.3">
      <c r="A54269" t="s">
        <v>29</v>
      </c>
      <c r="B54269" t="s">
        <v>49</v>
      </c>
      <c r="D54269" s="1">
        <v>45413</v>
      </c>
      <c r="I54269">
        <v>10004</v>
      </c>
      <c r="J54269">
        <v>90002</v>
      </c>
      <c r="K54269">
        <v>30084</v>
      </c>
      <c r="L54269">
        <v>40004</v>
      </c>
      <c r="M54269">
        <v>50309</v>
      </c>
      <c r="N54269" t="s">
        <v>28</v>
      </c>
      <c r="P54269">
        <v>1500108.03</v>
      </c>
    </row>
    <row r="54270" spans="1:16" x14ac:dyDescent="0.3">
      <c r="A54270" t="s">
        <v>29</v>
      </c>
      <c r="B54270" t="s">
        <v>50</v>
      </c>
      <c r="D54270" s="1">
        <v>45413</v>
      </c>
      <c r="I54270">
        <v>10004</v>
      </c>
      <c r="J54270">
        <v>90002</v>
      </c>
      <c r="K54270">
        <v>30009</v>
      </c>
      <c r="L54270">
        <v>40004</v>
      </c>
      <c r="M54270">
        <v>50309</v>
      </c>
      <c r="N54270" t="s">
        <v>28</v>
      </c>
      <c r="P54270">
        <v>-480034.55999999982</v>
      </c>
    </row>
    <row r="54271" spans="1:16" x14ac:dyDescent="0.3">
      <c r="A54271" t="s">
        <v>29</v>
      </c>
      <c r="B54271" t="s">
        <v>50</v>
      </c>
      <c r="D54271" s="1">
        <v>45413</v>
      </c>
      <c r="I54271">
        <v>10004</v>
      </c>
      <c r="J54271">
        <v>90002</v>
      </c>
      <c r="K54271">
        <v>30037</v>
      </c>
      <c r="L54271">
        <v>40004</v>
      </c>
      <c r="M54271">
        <v>50309</v>
      </c>
      <c r="N54271" t="s">
        <v>28</v>
      </c>
      <c r="P54271">
        <v>-260018.72</v>
      </c>
    </row>
    <row r="54272" spans="1:16" x14ac:dyDescent="0.3">
      <c r="A54272" t="s">
        <v>29</v>
      </c>
      <c r="B54272" t="s">
        <v>50</v>
      </c>
      <c r="D54272" s="1">
        <v>45413</v>
      </c>
      <c r="I54272">
        <v>10004</v>
      </c>
      <c r="J54272">
        <v>90002</v>
      </c>
      <c r="K54272">
        <v>30013</v>
      </c>
      <c r="L54272">
        <v>40004</v>
      </c>
      <c r="M54272">
        <v>50309</v>
      </c>
      <c r="N54272" t="s">
        <v>28</v>
      </c>
      <c r="P54272">
        <v>-280020.15999999997</v>
      </c>
    </row>
    <row r="54273" spans="1:16" x14ac:dyDescent="0.3">
      <c r="A54273" t="s">
        <v>29</v>
      </c>
      <c r="B54273" t="s">
        <v>50</v>
      </c>
      <c r="D54273" s="1">
        <v>45413</v>
      </c>
      <c r="I54273">
        <v>10004</v>
      </c>
      <c r="J54273">
        <v>90002</v>
      </c>
      <c r="K54273">
        <v>30017</v>
      </c>
      <c r="L54273">
        <v>40004</v>
      </c>
      <c r="M54273">
        <v>50309</v>
      </c>
      <c r="N54273" t="s">
        <v>28</v>
      </c>
      <c r="P54273">
        <v>-350025.19999999995</v>
      </c>
    </row>
    <row r="54274" spans="1:16" x14ac:dyDescent="0.3">
      <c r="A54274" t="s">
        <v>29</v>
      </c>
      <c r="B54274" t="s">
        <v>50</v>
      </c>
      <c r="D54274" s="1">
        <v>45413</v>
      </c>
      <c r="I54274">
        <v>10004</v>
      </c>
      <c r="J54274">
        <v>90002</v>
      </c>
      <c r="K54274">
        <v>30026</v>
      </c>
      <c r="L54274">
        <v>40004</v>
      </c>
      <c r="M54274">
        <v>50309</v>
      </c>
      <c r="N54274" t="s">
        <v>28</v>
      </c>
      <c r="P54274">
        <v>-640046.07999999984</v>
      </c>
    </row>
    <row r="54275" spans="1:16" x14ac:dyDescent="0.3">
      <c r="A54275" t="s">
        <v>29</v>
      </c>
      <c r="B54275" t="s">
        <v>50</v>
      </c>
      <c r="D54275" s="1">
        <v>45413</v>
      </c>
      <c r="I54275">
        <v>10004</v>
      </c>
      <c r="J54275">
        <v>90002</v>
      </c>
      <c r="K54275">
        <v>30038</v>
      </c>
      <c r="L54275">
        <v>40004</v>
      </c>
      <c r="M54275">
        <v>50309</v>
      </c>
      <c r="N54275" t="s">
        <v>28</v>
      </c>
      <c r="P54275">
        <v>-230016.56</v>
      </c>
    </row>
    <row r="54276" spans="1:16" x14ac:dyDescent="0.3">
      <c r="A54276" t="s">
        <v>29</v>
      </c>
      <c r="B54276" t="s">
        <v>50</v>
      </c>
      <c r="D54276" s="1">
        <v>45413</v>
      </c>
      <c r="I54276">
        <v>10004</v>
      </c>
      <c r="J54276">
        <v>90002</v>
      </c>
      <c r="K54276">
        <v>30023</v>
      </c>
      <c r="L54276">
        <v>40004</v>
      </c>
      <c r="M54276">
        <v>50309</v>
      </c>
      <c r="N54276" t="s">
        <v>28</v>
      </c>
      <c r="P54276">
        <v>-520037.44</v>
      </c>
    </row>
    <row r="54277" spans="1:16" x14ac:dyDescent="0.3">
      <c r="A54277" t="s">
        <v>29</v>
      </c>
      <c r="B54277" t="s">
        <v>50</v>
      </c>
      <c r="D54277" s="1">
        <v>45413</v>
      </c>
      <c r="I54277">
        <v>10004</v>
      </c>
      <c r="J54277">
        <v>90002</v>
      </c>
      <c r="K54277">
        <v>30039</v>
      </c>
      <c r="L54277">
        <v>40004</v>
      </c>
      <c r="M54277">
        <v>50309</v>
      </c>
      <c r="N54277" t="s">
        <v>28</v>
      </c>
      <c r="P54277">
        <v>-520037.44</v>
      </c>
    </row>
    <row r="54278" spans="1:16" x14ac:dyDescent="0.3">
      <c r="A54278" t="s">
        <v>29</v>
      </c>
      <c r="B54278" t="s">
        <v>50</v>
      </c>
      <c r="D54278" s="1">
        <v>45413</v>
      </c>
      <c r="I54278">
        <v>10004</v>
      </c>
      <c r="J54278">
        <v>90002</v>
      </c>
      <c r="K54278">
        <v>30031</v>
      </c>
      <c r="L54278">
        <v>40004</v>
      </c>
      <c r="M54278">
        <v>50309</v>
      </c>
      <c r="N54278" t="s">
        <v>28</v>
      </c>
      <c r="P54278">
        <v>-290020.88</v>
      </c>
    </row>
    <row r="54279" spans="1:16" x14ac:dyDescent="0.3">
      <c r="A54279" t="s">
        <v>29</v>
      </c>
      <c r="B54279" t="s">
        <v>50</v>
      </c>
      <c r="D54279" s="1">
        <v>45413</v>
      </c>
      <c r="I54279">
        <v>10004</v>
      </c>
      <c r="J54279">
        <v>90002</v>
      </c>
      <c r="K54279">
        <v>30033</v>
      </c>
      <c r="L54279">
        <v>40004</v>
      </c>
      <c r="M54279">
        <v>50309</v>
      </c>
      <c r="N54279" t="s">
        <v>28</v>
      </c>
      <c r="P54279">
        <v>-180012.96</v>
      </c>
    </row>
    <row r="54280" spans="1:16" x14ac:dyDescent="0.3">
      <c r="A54280" t="s">
        <v>29</v>
      </c>
      <c r="B54280" t="s">
        <v>50</v>
      </c>
      <c r="D54280" s="1">
        <v>45413</v>
      </c>
      <c r="I54280">
        <v>10004</v>
      </c>
      <c r="J54280">
        <v>90002</v>
      </c>
      <c r="K54280">
        <v>30016</v>
      </c>
      <c r="L54280">
        <v>40004</v>
      </c>
      <c r="M54280">
        <v>50309</v>
      </c>
      <c r="N54280" t="s">
        <v>28</v>
      </c>
      <c r="P54280">
        <v>-160011.51999999999</v>
      </c>
    </row>
    <row r="54281" spans="1:16" x14ac:dyDescent="0.3">
      <c r="A54281" t="s">
        <v>29</v>
      </c>
      <c r="B54281" t="s">
        <v>50</v>
      </c>
      <c r="D54281" s="1">
        <v>45413</v>
      </c>
      <c r="I54281">
        <v>10004</v>
      </c>
      <c r="J54281">
        <v>90002</v>
      </c>
      <c r="K54281">
        <v>30014</v>
      </c>
      <c r="L54281">
        <v>40004</v>
      </c>
      <c r="M54281">
        <v>50309</v>
      </c>
      <c r="N54281" t="s">
        <v>28</v>
      </c>
      <c r="P54281">
        <v>-450032.4</v>
      </c>
    </row>
    <row r="54282" spans="1:16" x14ac:dyDescent="0.3">
      <c r="A54282" t="s">
        <v>29</v>
      </c>
      <c r="B54282" t="s">
        <v>50</v>
      </c>
      <c r="D54282" s="1">
        <v>45413</v>
      </c>
      <c r="I54282">
        <v>10004</v>
      </c>
      <c r="J54282">
        <v>90002</v>
      </c>
      <c r="K54282">
        <v>30043</v>
      </c>
      <c r="L54282">
        <v>40004</v>
      </c>
      <c r="M54282">
        <v>50309</v>
      </c>
      <c r="N54282" t="s">
        <v>28</v>
      </c>
      <c r="P54282">
        <v>-180012.96</v>
      </c>
    </row>
    <row r="54283" spans="1:16" x14ac:dyDescent="0.3">
      <c r="A54283" t="s">
        <v>29</v>
      </c>
      <c r="B54283" t="s">
        <v>50</v>
      </c>
      <c r="D54283" s="1">
        <v>45413</v>
      </c>
      <c r="I54283">
        <v>10004</v>
      </c>
      <c r="J54283">
        <v>90002</v>
      </c>
      <c r="K54283">
        <v>30040</v>
      </c>
      <c r="L54283">
        <v>40004</v>
      </c>
      <c r="M54283">
        <v>50309</v>
      </c>
      <c r="N54283" t="s">
        <v>28</v>
      </c>
      <c r="P54283">
        <v>-520037.44</v>
      </c>
    </row>
    <row r="54284" spans="1:16" x14ac:dyDescent="0.3">
      <c r="A54284" t="s">
        <v>29</v>
      </c>
      <c r="B54284" t="s">
        <v>50</v>
      </c>
      <c r="D54284" s="1">
        <v>45413</v>
      </c>
      <c r="I54284">
        <v>10004</v>
      </c>
      <c r="J54284">
        <v>90002</v>
      </c>
      <c r="K54284">
        <v>30004</v>
      </c>
      <c r="L54284">
        <v>40004</v>
      </c>
      <c r="M54284">
        <v>50309</v>
      </c>
      <c r="N54284" t="s">
        <v>28</v>
      </c>
      <c r="P54284">
        <v>-360025.92</v>
      </c>
    </row>
    <row r="54285" spans="1:16" x14ac:dyDescent="0.3">
      <c r="A54285" t="s">
        <v>29</v>
      </c>
      <c r="B54285" t="s">
        <v>50</v>
      </c>
      <c r="D54285" s="1">
        <v>45413</v>
      </c>
      <c r="I54285">
        <v>10004</v>
      </c>
      <c r="J54285">
        <v>90002</v>
      </c>
      <c r="K54285">
        <v>30045</v>
      </c>
      <c r="L54285">
        <v>40004</v>
      </c>
      <c r="M54285">
        <v>50309</v>
      </c>
      <c r="N54285" t="s">
        <v>28</v>
      </c>
      <c r="P54285">
        <v>-280020.15999999997</v>
      </c>
    </row>
    <row r="54286" spans="1:16" x14ac:dyDescent="0.3">
      <c r="A54286" t="s">
        <v>29</v>
      </c>
      <c r="B54286" t="s">
        <v>50</v>
      </c>
      <c r="D54286" s="1">
        <v>45413</v>
      </c>
      <c r="I54286">
        <v>10004</v>
      </c>
      <c r="J54286">
        <v>90002</v>
      </c>
      <c r="K54286">
        <v>30008</v>
      </c>
      <c r="L54286">
        <v>40004</v>
      </c>
      <c r="M54286">
        <v>50309</v>
      </c>
      <c r="N54286" t="s">
        <v>28</v>
      </c>
      <c r="P54286">
        <v>-310022.32</v>
      </c>
    </row>
    <row r="54287" spans="1:16" x14ac:dyDescent="0.3">
      <c r="A54287" t="s">
        <v>29</v>
      </c>
      <c r="B54287" t="s">
        <v>50</v>
      </c>
      <c r="D54287" s="1">
        <v>45413</v>
      </c>
      <c r="I54287">
        <v>10004</v>
      </c>
      <c r="J54287">
        <v>90002</v>
      </c>
      <c r="K54287">
        <v>30006</v>
      </c>
      <c r="L54287">
        <v>40004</v>
      </c>
      <c r="M54287">
        <v>50309</v>
      </c>
      <c r="N54287" t="s">
        <v>28</v>
      </c>
      <c r="P54287">
        <v>-360025.92</v>
      </c>
    </row>
    <row r="54288" spans="1:16" x14ac:dyDescent="0.3">
      <c r="A54288" t="s">
        <v>29</v>
      </c>
      <c r="B54288" t="s">
        <v>50</v>
      </c>
      <c r="D54288" s="1">
        <v>45413</v>
      </c>
      <c r="I54288">
        <v>10004</v>
      </c>
      <c r="J54288">
        <v>90002</v>
      </c>
      <c r="K54288">
        <v>30053</v>
      </c>
      <c r="L54288">
        <v>40004</v>
      </c>
      <c r="M54288">
        <v>50309</v>
      </c>
      <c r="N54288" t="s">
        <v>28</v>
      </c>
      <c r="P54288">
        <v>-220015.84</v>
      </c>
    </row>
    <row r="54289" spans="1:16" x14ac:dyDescent="0.3">
      <c r="A54289" t="s">
        <v>29</v>
      </c>
      <c r="B54289" t="s">
        <v>50</v>
      </c>
      <c r="D54289" s="1">
        <v>45413</v>
      </c>
      <c r="I54289">
        <v>10004</v>
      </c>
      <c r="J54289">
        <v>90002</v>
      </c>
      <c r="K54289">
        <v>30025</v>
      </c>
      <c r="L54289">
        <v>40004</v>
      </c>
      <c r="M54289">
        <v>50309</v>
      </c>
      <c r="N54289" t="s">
        <v>28</v>
      </c>
      <c r="P54289">
        <v>-190013.68</v>
      </c>
    </row>
    <row r="54290" spans="1:16" x14ac:dyDescent="0.3">
      <c r="A54290" t="s">
        <v>29</v>
      </c>
      <c r="B54290" t="s">
        <v>50</v>
      </c>
      <c r="D54290" s="1">
        <v>45413</v>
      </c>
      <c r="I54290">
        <v>10004</v>
      </c>
      <c r="J54290">
        <v>90002</v>
      </c>
      <c r="K54290">
        <v>30042</v>
      </c>
      <c r="L54290">
        <v>40004</v>
      </c>
      <c r="M54290">
        <v>50309</v>
      </c>
      <c r="N54290" t="s">
        <v>28</v>
      </c>
      <c r="P54290">
        <v>-210015.12</v>
      </c>
    </row>
    <row r="54291" spans="1:16" x14ac:dyDescent="0.3">
      <c r="A54291" t="s">
        <v>29</v>
      </c>
      <c r="B54291" t="s">
        <v>50</v>
      </c>
      <c r="D54291" s="1">
        <v>45413</v>
      </c>
      <c r="I54291">
        <v>10004</v>
      </c>
      <c r="J54291">
        <v>90002</v>
      </c>
      <c r="K54291">
        <v>30005</v>
      </c>
      <c r="L54291">
        <v>40004</v>
      </c>
      <c r="M54291">
        <v>50309</v>
      </c>
      <c r="N54291" t="s">
        <v>28</v>
      </c>
      <c r="P54291">
        <v>-200014.4</v>
      </c>
    </row>
    <row r="54292" spans="1:16" x14ac:dyDescent="0.3">
      <c r="A54292" t="s">
        <v>29</v>
      </c>
      <c r="B54292" t="s">
        <v>50</v>
      </c>
      <c r="D54292" s="1">
        <v>45413</v>
      </c>
      <c r="I54292">
        <v>10004</v>
      </c>
      <c r="J54292">
        <v>90002</v>
      </c>
      <c r="K54292">
        <v>30020</v>
      </c>
      <c r="L54292">
        <v>40004</v>
      </c>
      <c r="M54292">
        <v>50309</v>
      </c>
      <c r="N54292" t="s">
        <v>28</v>
      </c>
      <c r="P54292">
        <v>-220015.84</v>
      </c>
    </row>
    <row r="54293" spans="1:16" x14ac:dyDescent="0.3">
      <c r="A54293" t="s">
        <v>29</v>
      </c>
      <c r="B54293" t="s">
        <v>50</v>
      </c>
      <c r="D54293" s="1">
        <v>45413</v>
      </c>
      <c r="I54293">
        <v>10004</v>
      </c>
      <c r="J54293">
        <v>90002</v>
      </c>
      <c r="K54293">
        <v>30036</v>
      </c>
      <c r="L54293">
        <v>40004</v>
      </c>
      <c r="M54293">
        <v>50309</v>
      </c>
      <c r="N54293" t="s">
        <v>28</v>
      </c>
      <c r="P54293">
        <v>-520037.43999999977</v>
      </c>
    </row>
    <row r="54294" spans="1:16" x14ac:dyDescent="0.3">
      <c r="A54294" t="s">
        <v>29</v>
      </c>
      <c r="B54294" t="s">
        <v>50</v>
      </c>
      <c r="D54294" s="1">
        <v>45413</v>
      </c>
      <c r="I54294">
        <v>10004</v>
      </c>
      <c r="J54294">
        <v>90002</v>
      </c>
      <c r="K54294">
        <v>30028</v>
      </c>
      <c r="L54294">
        <v>40004</v>
      </c>
      <c r="M54294">
        <v>50309</v>
      </c>
      <c r="N54294" t="s">
        <v>28</v>
      </c>
      <c r="P54294">
        <v>-250018</v>
      </c>
    </row>
    <row r="54295" spans="1:16" x14ac:dyDescent="0.3">
      <c r="A54295" t="s">
        <v>29</v>
      </c>
      <c r="B54295" t="s">
        <v>50</v>
      </c>
      <c r="D54295" s="1">
        <v>45413</v>
      </c>
      <c r="I54295">
        <v>10004</v>
      </c>
      <c r="J54295">
        <v>90002</v>
      </c>
      <c r="K54295">
        <v>30034</v>
      </c>
      <c r="L54295">
        <v>40004</v>
      </c>
      <c r="M54295">
        <v>50309</v>
      </c>
      <c r="N54295" t="s">
        <v>28</v>
      </c>
      <c r="P54295">
        <v>-90006.48</v>
      </c>
    </row>
    <row r="54296" spans="1:16" x14ac:dyDescent="0.3">
      <c r="A54296" t="s">
        <v>29</v>
      </c>
      <c r="B54296" t="s">
        <v>50</v>
      </c>
      <c r="D54296" s="1">
        <v>45413</v>
      </c>
      <c r="I54296">
        <v>10004</v>
      </c>
      <c r="J54296">
        <v>90002</v>
      </c>
      <c r="K54296">
        <v>30019</v>
      </c>
      <c r="L54296">
        <v>40004</v>
      </c>
      <c r="M54296">
        <v>50309</v>
      </c>
      <c r="N54296" t="s">
        <v>28</v>
      </c>
      <c r="P54296">
        <v>-250018</v>
      </c>
    </row>
    <row r="54297" spans="1:16" x14ac:dyDescent="0.3">
      <c r="A54297" t="s">
        <v>29</v>
      </c>
      <c r="B54297" t="s">
        <v>50</v>
      </c>
      <c r="D54297" s="1">
        <v>45413</v>
      </c>
      <c r="I54297">
        <v>10004</v>
      </c>
      <c r="J54297">
        <v>90002</v>
      </c>
      <c r="K54297">
        <v>30027</v>
      </c>
      <c r="L54297">
        <v>40004</v>
      </c>
      <c r="M54297">
        <v>50309</v>
      </c>
      <c r="N54297" t="s">
        <v>28</v>
      </c>
      <c r="P54297">
        <v>-410029.51999999996</v>
      </c>
    </row>
    <row r="54298" spans="1:16" x14ac:dyDescent="0.3">
      <c r="A54298" t="s">
        <v>29</v>
      </c>
      <c r="B54298" t="s">
        <v>50</v>
      </c>
      <c r="D54298" s="1">
        <v>45413</v>
      </c>
      <c r="I54298">
        <v>10004</v>
      </c>
      <c r="J54298">
        <v>90002</v>
      </c>
      <c r="K54298">
        <v>30041</v>
      </c>
      <c r="L54298">
        <v>40004</v>
      </c>
      <c r="M54298">
        <v>50309</v>
      </c>
      <c r="N54298" t="s">
        <v>28</v>
      </c>
      <c r="P54298">
        <v>-500035.99999999988</v>
      </c>
    </row>
    <row r="54299" spans="1:16" x14ac:dyDescent="0.3">
      <c r="A54299" t="s">
        <v>29</v>
      </c>
      <c r="B54299" t="s">
        <v>50</v>
      </c>
      <c r="D54299" s="1">
        <v>45413</v>
      </c>
      <c r="I54299">
        <v>10004</v>
      </c>
      <c r="J54299">
        <v>90002</v>
      </c>
      <c r="K54299">
        <v>30015</v>
      </c>
      <c r="L54299">
        <v>40004</v>
      </c>
      <c r="M54299">
        <v>50309</v>
      </c>
      <c r="N54299" t="s">
        <v>28</v>
      </c>
      <c r="P54299">
        <v>-290020.88</v>
      </c>
    </row>
    <row r="54300" spans="1:16" x14ac:dyDescent="0.3">
      <c r="A54300" t="s">
        <v>29</v>
      </c>
      <c r="B54300" t="s">
        <v>50</v>
      </c>
      <c r="D54300" s="1">
        <v>45413</v>
      </c>
      <c r="I54300">
        <v>10004</v>
      </c>
      <c r="J54300">
        <v>90002</v>
      </c>
      <c r="K54300">
        <v>31003</v>
      </c>
      <c r="L54300">
        <v>40004</v>
      </c>
      <c r="M54300">
        <v>50309</v>
      </c>
      <c r="N54300" t="s">
        <v>28</v>
      </c>
      <c r="P54300">
        <v>-500035.99999999988</v>
      </c>
    </row>
    <row r="54301" spans="1:16" x14ac:dyDescent="0.3">
      <c r="A54301" t="s">
        <v>29</v>
      </c>
      <c r="B54301" t="s">
        <v>50</v>
      </c>
      <c r="D54301" s="1">
        <v>45413</v>
      </c>
      <c r="I54301">
        <v>10004</v>
      </c>
      <c r="J54301">
        <v>90002</v>
      </c>
      <c r="K54301">
        <v>30010</v>
      </c>
      <c r="L54301">
        <v>40004</v>
      </c>
      <c r="M54301">
        <v>50309</v>
      </c>
      <c r="N54301" t="s">
        <v>28</v>
      </c>
      <c r="P54301">
        <v>-220015.84</v>
      </c>
    </row>
    <row r="54302" spans="1:16" x14ac:dyDescent="0.3">
      <c r="A54302" t="s">
        <v>29</v>
      </c>
      <c r="B54302" t="s">
        <v>50</v>
      </c>
      <c r="D54302" s="1">
        <v>45413</v>
      </c>
      <c r="I54302">
        <v>10004</v>
      </c>
      <c r="J54302">
        <v>90002</v>
      </c>
      <c r="K54302">
        <v>30024</v>
      </c>
      <c r="L54302">
        <v>40004</v>
      </c>
      <c r="M54302">
        <v>50309</v>
      </c>
      <c r="N54302" t="s">
        <v>28</v>
      </c>
      <c r="P54302">
        <v>-530038.16</v>
      </c>
    </row>
    <row r="54303" spans="1:16" x14ac:dyDescent="0.3">
      <c r="A54303" t="s">
        <v>29</v>
      </c>
      <c r="B54303" t="s">
        <v>50</v>
      </c>
      <c r="D54303" s="1">
        <v>45413</v>
      </c>
      <c r="I54303">
        <v>10004</v>
      </c>
      <c r="J54303">
        <v>90002</v>
      </c>
      <c r="K54303">
        <v>30007</v>
      </c>
      <c r="L54303">
        <v>40004</v>
      </c>
      <c r="M54303">
        <v>50309</v>
      </c>
      <c r="N54303" t="s">
        <v>28</v>
      </c>
      <c r="P54303">
        <v>-90006.48</v>
      </c>
    </row>
    <row r="54304" spans="1:16" x14ac:dyDescent="0.3">
      <c r="A54304" t="s">
        <v>29</v>
      </c>
      <c r="B54304" t="s">
        <v>50</v>
      </c>
      <c r="D54304" s="1">
        <v>45413</v>
      </c>
      <c r="I54304">
        <v>10004</v>
      </c>
      <c r="J54304">
        <v>90002</v>
      </c>
      <c r="K54304">
        <v>30052</v>
      </c>
      <c r="L54304">
        <v>40004</v>
      </c>
      <c r="M54304">
        <v>50309</v>
      </c>
      <c r="N54304" t="s">
        <v>28</v>
      </c>
      <c r="P54304">
        <v>-90006.48</v>
      </c>
    </row>
    <row r="54305" spans="1:16" x14ac:dyDescent="0.3">
      <c r="A54305" t="s">
        <v>29</v>
      </c>
      <c r="B54305" t="s">
        <v>50</v>
      </c>
      <c r="D54305" s="1">
        <v>45413</v>
      </c>
      <c r="I54305">
        <v>10004</v>
      </c>
      <c r="J54305">
        <v>90002</v>
      </c>
      <c r="K54305">
        <v>30055</v>
      </c>
      <c r="L54305">
        <v>40004</v>
      </c>
      <c r="M54305">
        <v>50309</v>
      </c>
      <c r="N54305" t="s">
        <v>28</v>
      </c>
      <c r="P54305">
        <v>-90006.48</v>
      </c>
    </row>
    <row r="54306" spans="1:16" x14ac:dyDescent="0.3">
      <c r="A54306" t="s">
        <v>29</v>
      </c>
      <c r="B54306" t="s">
        <v>50</v>
      </c>
      <c r="D54306" s="1">
        <v>45413</v>
      </c>
      <c r="I54306">
        <v>10004</v>
      </c>
      <c r="J54306">
        <v>90002</v>
      </c>
      <c r="K54306">
        <v>30084</v>
      </c>
      <c r="L54306">
        <v>40004</v>
      </c>
      <c r="M54306">
        <v>50309</v>
      </c>
      <c r="N54306" t="s">
        <v>28</v>
      </c>
      <c r="P54306">
        <v>-90006.48</v>
      </c>
    </row>
    <row r="54307" spans="1:16" x14ac:dyDescent="0.3">
      <c r="A54307" t="s">
        <v>29</v>
      </c>
      <c r="B54307" t="s">
        <v>50</v>
      </c>
      <c r="D54307" s="1">
        <v>45413</v>
      </c>
      <c r="I54307">
        <v>10004</v>
      </c>
      <c r="J54307">
        <v>90002</v>
      </c>
      <c r="K54307">
        <v>30035</v>
      </c>
      <c r="L54307">
        <v>40004</v>
      </c>
      <c r="M54307">
        <v>50309</v>
      </c>
      <c r="N54307" t="s">
        <v>28</v>
      </c>
      <c r="P54307">
        <v>-80005.759999999995</v>
      </c>
    </row>
    <row r="54308" spans="1:16" x14ac:dyDescent="0.3">
      <c r="A54308" t="s">
        <v>29</v>
      </c>
      <c r="B54308" t="s">
        <v>50</v>
      </c>
      <c r="D54308" s="1">
        <v>45413</v>
      </c>
      <c r="I54308">
        <v>10004</v>
      </c>
      <c r="J54308">
        <v>90002</v>
      </c>
      <c r="K54308">
        <v>30021</v>
      </c>
      <c r="L54308">
        <v>40004</v>
      </c>
      <c r="M54308">
        <v>50309</v>
      </c>
      <c r="N54308" t="s">
        <v>28</v>
      </c>
      <c r="P54308">
        <v>-250018</v>
      </c>
    </row>
    <row r="54309" spans="1:16" x14ac:dyDescent="0.3">
      <c r="A54309" t="s">
        <v>29</v>
      </c>
      <c r="B54309" t="s">
        <v>48</v>
      </c>
      <c r="D54309" s="1">
        <v>45413</v>
      </c>
      <c r="I54309">
        <v>10004</v>
      </c>
      <c r="J54309">
        <v>90001</v>
      </c>
      <c r="K54309">
        <v>30009</v>
      </c>
      <c r="L54309">
        <v>40004</v>
      </c>
      <c r="M54309">
        <v>50309</v>
      </c>
      <c r="N54309" t="s">
        <v>28</v>
      </c>
      <c r="P54309">
        <v>48</v>
      </c>
    </row>
    <row r="54310" spans="1:16" x14ac:dyDescent="0.3">
      <c r="A54310" t="s">
        <v>29</v>
      </c>
      <c r="B54310" t="s">
        <v>48</v>
      </c>
      <c r="D54310" s="1">
        <v>45413</v>
      </c>
      <c r="I54310">
        <v>10004</v>
      </c>
      <c r="J54310">
        <v>90001</v>
      </c>
      <c r="K54310">
        <v>30026</v>
      </c>
      <c r="L54310">
        <v>40004</v>
      </c>
      <c r="M54310">
        <v>50309</v>
      </c>
      <c r="N54310" t="s">
        <v>28</v>
      </c>
      <c r="P54310">
        <v>64</v>
      </c>
    </row>
    <row r="54311" spans="1:16" x14ac:dyDescent="0.3">
      <c r="A54311" t="s">
        <v>29</v>
      </c>
      <c r="B54311" t="s">
        <v>48</v>
      </c>
      <c r="D54311" s="1">
        <v>45413</v>
      </c>
      <c r="I54311">
        <v>10004</v>
      </c>
      <c r="J54311">
        <v>90001</v>
      </c>
      <c r="K54311">
        <v>30036</v>
      </c>
      <c r="L54311">
        <v>40004</v>
      </c>
      <c r="M54311">
        <v>50309</v>
      </c>
      <c r="N54311" t="s">
        <v>28</v>
      </c>
      <c r="P54311">
        <v>52</v>
      </c>
    </row>
    <row r="54312" spans="1:16" x14ac:dyDescent="0.3">
      <c r="A54312" t="s">
        <v>29</v>
      </c>
      <c r="B54312" t="s">
        <v>48</v>
      </c>
      <c r="D54312" s="1">
        <v>45413</v>
      </c>
      <c r="I54312">
        <v>10004</v>
      </c>
      <c r="J54312">
        <v>90001</v>
      </c>
      <c r="K54312">
        <v>30041</v>
      </c>
      <c r="L54312">
        <v>40004</v>
      </c>
      <c r="M54312">
        <v>50309</v>
      </c>
      <c r="N54312" t="s">
        <v>28</v>
      </c>
      <c r="P54312">
        <v>50</v>
      </c>
    </row>
    <row r="54313" spans="1:16" x14ac:dyDescent="0.3">
      <c r="A54313" t="s">
        <v>29</v>
      </c>
      <c r="B54313" t="s">
        <v>48</v>
      </c>
      <c r="D54313" s="1">
        <v>45413</v>
      </c>
      <c r="I54313">
        <v>10004</v>
      </c>
      <c r="J54313">
        <v>90001</v>
      </c>
      <c r="K54313">
        <v>30008</v>
      </c>
      <c r="L54313">
        <v>40004</v>
      </c>
      <c r="M54313">
        <v>50309</v>
      </c>
      <c r="N54313" t="s">
        <v>28</v>
      </c>
      <c r="P54313">
        <v>31</v>
      </c>
    </row>
    <row r="54314" spans="1:16" x14ac:dyDescent="0.3">
      <c r="A54314" t="s">
        <v>29</v>
      </c>
      <c r="B54314" t="s">
        <v>48</v>
      </c>
      <c r="D54314" s="1">
        <v>45413</v>
      </c>
      <c r="I54314">
        <v>10004</v>
      </c>
      <c r="J54314">
        <v>90001</v>
      </c>
      <c r="K54314">
        <v>30015</v>
      </c>
      <c r="L54314">
        <v>40004</v>
      </c>
      <c r="M54314">
        <v>50309</v>
      </c>
      <c r="N54314" t="s">
        <v>28</v>
      </c>
      <c r="P54314">
        <v>29</v>
      </c>
    </row>
    <row r="54315" spans="1:16" x14ac:dyDescent="0.3">
      <c r="A54315" t="s">
        <v>29</v>
      </c>
      <c r="B54315" t="s">
        <v>48</v>
      </c>
      <c r="D54315" s="1">
        <v>45413</v>
      </c>
      <c r="I54315">
        <v>10004</v>
      </c>
      <c r="J54315">
        <v>90001</v>
      </c>
      <c r="K54315">
        <v>30017</v>
      </c>
      <c r="L54315">
        <v>40004</v>
      </c>
      <c r="M54315">
        <v>50309</v>
      </c>
      <c r="N54315" t="s">
        <v>28</v>
      </c>
      <c r="P54315">
        <v>35</v>
      </c>
    </row>
    <row r="54316" spans="1:16" x14ac:dyDescent="0.3">
      <c r="A54316" t="s">
        <v>29</v>
      </c>
      <c r="B54316" t="s">
        <v>48</v>
      </c>
      <c r="D54316" s="1">
        <v>45413</v>
      </c>
      <c r="I54316">
        <v>10004</v>
      </c>
      <c r="J54316">
        <v>90001</v>
      </c>
      <c r="K54316">
        <v>31003</v>
      </c>
      <c r="L54316">
        <v>40004</v>
      </c>
      <c r="M54316">
        <v>50309</v>
      </c>
      <c r="N54316" t="s">
        <v>28</v>
      </c>
      <c r="P54316">
        <v>50</v>
      </c>
    </row>
    <row r="54317" spans="1:16" x14ac:dyDescent="0.3">
      <c r="A54317" t="s">
        <v>29</v>
      </c>
      <c r="B54317" t="s">
        <v>48</v>
      </c>
      <c r="D54317" s="1">
        <v>45413</v>
      </c>
      <c r="I54317">
        <v>10004</v>
      </c>
      <c r="J54317">
        <v>90001</v>
      </c>
      <c r="K54317">
        <v>30027</v>
      </c>
      <c r="L54317">
        <v>40004</v>
      </c>
      <c r="M54317">
        <v>50309</v>
      </c>
      <c r="N54317" t="s">
        <v>28</v>
      </c>
      <c r="P54317">
        <v>41</v>
      </c>
    </row>
    <row r="54318" spans="1:16" x14ac:dyDescent="0.3">
      <c r="A54318" t="s">
        <v>29</v>
      </c>
      <c r="B54318" t="s">
        <v>48</v>
      </c>
      <c r="D54318" s="1">
        <v>45413</v>
      </c>
      <c r="I54318">
        <v>10004</v>
      </c>
      <c r="J54318">
        <v>90001</v>
      </c>
      <c r="K54318">
        <v>30006</v>
      </c>
      <c r="L54318">
        <v>40004</v>
      </c>
      <c r="M54318">
        <v>50309</v>
      </c>
      <c r="N54318" t="s">
        <v>28</v>
      </c>
      <c r="P54318">
        <v>36</v>
      </c>
    </row>
    <row r="54319" spans="1:16" x14ac:dyDescent="0.3">
      <c r="A54319" t="s">
        <v>29</v>
      </c>
      <c r="B54319" t="s">
        <v>48</v>
      </c>
      <c r="D54319" s="1">
        <v>45413</v>
      </c>
      <c r="I54319">
        <v>10004</v>
      </c>
      <c r="J54319">
        <v>90001</v>
      </c>
      <c r="K54319">
        <v>30010</v>
      </c>
      <c r="L54319">
        <v>40004</v>
      </c>
      <c r="M54319">
        <v>50309</v>
      </c>
      <c r="N54319" t="s">
        <v>28</v>
      </c>
      <c r="P54319">
        <v>22</v>
      </c>
    </row>
    <row r="54320" spans="1:16" x14ac:dyDescent="0.3">
      <c r="A54320" t="s">
        <v>29</v>
      </c>
      <c r="B54320" t="s">
        <v>48</v>
      </c>
      <c r="D54320" s="1">
        <v>45413</v>
      </c>
      <c r="I54320">
        <v>10004</v>
      </c>
      <c r="J54320">
        <v>90001</v>
      </c>
      <c r="K54320">
        <v>30005</v>
      </c>
      <c r="L54320">
        <v>40004</v>
      </c>
      <c r="M54320">
        <v>50309</v>
      </c>
      <c r="N54320" t="s">
        <v>28</v>
      </c>
      <c r="P54320">
        <v>20</v>
      </c>
    </row>
    <row r="54321" spans="1:16" x14ac:dyDescent="0.3">
      <c r="A54321" t="s">
        <v>29</v>
      </c>
      <c r="B54321" t="s">
        <v>48</v>
      </c>
      <c r="D54321" s="1">
        <v>45413</v>
      </c>
      <c r="I54321">
        <v>10004</v>
      </c>
      <c r="J54321">
        <v>90001</v>
      </c>
      <c r="K54321">
        <v>30014</v>
      </c>
      <c r="L54321">
        <v>40004</v>
      </c>
      <c r="M54321">
        <v>50309</v>
      </c>
      <c r="N54321" t="s">
        <v>28</v>
      </c>
      <c r="P54321">
        <v>45</v>
      </c>
    </row>
    <row r="54322" spans="1:16" x14ac:dyDescent="0.3">
      <c r="A54322" t="s">
        <v>29</v>
      </c>
      <c r="B54322" t="s">
        <v>48</v>
      </c>
      <c r="D54322" s="1">
        <v>45413</v>
      </c>
      <c r="I54322">
        <v>10004</v>
      </c>
      <c r="J54322">
        <v>90001</v>
      </c>
      <c r="K54322">
        <v>30004</v>
      </c>
      <c r="L54322">
        <v>40004</v>
      </c>
      <c r="M54322">
        <v>50309</v>
      </c>
      <c r="N54322" t="s">
        <v>28</v>
      </c>
      <c r="P54322">
        <v>36</v>
      </c>
    </row>
    <row r="54323" spans="1:16" x14ac:dyDescent="0.3">
      <c r="A54323" t="s">
        <v>29</v>
      </c>
      <c r="B54323" t="s">
        <v>48</v>
      </c>
      <c r="D54323" s="1">
        <v>45413</v>
      </c>
      <c r="I54323">
        <v>10004</v>
      </c>
      <c r="J54323">
        <v>90001</v>
      </c>
      <c r="K54323">
        <v>30019</v>
      </c>
      <c r="L54323">
        <v>40004</v>
      </c>
      <c r="M54323">
        <v>50309</v>
      </c>
      <c r="N54323" t="s">
        <v>28</v>
      </c>
      <c r="P54323">
        <v>25</v>
      </c>
    </row>
    <row r="54324" spans="1:16" x14ac:dyDescent="0.3">
      <c r="A54324" t="s">
        <v>29</v>
      </c>
      <c r="B54324" t="s">
        <v>48</v>
      </c>
      <c r="D54324" s="1">
        <v>45413</v>
      </c>
      <c r="I54324">
        <v>10004</v>
      </c>
      <c r="J54324">
        <v>90001</v>
      </c>
      <c r="K54324">
        <v>30037</v>
      </c>
      <c r="L54324">
        <v>40004</v>
      </c>
      <c r="M54324">
        <v>50309</v>
      </c>
      <c r="N54324" t="s">
        <v>28</v>
      </c>
      <c r="P54324">
        <v>26</v>
      </c>
    </row>
    <row r="54325" spans="1:16" x14ac:dyDescent="0.3">
      <c r="A54325" t="s">
        <v>29</v>
      </c>
      <c r="B54325" t="s">
        <v>48</v>
      </c>
      <c r="D54325" s="1">
        <v>45413</v>
      </c>
      <c r="I54325">
        <v>10004</v>
      </c>
      <c r="J54325">
        <v>90001</v>
      </c>
      <c r="K54325">
        <v>30021</v>
      </c>
      <c r="L54325">
        <v>40004</v>
      </c>
      <c r="M54325">
        <v>50309</v>
      </c>
      <c r="N54325" t="s">
        <v>28</v>
      </c>
      <c r="P54325">
        <v>25</v>
      </c>
    </row>
    <row r="54326" spans="1:16" x14ac:dyDescent="0.3">
      <c r="A54326" t="s">
        <v>29</v>
      </c>
      <c r="B54326" t="s">
        <v>48</v>
      </c>
      <c r="D54326" s="1">
        <v>45413</v>
      </c>
      <c r="I54326">
        <v>10004</v>
      </c>
      <c r="J54326">
        <v>90001</v>
      </c>
      <c r="K54326">
        <v>30024</v>
      </c>
      <c r="L54326">
        <v>40004</v>
      </c>
      <c r="M54326">
        <v>50309</v>
      </c>
      <c r="N54326" t="s">
        <v>28</v>
      </c>
      <c r="P54326">
        <v>53</v>
      </c>
    </row>
    <row r="54327" spans="1:16" x14ac:dyDescent="0.3">
      <c r="A54327" t="s">
        <v>29</v>
      </c>
      <c r="B54327" t="s">
        <v>48</v>
      </c>
      <c r="D54327" s="1">
        <v>45413</v>
      </c>
      <c r="I54327">
        <v>10004</v>
      </c>
      <c r="J54327">
        <v>90001</v>
      </c>
      <c r="K54327">
        <v>30035</v>
      </c>
      <c r="L54327">
        <v>40004</v>
      </c>
      <c r="M54327">
        <v>50309</v>
      </c>
      <c r="N54327" t="s">
        <v>28</v>
      </c>
      <c r="P54327">
        <v>8</v>
      </c>
    </row>
    <row r="54328" spans="1:16" x14ac:dyDescent="0.3">
      <c r="A54328" t="s">
        <v>29</v>
      </c>
      <c r="B54328" t="s">
        <v>48</v>
      </c>
      <c r="D54328" s="1">
        <v>45413</v>
      </c>
      <c r="I54328">
        <v>10004</v>
      </c>
      <c r="J54328">
        <v>90001</v>
      </c>
      <c r="K54328">
        <v>30028</v>
      </c>
      <c r="L54328">
        <v>40004</v>
      </c>
      <c r="M54328">
        <v>50309</v>
      </c>
      <c r="N54328" t="s">
        <v>28</v>
      </c>
      <c r="P54328">
        <v>25</v>
      </c>
    </row>
    <row r="54329" spans="1:16" x14ac:dyDescent="0.3">
      <c r="A54329" t="s">
        <v>29</v>
      </c>
      <c r="B54329" t="s">
        <v>48</v>
      </c>
      <c r="D54329" s="1">
        <v>45413</v>
      </c>
      <c r="I54329">
        <v>10004</v>
      </c>
      <c r="J54329">
        <v>90001</v>
      </c>
      <c r="K54329">
        <v>30043</v>
      </c>
      <c r="L54329">
        <v>40004</v>
      </c>
      <c r="M54329">
        <v>50309</v>
      </c>
      <c r="N54329" t="s">
        <v>28</v>
      </c>
      <c r="P54329">
        <v>18</v>
      </c>
    </row>
    <row r="54330" spans="1:16" x14ac:dyDescent="0.3">
      <c r="A54330" t="s">
        <v>29</v>
      </c>
      <c r="B54330" t="s">
        <v>48</v>
      </c>
      <c r="D54330" s="1">
        <v>45413</v>
      </c>
      <c r="I54330">
        <v>10004</v>
      </c>
      <c r="J54330">
        <v>90001</v>
      </c>
      <c r="K54330">
        <v>30023</v>
      </c>
      <c r="L54330">
        <v>40004</v>
      </c>
      <c r="M54330">
        <v>50309</v>
      </c>
      <c r="N54330" t="s">
        <v>28</v>
      </c>
      <c r="P54330">
        <v>52</v>
      </c>
    </row>
    <row r="54331" spans="1:16" x14ac:dyDescent="0.3">
      <c r="A54331" t="s">
        <v>29</v>
      </c>
      <c r="B54331" t="s">
        <v>48</v>
      </c>
      <c r="D54331" s="1">
        <v>45413</v>
      </c>
      <c r="I54331">
        <v>10004</v>
      </c>
      <c r="J54331">
        <v>90001</v>
      </c>
      <c r="K54331">
        <v>30053</v>
      </c>
      <c r="L54331">
        <v>40004</v>
      </c>
      <c r="M54331">
        <v>50309</v>
      </c>
      <c r="N54331" t="s">
        <v>28</v>
      </c>
      <c r="P54331">
        <v>22</v>
      </c>
    </row>
    <row r="54332" spans="1:16" x14ac:dyDescent="0.3">
      <c r="A54332" t="s">
        <v>29</v>
      </c>
      <c r="B54332" t="s">
        <v>48</v>
      </c>
      <c r="D54332" s="1">
        <v>45413</v>
      </c>
      <c r="I54332">
        <v>10004</v>
      </c>
      <c r="J54332">
        <v>90001</v>
      </c>
      <c r="K54332">
        <v>30013</v>
      </c>
      <c r="L54332">
        <v>40004</v>
      </c>
      <c r="M54332">
        <v>50309</v>
      </c>
      <c r="N54332" t="s">
        <v>28</v>
      </c>
      <c r="P54332">
        <v>28</v>
      </c>
    </row>
    <row r="54333" spans="1:16" x14ac:dyDescent="0.3">
      <c r="A54333" t="s">
        <v>29</v>
      </c>
      <c r="B54333" t="s">
        <v>48</v>
      </c>
      <c r="D54333" s="1">
        <v>45413</v>
      </c>
      <c r="I54333">
        <v>10004</v>
      </c>
      <c r="J54333">
        <v>90001</v>
      </c>
      <c r="K54333">
        <v>30007</v>
      </c>
      <c r="L54333">
        <v>40004</v>
      </c>
      <c r="M54333">
        <v>50309</v>
      </c>
      <c r="N54333" t="s">
        <v>28</v>
      </c>
      <c r="P54333">
        <v>9</v>
      </c>
    </row>
    <row r="54334" spans="1:16" x14ac:dyDescent="0.3">
      <c r="A54334" t="s">
        <v>29</v>
      </c>
      <c r="B54334" t="s">
        <v>48</v>
      </c>
      <c r="D54334" s="1">
        <v>45413</v>
      </c>
      <c r="I54334">
        <v>10004</v>
      </c>
      <c r="J54334">
        <v>90001</v>
      </c>
      <c r="K54334">
        <v>30045</v>
      </c>
      <c r="L54334">
        <v>40004</v>
      </c>
      <c r="M54334">
        <v>50309</v>
      </c>
      <c r="N54334" t="s">
        <v>28</v>
      </c>
      <c r="P54334">
        <v>28</v>
      </c>
    </row>
    <row r="54335" spans="1:16" x14ac:dyDescent="0.3">
      <c r="A54335" t="s">
        <v>29</v>
      </c>
      <c r="B54335" t="s">
        <v>48</v>
      </c>
      <c r="D54335" s="1">
        <v>45413</v>
      </c>
      <c r="I54335">
        <v>10004</v>
      </c>
      <c r="J54335">
        <v>90001</v>
      </c>
      <c r="K54335">
        <v>30039</v>
      </c>
      <c r="L54335">
        <v>40004</v>
      </c>
      <c r="M54335">
        <v>50309</v>
      </c>
      <c r="N54335" t="s">
        <v>28</v>
      </c>
      <c r="P54335">
        <v>52</v>
      </c>
    </row>
    <row r="54336" spans="1:16" x14ac:dyDescent="0.3">
      <c r="A54336" t="s">
        <v>29</v>
      </c>
      <c r="B54336" t="s">
        <v>48</v>
      </c>
      <c r="D54336" s="1">
        <v>45413</v>
      </c>
      <c r="I54336">
        <v>10004</v>
      </c>
      <c r="J54336">
        <v>90001</v>
      </c>
      <c r="K54336">
        <v>30016</v>
      </c>
      <c r="L54336">
        <v>40004</v>
      </c>
      <c r="M54336">
        <v>50309</v>
      </c>
      <c r="N54336" t="s">
        <v>28</v>
      </c>
      <c r="P54336">
        <v>16</v>
      </c>
    </row>
    <row r="54337" spans="1:16" x14ac:dyDescent="0.3">
      <c r="A54337" t="s">
        <v>29</v>
      </c>
      <c r="B54337" t="s">
        <v>48</v>
      </c>
      <c r="D54337" s="1">
        <v>45413</v>
      </c>
      <c r="I54337">
        <v>10004</v>
      </c>
      <c r="J54337">
        <v>90001</v>
      </c>
      <c r="K54337">
        <v>30040</v>
      </c>
      <c r="L54337">
        <v>40004</v>
      </c>
      <c r="M54337">
        <v>50309</v>
      </c>
      <c r="N54337" t="s">
        <v>28</v>
      </c>
      <c r="P54337">
        <v>52</v>
      </c>
    </row>
    <row r="54338" spans="1:16" x14ac:dyDescent="0.3">
      <c r="A54338" t="s">
        <v>29</v>
      </c>
      <c r="B54338" t="s">
        <v>48</v>
      </c>
      <c r="D54338" s="1">
        <v>45413</v>
      </c>
      <c r="I54338">
        <v>10004</v>
      </c>
      <c r="J54338">
        <v>90001</v>
      </c>
      <c r="K54338">
        <v>30025</v>
      </c>
      <c r="L54338">
        <v>40004</v>
      </c>
      <c r="M54338">
        <v>50309</v>
      </c>
      <c r="N54338" t="s">
        <v>28</v>
      </c>
      <c r="P54338">
        <v>19</v>
      </c>
    </row>
    <row r="54339" spans="1:16" hidden="1" x14ac:dyDescent="0.3">
      <c r="A54339" t="s">
        <v>29</v>
      </c>
      <c r="B54339" t="s">
        <v>31</v>
      </c>
      <c r="D54339" s="1">
        <v>45413</v>
      </c>
      <c r="I54339">
        <v>10004</v>
      </c>
      <c r="J54339">
        <v>20002</v>
      </c>
      <c r="K54339">
        <v>30041</v>
      </c>
      <c r="L54339">
        <v>40004</v>
      </c>
      <c r="M54339">
        <v>50309</v>
      </c>
      <c r="N54339" t="s">
        <v>28</v>
      </c>
      <c r="P54339">
        <v>-117508.46250000002</v>
      </c>
    </row>
    <row r="54340" spans="1:16" hidden="1" x14ac:dyDescent="0.3">
      <c r="A54340" t="s">
        <v>29</v>
      </c>
      <c r="B54340" t="s">
        <v>31</v>
      </c>
      <c r="D54340" s="1">
        <v>45413</v>
      </c>
      <c r="I54340">
        <v>10004</v>
      </c>
      <c r="J54340">
        <v>20002</v>
      </c>
      <c r="K54340">
        <v>30008</v>
      </c>
      <c r="L54340">
        <v>40004</v>
      </c>
      <c r="M54340">
        <v>50309</v>
      </c>
      <c r="N54340" t="s">
        <v>28</v>
      </c>
      <c r="P54340">
        <v>-72855.246749999991</v>
      </c>
    </row>
    <row r="54341" spans="1:16" hidden="1" x14ac:dyDescent="0.3">
      <c r="A54341" t="s">
        <v>29</v>
      </c>
      <c r="B54341" t="s">
        <v>31</v>
      </c>
      <c r="D54341" s="1">
        <v>45413</v>
      </c>
      <c r="I54341">
        <v>10004</v>
      </c>
      <c r="J54341">
        <v>20002</v>
      </c>
      <c r="K54341">
        <v>30010</v>
      </c>
      <c r="L54341">
        <v>40004</v>
      </c>
      <c r="M54341">
        <v>50309</v>
      </c>
      <c r="N54341" t="s">
        <v>28</v>
      </c>
      <c r="P54341">
        <v>-51703.723499999993</v>
      </c>
    </row>
    <row r="54342" spans="1:16" hidden="1" x14ac:dyDescent="0.3">
      <c r="A54342" t="s">
        <v>29</v>
      </c>
      <c r="B54342" t="s">
        <v>31</v>
      </c>
      <c r="D54342" s="1">
        <v>45413</v>
      </c>
      <c r="I54342">
        <v>10004</v>
      </c>
      <c r="J54342">
        <v>20002</v>
      </c>
      <c r="K54342">
        <v>30027</v>
      </c>
      <c r="L54342">
        <v>40004</v>
      </c>
      <c r="M54342">
        <v>50309</v>
      </c>
      <c r="N54342" t="s">
        <v>28</v>
      </c>
      <c r="P54342">
        <v>-96356.939249999981</v>
      </c>
    </row>
    <row r="54343" spans="1:16" hidden="1" x14ac:dyDescent="0.3">
      <c r="A54343" t="s">
        <v>29</v>
      </c>
      <c r="B54343" t="s">
        <v>31</v>
      </c>
      <c r="D54343" s="1">
        <v>45413</v>
      </c>
      <c r="I54343">
        <v>10004</v>
      </c>
      <c r="J54343">
        <v>20002</v>
      </c>
      <c r="K54343">
        <v>30028</v>
      </c>
      <c r="L54343">
        <v>40004</v>
      </c>
      <c r="M54343">
        <v>50309</v>
      </c>
      <c r="N54343" t="s">
        <v>28</v>
      </c>
      <c r="P54343">
        <v>-58754.231249999983</v>
      </c>
    </row>
    <row r="54344" spans="1:16" hidden="1" x14ac:dyDescent="0.3">
      <c r="A54344" t="s">
        <v>29</v>
      </c>
      <c r="B54344" t="s">
        <v>31</v>
      </c>
      <c r="D54344" s="1">
        <v>45413</v>
      </c>
      <c r="I54344">
        <v>10004</v>
      </c>
      <c r="J54344">
        <v>20002</v>
      </c>
      <c r="K54344">
        <v>30006</v>
      </c>
      <c r="L54344">
        <v>40004</v>
      </c>
      <c r="M54344">
        <v>50309</v>
      </c>
      <c r="N54344" t="s">
        <v>28</v>
      </c>
      <c r="P54344">
        <v>-84606.092999999979</v>
      </c>
    </row>
    <row r="54345" spans="1:16" hidden="1" x14ac:dyDescent="0.3">
      <c r="A54345" t="s">
        <v>29</v>
      </c>
      <c r="B54345" t="s">
        <v>31</v>
      </c>
      <c r="D54345" s="1">
        <v>45413</v>
      </c>
      <c r="I54345">
        <v>10004</v>
      </c>
      <c r="J54345">
        <v>20002</v>
      </c>
      <c r="K54345">
        <v>30024</v>
      </c>
      <c r="L54345">
        <v>40004</v>
      </c>
      <c r="M54345">
        <v>50309</v>
      </c>
      <c r="N54345" t="s">
        <v>28</v>
      </c>
      <c r="P54345">
        <v>-124558.97024999997</v>
      </c>
    </row>
    <row r="54346" spans="1:16" hidden="1" x14ac:dyDescent="0.3">
      <c r="A54346" t="s">
        <v>29</v>
      </c>
      <c r="B54346" t="s">
        <v>31</v>
      </c>
      <c r="D54346" s="1">
        <v>45413</v>
      </c>
      <c r="I54346">
        <v>10004</v>
      </c>
      <c r="J54346">
        <v>20002</v>
      </c>
      <c r="K54346">
        <v>30053</v>
      </c>
      <c r="L54346">
        <v>40004</v>
      </c>
      <c r="M54346">
        <v>50309</v>
      </c>
      <c r="N54346" t="s">
        <v>28</v>
      </c>
      <c r="P54346">
        <v>-51703.723499999986</v>
      </c>
    </row>
    <row r="54347" spans="1:16" hidden="1" x14ac:dyDescent="0.3">
      <c r="A54347" t="s">
        <v>29</v>
      </c>
      <c r="B54347" t="s">
        <v>31</v>
      </c>
      <c r="D54347" s="1">
        <v>45413</v>
      </c>
      <c r="I54347">
        <v>10004</v>
      </c>
      <c r="J54347">
        <v>20002</v>
      </c>
      <c r="K54347">
        <v>31003</v>
      </c>
      <c r="L54347">
        <v>40004</v>
      </c>
      <c r="M54347">
        <v>50309</v>
      </c>
      <c r="N54347" t="s">
        <v>28</v>
      </c>
      <c r="P54347">
        <v>-117508.46250000002</v>
      </c>
    </row>
    <row r="54348" spans="1:16" hidden="1" x14ac:dyDescent="0.3">
      <c r="A54348" t="s">
        <v>29</v>
      </c>
      <c r="B54348" t="s">
        <v>31</v>
      </c>
      <c r="D54348" s="1">
        <v>45413</v>
      </c>
      <c r="I54348">
        <v>10004</v>
      </c>
      <c r="J54348">
        <v>20002</v>
      </c>
      <c r="K54348">
        <v>30009</v>
      </c>
      <c r="L54348">
        <v>40004</v>
      </c>
      <c r="M54348">
        <v>50309</v>
      </c>
      <c r="N54348" t="s">
        <v>28</v>
      </c>
      <c r="P54348">
        <v>-112808.12400000001</v>
      </c>
    </row>
    <row r="54349" spans="1:16" hidden="1" x14ac:dyDescent="0.3">
      <c r="A54349" t="s">
        <v>29</v>
      </c>
      <c r="B54349" t="s">
        <v>31</v>
      </c>
      <c r="D54349" s="1">
        <v>45413</v>
      </c>
      <c r="I54349">
        <v>10004</v>
      </c>
      <c r="J54349">
        <v>20002</v>
      </c>
      <c r="K54349">
        <v>30015</v>
      </c>
      <c r="L54349">
        <v>40004</v>
      </c>
      <c r="M54349">
        <v>50309</v>
      </c>
      <c r="N54349" t="s">
        <v>28</v>
      </c>
      <c r="P54349">
        <v>-68154.908249999993</v>
      </c>
    </row>
    <row r="54350" spans="1:16" hidden="1" x14ac:dyDescent="0.3">
      <c r="A54350" t="s">
        <v>29</v>
      </c>
      <c r="B54350" t="s">
        <v>31</v>
      </c>
      <c r="D54350" s="1">
        <v>45413</v>
      </c>
      <c r="I54350">
        <v>10004</v>
      </c>
      <c r="J54350">
        <v>20002</v>
      </c>
      <c r="K54350">
        <v>30013</v>
      </c>
      <c r="L54350">
        <v>40004</v>
      </c>
      <c r="M54350">
        <v>50309</v>
      </c>
      <c r="N54350" t="s">
        <v>28</v>
      </c>
      <c r="P54350">
        <v>-65804.738999999987</v>
      </c>
    </row>
    <row r="54351" spans="1:16" hidden="1" x14ac:dyDescent="0.3">
      <c r="A54351" t="s">
        <v>29</v>
      </c>
      <c r="B54351" t="s">
        <v>31</v>
      </c>
      <c r="D54351" s="1">
        <v>45413</v>
      </c>
      <c r="I54351">
        <v>10004</v>
      </c>
      <c r="J54351">
        <v>20002</v>
      </c>
      <c r="K54351">
        <v>30026</v>
      </c>
      <c r="L54351">
        <v>40004</v>
      </c>
      <c r="M54351">
        <v>50309</v>
      </c>
      <c r="N54351" t="s">
        <v>28</v>
      </c>
      <c r="P54351">
        <v>-150410.83199999999</v>
      </c>
    </row>
    <row r="54352" spans="1:16" hidden="1" x14ac:dyDescent="0.3">
      <c r="A54352" t="s">
        <v>29</v>
      </c>
      <c r="B54352" t="s">
        <v>31</v>
      </c>
      <c r="D54352" s="1">
        <v>45413</v>
      </c>
      <c r="I54352">
        <v>10004</v>
      </c>
      <c r="J54352">
        <v>20002</v>
      </c>
      <c r="K54352">
        <v>30035</v>
      </c>
      <c r="L54352">
        <v>40004</v>
      </c>
      <c r="M54352">
        <v>50309</v>
      </c>
      <c r="N54352" t="s">
        <v>28</v>
      </c>
      <c r="P54352">
        <v>-18801.353999999996</v>
      </c>
    </row>
    <row r="54353" spans="1:16" hidden="1" x14ac:dyDescent="0.3">
      <c r="A54353" t="s">
        <v>29</v>
      </c>
      <c r="B54353" t="s">
        <v>31</v>
      </c>
      <c r="D54353" s="1">
        <v>45413</v>
      </c>
      <c r="I54353">
        <v>10004</v>
      </c>
      <c r="J54353">
        <v>20002</v>
      </c>
      <c r="K54353">
        <v>30036</v>
      </c>
      <c r="L54353">
        <v>40004</v>
      </c>
      <c r="M54353">
        <v>50309</v>
      </c>
      <c r="N54353" t="s">
        <v>28</v>
      </c>
      <c r="P54353">
        <v>-122208.80100000002</v>
      </c>
    </row>
    <row r="54354" spans="1:16" hidden="1" x14ac:dyDescent="0.3">
      <c r="A54354" t="s">
        <v>29</v>
      </c>
      <c r="B54354" t="s">
        <v>31</v>
      </c>
      <c r="D54354" s="1">
        <v>45413</v>
      </c>
      <c r="I54354">
        <v>10004</v>
      </c>
      <c r="J54354">
        <v>20002</v>
      </c>
      <c r="K54354">
        <v>30005</v>
      </c>
      <c r="L54354">
        <v>40004</v>
      </c>
      <c r="M54354">
        <v>50309</v>
      </c>
      <c r="N54354" t="s">
        <v>28</v>
      </c>
      <c r="P54354">
        <v>-47003.384999999987</v>
      </c>
    </row>
    <row r="54355" spans="1:16" hidden="1" x14ac:dyDescent="0.3">
      <c r="A54355" t="s">
        <v>29</v>
      </c>
      <c r="B54355" t="s">
        <v>31</v>
      </c>
      <c r="D54355" s="1">
        <v>45413</v>
      </c>
      <c r="I54355">
        <v>10004</v>
      </c>
      <c r="J54355">
        <v>20002</v>
      </c>
      <c r="K54355">
        <v>30007</v>
      </c>
      <c r="L54355">
        <v>40004</v>
      </c>
      <c r="M54355">
        <v>50309</v>
      </c>
      <c r="N54355" t="s">
        <v>28</v>
      </c>
      <c r="P54355">
        <v>-21151.523249999995</v>
      </c>
    </row>
    <row r="54356" spans="1:16" hidden="1" x14ac:dyDescent="0.3">
      <c r="A54356" t="s">
        <v>29</v>
      </c>
      <c r="B54356" t="s">
        <v>31</v>
      </c>
      <c r="D54356" s="1">
        <v>45413</v>
      </c>
      <c r="I54356">
        <v>10004</v>
      </c>
      <c r="J54356">
        <v>20002</v>
      </c>
      <c r="K54356">
        <v>30014</v>
      </c>
      <c r="L54356">
        <v>40004</v>
      </c>
      <c r="M54356">
        <v>50309</v>
      </c>
      <c r="N54356" t="s">
        <v>28</v>
      </c>
      <c r="P54356">
        <v>-105757.61624999998</v>
      </c>
    </row>
    <row r="54357" spans="1:16" hidden="1" x14ac:dyDescent="0.3">
      <c r="A54357" t="s">
        <v>29</v>
      </c>
      <c r="B54357" t="s">
        <v>31</v>
      </c>
      <c r="D54357" s="1">
        <v>45413</v>
      </c>
      <c r="I54357">
        <v>10004</v>
      </c>
      <c r="J54357">
        <v>20002</v>
      </c>
      <c r="K54357">
        <v>30021</v>
      </c>
      <c r="L54357">
        <v>40004</v>
      </c>
      <c r="M54357">
        <v>50309</v>
      </c>
      <c r="N54357" t="s">
        <v>28</v>
      </c>
      <c r="P54357">
        <v>-58754.23124999999</v>
      </c>
    </row>
    <row r="54358" spans="1:16" hidden="1" x14ac:dyDescent="0.3">
      <c r="A54358" t="s">
        <v>29</v>
      </c>
      <c r="B54358" t="s">
        <v>31</v>
      </c>
      <c r="D54358" s="1">
        <v>45413</v>
      </c>
      <c r="I54358">
        <v>10004</v>
      </c>
      <c r="J54358">
        <v>20002</v>
      </c>
      <c r="K54358">
        <v>30043</v>
      </c>
      <c r="L54358">
        <v>40004</v>
      </c>
      <c r="M54358">
        <v>50309</v>
      </c>
      <c r="N54358" t="s">
        <v>28</v>
      </c>
      <c r="P54358">
        <v>-42303.046499999989</v>
      </c>
    </row>
    <row r="54359" spans="1:16" hidden="1" x14ac:dyDescent="0.3">
      <c r="A54359" t="s">
        <v>29</v>
      </c>
      <c r="B54359" t="s">
        <v>31</v>
      </c>
      <c r="D54359" s="1">
        <v>45413</v>
      </c>
      <c r="I54359">
        <v>10004</v>
      </c>
      <c r="J54359">
        <v>20002</v>
      </c>
      <c r="K54359">
        <v>30004</v>
      </c>
      <c r="L54359">
        <v>40004</v>
      </c>
      <c r="M54359">
        <v>50309</v>
      </c>
      <c r="N54359" t="s">
        <v>28</v>
      </c>
      <c r="P54359">
        <v>-84606.092999999979</v>
      </c>
    </row>
    <row r="54360" spans="1:16" hidden="1" x14ac:dyDescent="0.3">
      <c r="A54360" t="s">
        <v>29</v>
      </c>
      <c r="B54360" t="s">
        <v>31</v>
      </c>
      <c r="D54360" s="1">
        <v>45413</v>
      </c>
      <c r="I54360">
        <v>10004</v>
      </c>
      <c r="J54360">
        <v>20002</v>
      </c>
      <c r="K54360">
        <v>30045</v>
      </c>
      <c r="L54360">
        <v>40004</v>
      </c>
      <c r="M54360">
        <v>50309</v>
      </c>
      <c r="N54360" t="s">
        <v>28</v>
      </c>
      <c r="P54360">
        <v>-65804.738999999987</v>
      </c>
    </row>
    <row r="54361" spans="1:16" hidden="1" x14ac:dyDescent="0.3">
      <c r="A54361" t="s">
        <v>29</v>
      </c>
      <c r="B54361" t="s">
        <v>31</v>
      </c>
      <c r="D54361" s="1">
        <v>45413</v>
      </c>
      <c r="I54361">
        <v>10004</v>
      </c>
      <c r="J54361">
        <v>20002</v>
      </c>
      <c r="K54361">
        <v>30039</v>
      </c>
      <c r="L54361">
        <v>40004</v>
      </c>
      <c r="M54361">
        <v>50309</v>
      </c>
      <c r="N54361" t="s">
        <v>28</v>
      </c>
      <c r="P54361">
        <v>-122208.80099999998</v>
      </c>
    </row>
    <row r="54362" spans="1:16" hidden="1" x14ac:dyDescent="0.3">
      <c r="A54362" t="s">
        <v>29</v>
      </c>
      <c r="B54362" t="s">
        <v>31</v>
      </c>
      <c r="D54362" s="1">
        <v>45413</v>
      </c>
      <c r="I54362">
        <v>10004</v>
      </c>
      <c r="J54362">
        <v>20002</v>
      </c>
      <c r="K54362">
        <v>30016</v>
      </c>
      <c r="L54362">
        <v>40004</v>
      </c>
      <c r="M54362">
        <v>50309</v>
      </c>
      <c r="N54362" t="s">
        <v>28</v>
      </c>
      <c r="P54362">
        <v>-37602.707999999991</v>
      </c>
    </row>
    <row r="54363" spans="1:16" hidden="1" x14ac:dyDescent="0.3">
      <c r="A54363" t="s">
        <v>29</v>
      </c>
      <c r="B54363" t="s">
        <v>31</v>
      </c>
      <c r="D54363" s="1">
        <v>45413</v>
      </c>
      <c r="I54363">
        <v>10004</v>
      </c>
      <c r="J54363">
        <v>20002</v>
      </c>
      <c r="K54363">
        <v>30040</v>
      </c>
      <c r="L54363">
        <v>40004</v>
      </c>
      <c r="M54363">
        <v>50309</v>
      </c>
      <c r="N54363" t="s">
        <v>28</v>
      </c>
      <c r="P54363">
        <v>-122208.80099999998</v>
      </c>
    </row>
    <row r="54364" spans="1:16" hidden="1" x14ac:dyDescent="0.3">
      <c r="A54364" t="s">
        <v>29</v>
      </c>
      <c r="B54364" t="s">
        <v>31</v>
      </c>
      <c r="D54364" s="1">
        <v>45413</v>
      </c>
      <c r="I54364">
        <v>10004</v>
      </c>
      <c r="J54364">
        <v>20002</v>
      </c>
      <c r="K54364">
        <v>30019</v>
      </c>
      <c r="L54364">
        <v>40004</v>
      </c>
      <c r="M54364">
        <v>50309</v>
      </c>
      <c r="N54364" t="s">
        <v>28</v>
      </c>
      <c r="P54364">
        <v>-58754.23124999999</v>
      </c>
    </row>
    <row r="54365" spans="1:16" hidden="1" x14ac:dyDescent="0.3">
      <c r="A54365" t="s">
        <v>29</v>
      </c>
      <c r="B54365" t="s">
        <v>31</v>
      </c>
      <c r="D54365" s="1">
        <v>45413</v>
      </c>
      <c r="I54365">
        <v>10004</v>
      </c>
      <c r="J54365">
        <v>20002</v>
      </c>
      <c r="K54365">
        <v>30025</v>
      </c>
      <c r="L54365">
        <v>40004</v>
      </c>
      <c r="M54365">
        <v>50309</v>
      </c>
      <c r="N54365" t="s">
        <v>28</v>
      </c>
      <c r="P54365">
        <v>-44653.215749999988</v>
      </c>
    </row>
    <row r="54366" spans="1:16" hidden="1" x14ac:dyDescent="0.3">
      <c r="A54366" t="s">
        <v>29</v>
      </c>
      <c r="B54366" t="s">
        <v>31</v>
      </c>
      <c r="D54366" s="1">
        <v>45413</v>
      </c>
      <c r="I54366">
        <v>10004</v>
      </c>
      <c r="J54366">
        <v>20002</v>
      </c>
      <c r="K54366">
        <v>30037</v>
      </c>
      <c r="L54366">
        <v>40004</v>
      </c>
      <c r="M54366">
        <v>50309</v>
      </c>
      <c r="N54366" t="s">
        <v>28</v>
      </c>
      <c r="P54366">
        <v>-61104.400499999989</v>
      </c>
    </row>
    <row r="54367" spans="1:16" hidden="1" x14ac:dyDescent="0.3">
      <c r="A54367" t="s">
        <v>29</v>
      </c>
      <c r="B54367" t="s">
        <v>31</v>
      </c>
      <c r="D54367" s="1">
        <v>45413</v>
      </c>
      <c r="I54367">
        <v>10004</v>
      </c>
      <c r="J54367">
        <v>20002</v>
      </c>
      <c r="K54367">
        <v>30017</v>
      </c>
      <c r="L54367">
        <v>40004</v>
      </c>
      <c r="M54367">
        <v>50309</v>
      </c>
      <c r="N54367" t="s">
        <v>28</v>
      </c>
      <c r="P54367">
        <v>-82255.923749999987</v>
      </c>
    </row>
    <row r="54368" spans="1:16" hidden="1" x14ac:dyDescent="0.3">
      <c r="A54368" t="s">
        <v>29</v>
      </c>
      <c r="B54368" t="s">
        <v>31</v>
      </c>
      <c r="D54368" s="1">
        <v>45413</v>
      </c>
      <c r="I54368">
        <v>10004</v>
      </c>
      <c r="J54368">
        <v>20002</v>
      </c>
      <c r="K54368">
        <v>30023</v>
      </c>
      <c r="L54368">
        <v>40004</v>
      </c>
      <c r="M54368">
        <v>50309</v>
      </c>
      <c r="N54368" t="s">
        <v>28</v>
      </c>
      <c r="P54368">
        <v>-122208.80099999996</v>
      </c>
    </row>
    <row r="54369" spans="1:16" hidden="1" x14ac:dyDescent="0.3">
      <c r="A54369" t="s">
        <v>29</v>
      </c>
      <c r="B54369" t="s">
        <v>31</v>
      </c>
      <c r="D54369" s="1">
        <v>45413</v>
      </c>
      <c r="I54369">
        <v>10004</v>
      </c>
      <c r="J54369">
        <v>20002</v>
      </c>
      <c r="K54369">
        <v>30038</v>
      </c>
      <c r="L54369">
        <v>40004</v>
      </c>
      <c r="M54369">
        <v>50309</v>
      </c>
      <c r="N54369" t="s">
        <v>28</v>
      </c>
      <c r="P54369">
        <v>-54053.892749999992</v>
      </c>
    </row>
    <row r="54370" spans="1:16" hidden="1" x14ac:dyDescent="0.3">
      <c r="A54370" t="s">
        <v>29</v>
      </c>
      <c r="B54370" t="s">
        <v>31</v>
      </c>
      <c r="D54370" s="1">
        <v>45413</v>
      </c>
      <c r="I54370">
        <v>10004</v>
      </c>
      <c r="J54370">
        <v>20002</v>
      </c>
      <c r="K54370">
        <v>30031</v>
      </c>
      <c r="L54370">
        <v>40004</v>
      </c>
      <c r="M54370">
        <v>50309</v>
      </c>
      <c r="N54370" t="s">
        <v>28</v>
      </c>
      <c r="P54370">
        <v>-68154.908249999979</v>
      </c>
    </row>
    <row r="54371" spans="1:16" hidden="1" x14ac:dyDescent="0.3">
      <c r="A54371" t="s">
        <v>29</v>
      </c>
      <c r="B54371" t="s">
        <v>31</v>
      </c>
      <c r="D54371" s="1">
        <v>45413</v>
      </c>
      <c r="I54371">
        <v>10004</v>
      </c>
      <c r="J54371">
        <v>20002</v>
      </c>
      <c r="K54371">
        <v>30033</v>
      </c>
      <c r="L54371">
        <v>40004</v>
      </c>
      <c r="M54371">
        <v>50309</v>
      </c>
      <c r="N54371" t="s">
        <v>28</v>
      </c>
      <c r="P54371">
        <v>-42303.046499999997</v>
      </c>
    </row>
    <row r="54372" spans="1:16" hidden="1" x14ac:dyDescent="0.3">
      <c r="A54372" t="s">
        <v>29</v>
      </c>
      <c r="B54372" t="s">
        <v>31</v>
      </c>
      <c r="D54372" s="1">
        <v>45413</v>
      </c>
      <c r="I54372">
        <v>10004</v>
      </c>
      <c r="J54372">
        <v>20002</v>
      </c>
      <c r="K54372">
        <v>30042</v>
      </c>
      <c r="L54372">
        <v>40004</v>
      </c>
      <c r="M54372">
        <v>50309</v>
      </c>
      <c r="N54372" t="s">
        <v>28</v>
      </c>
      <c r="P54372">
        <v>-49353.554249999986</v>
      </c>
    </row>
    <row r="54373" spans="1:16" hidden="1" x14ac:dyDescent="0.3">
      <c r="A54373" t="s">
        <v>29</v>
      </c>
      <c r="B54373" t="s">
        <v>31</v>
      </c>
      <c r="D54373" s="1">
        <v>45413</v>
      </c>
      <c r="I54373">
        <v>10004</v>
      </c>
      <c r="J54373">
        <v>20002</v>
      </c>
      <c r="K54373">
        <v>30020</v>
      </c>
      <c r="L54373">
        <v>40004</v>
      </c>
      <c r="M54373">
        <v>50309</v>
      </c>
      <c r="N54373" t="s">
        <v>28</v>
      </c>
      <c r="P54373">
        <v>-51703.723499999993</v>
      </c>
    </row>
    <row r="54374" spans="1:16" hidden="1" x14ac:dyDescent="0.3">
      <c r="A54374" t="s">
        <v>29</v>
      </c>
      <c r="B54374" t="s">
        <v>31</v>
      </c>
      <c r="D54374" s="1">
        <v>45413</v>
      </c>
      <c r="I54374">
        <v>10004</v>
      </c>
      <c r="J54374">
        <v>20002</v>
      </c>
      <c r="K54374">
        <v>30034</v>
      </c>
      <c r="L54374">
        <v>40004</v>
      </c>
      <c r="M54374">
        <v>50309</v>
      </c>
      <c r="N54374" t="s">
        <v>28</v>
      </c>
      <c r="P54374">
        <v>-21151.523249999995</v>
      </c>
    </row>
    <row r="54375" spans="1:16" hidden="1" x14ac:dyDescent="0.3">
      <c r="A54375" t="s">
        <v>29</v>
      </c>
      <c r="B54375" t="s">
        <v>31</v>
      </c>
      <c r="D54375" s="1">
        <v>45413</v>
      </c>
      <c r="I54375">
        <v>10004</v>
      </c>
      <c r="J54375">
        <v>20002</v>
      </c>
      <c r="K54375">
        <v>30052</v>
      </c>
      <c r="L54375">
        <v>40004</v>
      </c>
      <c r="M54375">
        <v>50309</v>
      </c>
      <c r="N54375" t="s">
        <v>28</v>
      </c>
      <c r="P54375">
        <v>-21151.523249999998</v>
      </c>
    </row>
    <row r="54376" spans="1:16" hidden="1" x14ac:dyDescent="0.3">
      <c r="A54376" t="s">
        <v>29</v>
      </c>
      <c r="B54376" t="s">
        <v>31</v>
      </c>
      <c r="D54376" s="1">
        <v>45413</v>
      </c>
      <c r="I54376">
        <v>10004</v>
      </c>
      <c r="J54376">
        <v>20002</v>
      </c>
      <c r="K54376">
        <v>30055</v>
      </c>
      <c r="L54376">
        <v>40004</v>
      </c>
      <c r="M54376">
        <v>50309</v>
      </c>
      <c r="N54376" t="s">
        <v>28</v>
      </c>
      <c r="P54376">
        <v>-21151.523249999998</v>
      </c>
    </row>
    <row r="54377" spans="1:16" hidden="1" x14ac:dyDescent="0.3">
      <c r="A54377" t="s">
        <v>29</v>
      </c>
      <c r="B54377" t="s">
        <v>31</v>
      </c>
      <c r="D54377" s="1">
        <v>45413</v>
      </c>
      <c r="I54377">
        <v>10004</v>
      </c>
      <c r="J54377">
        <v>20002</v>
      </c>
      <c r="K54377">
        <v>30084</v>
      </c>
      <c r="L54377">
        <v>40004</v>
      </c>
      <c r="M54377">
        <v>50309</v>
      </c>
      <c r="N54377" t="s">
        <v>28</v>
      </c>
      <c r="P54377">
        <v>-21151.523249999998</v>
      </c>
    </row>
    <row r="54378" spans="1:16" hidden="1" x14ac:dyDescent="0.3">
      <c r="A54378" t="s">
        <v>29</v>
      </c>
      <c r="B54378" t="s">
        <v>30</v>
      </c>
      <c r="D54378" s="1">
        <v>45413</v>
      </c>
      <c r="I54378">
        <v>10004</v>
      </c>
      <c r="J54378">
        <v>20005</v>
      </c>
      <c r="K54378">
        <v>30009</v>
      </c>
      <c r="L54378">
        <v>40004</v>
      </c>
      <c r="M54378">
        <v>50309</v>
      </c>
      <c r="N54378" t="s">
        <v>28</v>
      </c>
      <c r="P54378">
        <v>-7520.5416000000023</v>
      </c>
    </row>
    <row r="54379" spans="1:16" hidden="1" x14ac:dyDescent="0.3">
      <c r="A54379" t="s">
        <v>29</v>
      </c>
      <c r="B54379" t="s">
        <v>30</v>
      </c>
      <c r="D54379" s="1">
        <v>45413</v>
      </c>
      <c r="I54379">
        <v>10004</v>
      </c>
      <c r="J54379">
        <v>20005</v>
      </c>
      <c r="K54379">
        <v>30037</v>
      </c>
      <c r="L54379">
        <v>40004</v>
      </c>
      <c r="M54379">
        <v>50309</v>
      </c>
      <c r="N54379" t="s">
        <v>28</v>
      </c>
      <c r="P54379">
        <v>-4073.6267000000025</v>
      </c>
    </row>
    <row r="54380" spans="1:16" hidden="1" x14ac:dyDescent="0.3">
      <c r="A54380" t="s">
        <v>29</v>
      </c>
      <c r="B54380" t="s">
        <v>30</v>
      </c>
      <c r="D54380" s="1">
        <v>45413</v>
      </c>
      <c r="I54380">
        <v>10004</v>
      </c>
      <c r="J54380">
        <v>20005</v>
      </c>
      <c r="K54380">
        <v>30013</v>
      </c>
      <c r="L54380">
        <v>40004</v>
      </c>
      <c r="M54380">
        <v>50309</v>
      </c>
      <c r="N54380" t="s">
        <v>28</v>
      </c>
      <c r="P54380">
        <v>-4386.982600000003</v>
      </c>
    </row>
    <row r="54381" spans="1:16" hidden="1" x14ac:dyDescent="0.3">
      <c r="A54381" t="s">
        <v>29</v>
      </c>
      <c r="B54381" t="s">
        <v>30</v>
      </c>
      <c r="D54381" s="1">
        <v>45413</v>
      </c>
      <c r="I54381">
        <v>10004</v>
      </c>
      <c r="J54381">
        <v>20005</v>
      </c>
      <c r="K54381">
        <v>30017</v>
      </c>
      <c r="L54381">
        <v>40004</v>
      </c>
      <c r="M54381">
        <v>50309</v>
      </c>
      <c r="N54381" t="s">
        <v>28</v>
      </c>
      <c r="P54381">
        <v>-5483.7282500000028</v>
      </c>
    </row>
    <row r="54382" spans="1:16" hidden="1" x14ac:dyDescent="0.3">
      <c r="A54382" t="s">
        <v>29</v>
      </c>
      <c r="B54382" t="s">
        <v>30</v>
      </c>
      <c r="D54382" s="1">
        <v>45413</v>
      </c>
      <c r="I54382">
        <v>10004</v>
      </c>
      <c r="J54382">
        <v>20005</v>
      </c>
      <c r="K54382">
        <v>30026</v>
      </c>
      <c r="L54382">
        <v>40004</v>
      </c>
      <c r="M54382">
        <v>50309</v>
      </c>
      <c r="N54382" t="s">
        <v>28</v>
      </c>
      <c r="P54382">
        <v>-10027.388799999993</v>
      </c>
    </row>
    <row r="54383" spans="1:16" hidden="1" x14ac:dyDescent="0.3">
      <c r="A54383" t="s">
        <v>29</v>
      </c>
      <c r="B54383" t="s">
        <v>30</v>
      </c>
      <c r="D54383" s="1">
        <v>45413</v>
      </c>
      <c r="I54383">
        <v>10004</v>
      </c>
      <c r="J54383">
        <v>20005</v>
      </c>
      <c r="K54383">
        <v>30038</v>
      </c>
      <c r="L54383">
        <v>40004</v>
      </c>
      <c r="M54383">
        <v>50309</v>
      </c>
      <c r="N54383" t="s">
        <v>28</v>
      </c>
      <c r="P54383">
        <v>-3603.5928500000018</v>
      </c>
    </row>
    <row r="54384" spans="1:16" hidden="1" x14ac:dyDescent="0.3">
      <c r="A54384" t="s">
        <v>29</v>
      </c>
      <c r="B54384" t="s">
        <v>30</v>
      </c>
      <c r="D54384" s="1">
        <v>45413</v>
      </c>
      <c r="I54384">
        <v>10004</v>
      </c>
      <c r="J54384">
        <v>20005</v>
      </c>
      <c r="K54384">
        <v>30023</v>
      </c>
      <c r="L54384">
        <v>40004</v>
      </c>
      <c r="M54384">
        <v>50309</v>
      </c>
      <c r="N54384" t="s">
        <v>28</v>
      </c>
      <c r="P54384">
        <v>-8147.2534000000032</v>
      </c>
    </row>
    <row r="54385" spans="1:16" hidden="1" x14ac:dyDescent="0.3">
      <c r="A54385" t="s">
        <v>29</v>
      </c>
      <c r="B54385" t="s">
        <v>30</v>
      </c>
      <c r="D54385" s="1">
        <v>45413</v>
      </c>
      <c r="I54385">
        <v>10004</v>
      </c>
      <c r="J54385">
        <v>20005</v>
      </c>
      <c r="K54385">
        <v>30039</v>
      </c>
      <c r="L54385">
        <v>40004</v>
      </c>
      <c r="M54385">
        <v>50309</v>
      </c>
      <c r="N54385" t="s">
        <v>28</v>
      </c>
      <c r="P54385">
        <v>-8147.2534000000032</v>
      </c>
    </row>
    <row r="54386" spans="1:16" hidden="1" x14ac:dyDescent="0.3">
      <c r="A54386" t="s">
        <v>29</v>
      </c>
      <c r="B54386" t="s">
        <v>30</v>
      </c>
      <c r="D54386" s="1">
        <v>45413</v>
      </c>
      <c r="I54386">
        <v>10004</v>
      </c>
      <c r="J54386">
        <v>20005</v>
      </c>
      <c r="K54386">
        <v>30031</v>
      </c>
      <c r="L54386">
        <v>40004</v>
      </c>
      <c r="M54386">
        <v>50309</v>
      </c>
      <c r="N54386" t="s">
        <v>28</v>
      </c>
      <c r="P54386">
        <v>-4543.6605500000032</v>
      </c>
    </row>
    <row r="54387" spans="1:16" hidden="1" x14ac:dyDescent="0.3">
      <c r="A54387" t="s">
        <v>29</v>
      </c>
      <c r="B54387" t="s">
        <v>30</v>
      </c>
      <c r="D54387" s="1">
        <v>45413</v>
      </c>
      <c r="I54387">
        <v>10004</v>
      </c>
      <c r="J54387">
        <v>20005</v>
      </c>
      <c r="K54387">
        <v>30033</v>
      </c>
      <c r="L54387">
        <v>40004</v>
      </c>
      <c r="M54387">
        <v>50309</v>
      </c>
      <c r="N54387" t="s">
        <v>28</v>
      </c>
      <c r="P54387">
        <v>-2820.2031000000006</v>
      </c>
    </row>
    <row r="54388" spans="1:16" hidden="1" x14ac:dyDescent="0.3">
      <c r="A54388" t="s">
        <v>29</v>
      </c>
      <c r="B54388" t="s">
        <v>30</v>
      </c>
      <c r="D54388" s="1">
        <v>45413</v>
      </c>
      <c r="I54388">
        <v>10004</v>
      </c>
      <c r="J54388">
        <v>20005</v>
      </c>
      <c r="K54388">
        <v>30016</v>
      </c>
      <c r="L54388">
        <v>40004</v>
      </c>
      <c r="M54388">
        <v>50309</v>
      </c>
      <c r="N54388" t="s">
        <v>28</v>
      </c>
      <c r="P54388">
        <v>-2506.8472000000002</v>
      </c>
    </row>
    <row r="54389" spans="1:16" hidden="1" x14ac:dyDescent="0.3">
      <c r="A54389" t="s">
        <v>29</v>
      </c>
      <c r="B54389" t="s">
        <v>30</v>
      </c>
      <c r="D54389" s="1">
        <v>45413</v>
      </c>
      <c r="I54389">
        <v>10004</v>
      </c>
      <c r="J54389">
        <v>20005</v>
      </c>
      <c r="K54389">
        <v>30014</v>
      </c>
      <c r="L54389">
        <v>40004</v>
      </c>
      <c r="M54389">
        <v>50309</v>
      </c>
      <c r="N54389" t="s">
        <v>28</v>
      </c>
      <c r="P54389">
        <v>-7050.5077500000034</v>
      </c>
    </row>
    <row r="54390" spans="1:16" hidden="1" x14ac:dyDescent="0.3">
      <c r="A54390" t="s">
        <v>29</v>
      </c>
      <c r="B54390" t="s">
        <v>30</v>
      </c>
      <c r="D54390" s="1">
        <v>45413</v>
      </c>
      <c r="I54390">
        <v>10004</v>
      </c>
      <c r="J54390">
        <v>20005</v>
      </c>
      <c r="K54390">
        <v>30043</v>
      </c>
      <c r="L54390">
        <v>40004</v>
      </c>
      <c r="M54390">
        <v>50309</v>
      </c>
      <c r="N54390" t="s">
        <v>28</v>
      </c>
      <c r="P54390">
        <v>-2820.2031000000006</v>
      </c>
    </row>
    <row r="54391" spans="1:16" hidden="1" x14ac:dyDescent="0.3">
      <c r="A54391" t="s">
        <v>29</v>
      </c>
      <c r="B54391" t="s">
        <v>30</v>
      </c>
      <c r="D54391" s="1">
        <v>45413</v>
      </c>
      <c r="I54391">
        <v>10004</v>
      </c>
      <c r="J54391">
        <v>20005</v>
      </c>
      <c r="K54391">
        <v>30040</v>
      </c>
      <c r="L54391">
        <v>40004</v>
      </c>
      <c r="M54391">
        <v>50309</v>
      </c>
      <c r="N54391" t="s">
        <v>28</v>
      </c>
      <c r="P54391">
        <v>-8147.2534000000032</v>
      </c>
    </row>
    <row r="54392" spans="1:16" hidden="1" x14ac:dyDescent="0.3">
      <c r="A54392" t="s">
        <v>29</v>
      </c>
      <c r="B54392" t="s">
        <v>30</v>
      </c>
      <c r="D54392" s="1">
        <v>45413</v>
      </c>
      <c r="I54392">
        <v>10004</v>
      </c>
      <c r="J54392">
        <v>20005</v>
      </c>
      <c r="K54392">
        <v>30004</v>
      </c>
      <c r="L54392">
        <v>40004</v>
      </c>
      <c r="M54392">
        <v>50309</v>
      </c>
      <c r="N54392" t="s">
        <v>28</v>
      </c>
      <c r="P54392">
        <v>-5640.406200000004</v>
      </c>
    </row>
    <row r="54393" spans="1:16" hidden="1" x14ac:dyDescent="0.3">
      <c r="A54393" t="s">
        <v>29</v>
      </c>
      <c r="B54393" t="s">
        <v>30</v>
      </c>
      <c r="D54393" s="1">
        <v>45413</v>
      </c>
      <c r="I54393">
        <v>10004</v>
      </c>
      <c r="J54393">
        <v>20005</v>
      </c>
      <c r="K54393">
        <v>30045</v>
      </c>
      <c r="L54393">
        <v>40004</v>
      </c>
      <c r="M54393">
        <v>50309</v>
      </c>
      <c r="N54393" t="s">
        <v>28</v>
      </c>
      <c r="P54393">
        <v>-4386.982600000003</v>
      </c>
    </row>
    <row r="54394" spans="1:16" hidden="1" x14ac:dyDescent="0.3">
      <c r="A54394" t="s">
        <v>29</v>
      </c>
      <c r="B54394" t="s">
        <v>30</v>
      </c>
      <c r="D54394" s="1">
        <v>45413</v>
      </c>
      <c r="I54394">
        <v>10004</v>
      </c>
      <c r="J54394">
        <v>20005</v>
      </c>
      <c r="K54394">
        <v>30008</v>
      </c>
      <c r="L54394">
        <v>40004</v>
      </c>
      <c r="M54394">
        <v>50309</v>
      </c>
      <c r="N54394" t="s">
        <v>28</v>
      </c>
      <c r="P54394">
        <v>-4857.0164500000019</v>
      </c>
    </row>
    <row r="54395" spans="1:16" hidden="1" x14ac:dyDescent="0.3">
      <c r="A54395" t="s">
        <v>29</v>
      </c>
      <c r="B54395" t="s">
        <v>30</v>
      </c>
      <c r="D54395" s="1">
        <v>45413</v>
      </c>
      <c r="I54395">
        <v>10004</v>
      </c>
      <c r="J54395">
        <v>20005</v>
      </c>
      <c r="K54395">
        <v>30006</v>
      </c>
      <c r="L54395">
        <v>40004</v>
      </c>
      <c r="M54395">
        <v>50309</v>
      </c>
      <c r="N54395" t="s">
        <v>28</v>
      </c>
      <c r="P54395">
        <v>-5640.4062000000031</v>
      </c>
    </row>
    <row r="54396" spans="1:16" hidden="1" x14ac:dyDescent="0.3">
      <c r="A54396" t="s">
        <v>29</v>
      </c>
      <c r="B54396" t="s">
        <v>30</v>
      </c>
      <c r="D54396" s="1">
        <v>45413</v>
      </c>
      <c r="I54396">
        <v>10004</v>
      </c>
      <c r="J54396">
        <v>20005</v>
      </c>
      <c r="K54396">
        <v>30053</v>
      </c>
      <c r="L54396">
        <v>40004</v>
      </c>
      <c r="M54396">
        <v>50309</v>
      </c>
      <c r="N54396" t="s">
        <v>28</v>
      </c>
      <c r="P54396">
        <v>-3446.9149000000016</v>
      </c>
    </row>
    <row r="54397" spans="1:16" hidden="1" x14ac:dyDescent="0.3">
      <c r="A54397" t="s">
        <v>29</v>
      </c>
      <c r="B54397" t="s">
        <v>30</v>
      </c>
      <c r="D54397" s="1">
        <v>45413</v>
      </c>
      <c r="I54397">
        <v>10004</v>
      </c>
      <c r="J54397">
        <v>20005</v>
      </c>
      <c r="K54397">
        <v>30025</v>
      </c>
      <c r="L54397">
        <v>40004</v>
      </c>
      <c r="M54397">
        <v>50309</v>
      </c>
      <c r="N54397" t="s">
        <v>28</v>
      </c>
      <c r="P54397">
        <v>-2976.8810500000009</v>
      </c>
    </row>
    <row r="54398" spans="1:16" hidden="1" x14ac:dyDescent="0.3">
      <c r="A54398" t="s">
        <v>29</v>
      </c>
      <c r="B54398" t="s">
        <v>30</v>
      </c>
      <c r="D54398" s="1">
        <v>45413</v>
      </c>
      <c r="I54398">
        <v>10004</v>
      </c>
      <c r="J54398">
        <v>20005</v>
      </c>
      <c r="K54398">
        <v>30042</v>
      </c>
      <c r="L54398">
        <v>40004</v>
      </c>
      <c r="M54398">
        <v>50309</v>
      </c>
      <c r="N54398" t="s">
        <v>28</v>
      </c>
      <c r="P54398">
        <v>-3290.2369500000013</v>
      </c>
    </row>
    <row r="54399" spans="1:16" hidden="1" x14ac:dyDescent="0.3">
      <c r="A54399" t="s">
        <v>29</v>
      </c>
      <c r="B54399" t="s">
        <v>30</v>
      </c>
      <c r="D54399" s="1">
        <v>45413</v>
      </c>
      <c r="I54399">
        <v>10004</v>
      </c>
      <c r="J54399">
        <v>20005</v>
      </c>
      <c r="K54399">
        <v>30005</v>
      </c>
      <c r="L54399">
        <v>40004</v>
      </c>
      <c r="M54399">
        <v>50309</v>
      </c>
      <c r="N54399" t="s">
        <v>28</v>
      </c>
      <c r="P54399">
        <v>-3133.5590000000011</v>
      </c>
    </row>
    <row r="54400" spans="1:16" hidden="1" x14ac:dyDescent="0.3">
      <c r="A54400" t="s">
        <v>29</v>
      </c>
      <c r="B54400" t="s">
        <v>30</v>
      </c>
      <c r="D54400" s="1">
        <v>45413</v>
      </c>
      <c r="I54400">
        <v>10004</v>
      </c>
      <c r="J54400">
        <v>20005</v>
      </c>
      <c r="K54400">
        <v>30020</v>
      </c>
      <c r="L54400">
        <v>40004</v>
      </c>
      <c r="M54400">
        <v>50309</v>
      </c>
      <c r="N54400" t="s">
        <v>28</v>
      </c>
      <c r="P54400">
        <v>-3446.9149000000016</v>
      </c>
    </row>
    <row r="54401" spans="1:16" hidden="1" x14ac:dyDescent="0.3">
      <c r="A54401" t="s">
        <v>29</v>
      </c>
      <c r="B54401" t="s">
        <v>30</v>
      </c>
      <c r="D54401" s="1">
        <v>45413</v>
      </c>
      <c r="I54401">
        <v>10004</v>
      </c>
      <c r="J54401">
        <v>20005</v>
      </c>
      <c r="K54401">
        <v>30036</v>
      </c>
      <c r="L54401">
        <v>40004</v>
      </c>
      <c r="M54401">
        <v>50309</v>
      </c>
      <c r="N54401" t="s">
        <v>28</v>
      </c>
      <c r="P54401">
        <v>-8147.2534000000041</v>
      </c>
    </row>
    <row r="54402" spans="1:16" hidden="1" x14ac:dyDescent="0.3">
      <c r="A54402" t="s">
        <v>29</v>
      </c>
      <c r="B54402" t="s">
        <v>30</v>
      </c>
      <c r="D54402" s="1">
        <v>45413</v>
      </c>
      <c r="I54402">
        <v>10004</v>
      </c>
      <c r="J54402">
        <v>20005</v>
      </c>
      <c r="K54402">
        <v>30028</v>
      </c>
      <c r="L54402">
        <v>40004</v>
      </c>
      <c r="M54402">
        <v>50309</v>
      </c>
      <c r="N54402" t="s">
        <v>28</v>
      </c>
      <c r="P54402">
        <v>-3916.9487500000014</v>
      </c>
    </row>
    <row r="54403" spans="1:16" hidden="1" x14ac:dyDescent="0.3">
      <c r="A54403" t="s">
        <v>29</v>
      </c>
      <c r="B54403" t="s">
        <v>30</v>
      </c>
      <c r="D54403" s="1">
        <v>45413</v>
      </c>
      <c r="I54403">
        <v>10004</v>
      </c>
      <c r="J54403">
        <v>20005</v>
      </c>
      <c r="K54403">
        <v>30034</v>
      </c>
      <c r="L54403">
        <v>40004</v>
      </c>
      <c r="M54403">
        <v>50309</v>
      </c>
      <c r="N54403" t="s">
        <v>28</v>
      </c>
      <c r="P54403">
        <v>-1410.1015500000001</v>
      </c>
    </row>
    <row r="54404" spans="1:16" hidden="1" x14ac:dyDescent="0.3">
      <c r="A54404" t="s">
        <v>29</v>
      </c>
      <c r="B54404" t="s">
        <v>30</v>
      </c>
      <c r="D54404" s="1">
        <v>45413</v>
      </c>
      <c r="I54404">
        <v>10004</v>
      </c>
      <c r="J54404">
        <v>20005</v>
      </c>
      <c r="K54404">
        <v>30019</v>
      </c>
      <c r="L54404">
        <v>40004</v>
      </c>
      <c r="M54404">
        <v>50309</v>
      </c>
      <c r="N54404" t="s">
        <v>28</v>
      </c>
      <c r="P54404">
        <v>-3916.9487500000023</v>
      </c>
    </row>
    <row r="54405" spans="1:16" hidden="1" x14ac:dyDescent="0.3">
      <c r="A54405" t="s">
        <v>29</v>
      </c>
      <c r="B54405" t="s">
        <v>30</v>
      </c>
      <c r="D54405" s="1">
        <v>45413</v>
      </c>
      <c r="I54405">
        <v>10004</v>
      </c>
      <c r="J54405">
        <v>20005</v>
      </c>
      <c r="K54405">
        <v>30027</v>
      </c>
      <c r="L54405">
        <v>40004</v>
      </c>
      <c r="M54405">
        <v>50309</v>
      </c>
      <c r="N54405" t="s">
        <v>28</v>
      </c>
      <c r="P54405">
        <v>-6423.7959500000034</v>
      </c>
    </row>
    <row r="54406" spans="1:16" hidden="1" x14ac:dyDescent="0.3">
      <c r="A54406" t="s">
        <v>29</v>
      </c>
      <c r="B54406" t="s">
        <v>30</v>
      </c>
      <c r="D54406" s="1">
        <v>45413</v>
      </c>
      <c r="I54406">
        <v>10004</v>
      </c>
      <c r="J54406">
        <v>20005</v>
      </c>
      <c r="K54406">
        <v>30041</v>
      </c>
      <c r="L54406">
        <v>40004</v>
      </c>
      <c r="M54406">
        <v>50309</v>
      </c>
      <c r="N54406" t="s">
        <v>28</v>
      </c>
      <c r="P54406">
        <v>-7833.8975000000028</v>
      </c>
    </row>
    <row r="54407" spans="1:16" hidden="1" x14ac:dyDescent="0.3">
      <c r="A54407" t="s">
        <v>29</v>
      </c>
      <c r="B54407" t="s">
        <v>30</v>
      </c>
      <c r="D54407" s="1">
        <v>45413</v>
      </c>
      <c r="I54407">
        <v>10004</v>
      </c>
      <c r="J54407">
        <v>20005</v>
      </c>
      <c r="K54407">
        <v>30015</v>
      </c>
      <c r="L54407">
        <v>40004</v>
      </c>
      <c r="M54407">
        <v>50309</v>
      </c>
      <c r="N54407" t="s">
        <v>28</v>
      </c>
      <c r="P54407">
        <v>-4543.6605500000014</v>
      </c>
    </row>
    <row r="54408" spans="1:16" hidden="1" x14ac:dyDescent="0.3">
      <c r="A54408" t="s">
        <v>29</v>
      </c>
      <c r="B54408" t="s">
        <v>30</v>
      </c>
      <c r="D54408" s="1">
        <v>45413</v>
      </c>
      <c r="I54408">
        <v>10004</v>
      </c>
      <c r="J54408">
        <v>20005</v>
      </c>
      <c r="K54408">
        <v>31003</v>
      </c>
      <c r="L54408">
        <v>40004</v>
      </c>
      <c r="M54408">
        <v>50309</v>
      </c>
      <c r="N54408" t="s">
        <v>28</v>
      </c>
      <c r="P54408">
        <v>-7833.8975000000028</v>
      </c>
    </row>
    <row r="54409" spans="1:16" hidden="1" x14ac:dyDescent="0.3">
      <c r="A54409" t="s">
        <v>29</v>
      </c>
      <c r="B54409" t="s">
        <v>30</v>
      </c>
      <c r="D54409" s="1">
        <v>45413</v>
      </c>
      <c r="I54409">
        <v>10004</v>
      </c>
      <c r="J54409">
        <v>20005</v>
      </c>
      <c r="K54409">
        <v>30010</v>
      </c>
      <c r="L54409">
        <v>40004</v>
      </c>
      <c r="M54409">
        <v>50309</v>
      </c>
      <c r="N54409" t="s">
        <v>28</v>
      </c>
      <c r="P54409">
        <v>-3446.9149000000016</v>
      </c>
    </row>
    <row r="54410" spans="1:16" hidden="1" x14ac:dyDescent="0.3">
      <c r="A54410" t="s">
        <v>29</v>
      </c>
      <c r="B54410" t="s">
        <v>30</v>
      </c>
      <c r="D54410" s="1">
        <v>45413</v>
      </c>
      <c r="I54410">
        <v>10004</v>
      </c>
      <c r="J54410">
        <v>20005</v>
      </c>
      <c r="K54410">
        <v>30024</v>
      </c>
      <c r="L54410">
        <v>40004</v>
      </c>
      <c r="M54410">
        <v>50309</v>
      </c>
      <c r="N54410" t="s">
        <v>28</v>
      </c>
      <c r="P54410">
        <v>-8303.9313500000026</v>
      </c>
    </row>
    <row r="54411" spans="1:16" hidden="1" x14ac:dyDescent="0.3">
      <c r="A54411" t="s">
        <v>29</v>
      </c>
      <c r="B54411" t="s">
        <v>30</v>
      </c>
      <c r="D54411" s="1">
        <v>45413</v>
      </c>
      <c r="I54411">
        <v>10004</v>
      </c>
      <c r="J54411">
        <v>20005</v>
      </c>
      <c r="K54411">
        <v>30007</v>
      </c>
      <c r="L54411">
        <v>40004</v>
      </c>
      <c r="M54411">
        <v>50309</v>
      </c>
      <c r="N54411" t="s">
        <v>28</v>
      </c>
      <c r="P54411">
        <v>-1410.1015500000001</v>
      </c>
    </row>
    <row r="54412" spans="1:16" hidden="1" x14ac:dyDescent="0.3">
      <c r="A54412" t="s">
        <v>29</v>
      </c>
      <c r="B54412" t="s">
        <v>30</v>
      </c>
      <c r="D54412" s="1">
        <v>45413</v>
      </c>
      <c r="I54412">
        <v>10004</v>
      </c>
      <c r="J54412">
        <v>20005</v>
      </c>
      <c r="K54412">
        <v>30052</v>
      </c>
      <c r="L54412">
        <v>40004</v>
      </c>
      <c r="M54412">
        <v>50309</v>
      </c>
      <c r="N54412" t="s">
        <v>28</v>
      </c>
      <c r="P54412">
        <v>-1410.1015500000001</v>
      </c>
    </row>
    <row r="54413" spans="1:16" hidden="1" x14ac:dyDescent="0.3">
      <c r="A54413" t="s">
        <v>29</v>
      </c>
      <c r="B54413" t="s">
        <v>30</v>
      </c>
      <c r="D54413" s="1">
        <v>45413</v>
      </c>
      <c r="I54413">
        <v>10004</v>
      </c>
      <c r="J54413">
        <v>20005</v>
      </c>
      <c r="K54413">
        <v>30055</v>
      </c>
      <c r="L54413">
        <v>40004</v>
      </c>
      <c r="M54413">
        <v>50309</v>
      </c>
      <c r="N54413" t="s">
        <v>28</v>
      </c>
      <c r="P54413">
        <v>-1410.1015500000001</v>
      </c>
    </row>
    <row r="54414" spans="1:16" hidden="1" x14ac:dyDescent="0.3">
      <c r="A54414" t="s">
        <v>29</v>
      </c>
      <c r="B54414" t="s">
        <v>30</v>
      </c>
      <c r="D54414" s="1">
        <v>45413</v>
      </c>
      <c r="I54414">
        <v>10004</v>
      </c>
      <c r="J54414">
        <v>20005</v>
      </c>
      <c r="K54414">
        <v>30084</v>
      </c>
      <c r="L54414">
        <v>40004</v>
      </c>
      <c r="M54414">
        <v>50309</v>
      </c>
      <c r="N54414" t="s">
        <v>28</v>
      </c>
      <c r="P54414">
        <v>-1410.1015500000001</v>
      </c>
    </row>
    <row r="54415" spans="1:16" hidden="1" x14ac:dyDescent="0.3">
      <c r="A54415" t="s">
        <v>29</v>
      </c>
      <c r="B54415" t="s">
        <v>30</v>
      </c>
      <c r="D54415" s="1">
        <v>45413</v>
      </c>
      <c r="I54415">
        <v>10004</v>
      </c>
      <c r="J54415">
        <v>20005</v>
      </c>
      <c r="K54415">
        <v>30035</v>
      </c>
      <c r="L54415">
        <v>40004</v>
      </c>
      <c r="M54415">
        <v>50309</v>
      </c>
      <c r="N54415" t="s">
        <v>28</v>
      </c>
      <c r="P54415">
        <v>-1253.4236000000001</v>
      </c>
    </row>
    <row r="54416" spans="1:16" hidden="1" x14ac:dyDescent="0.3">
      <c r="A54416" t="s">
        <v>29</v>
      </c>
      <c r="B54416" t="s">
        <v>30</v>
      </c>
      <c r="D54416" s="1">
        <v>45413</v>
      </c>
      <c r="I54416">
        <v>10004</v>
      </c>
      <c r="J54416">
        <v>20005</v>
      </c>
      <c r="K54416">
        <v>30021</v>
      </c>
      <c r="L54416">
        <v>40004</v>
      </c>
      <c r="M54416">
        <v>50309</v>
      </c>
      <c r="N54416" t="s">
        <v>28</v>
      </c>
      <c r="P54416">
        <v>-3916.9487500000014</v>
      </c>
    </row>
    <row r="54417" spans="1:16" x14ac:dyDescent="0.3">
      <c r="A54417" t="s">
        <v>29</v>
      </c>
      <c r="B54417" t="s">
        <v>48</v>
      </c>
      <c r="D54417" s="1">
        <v>45413</v>
      </c>
      <c r="I54417">
        <v>10004</v>
      </c>
      <c r="J54417">
        <v>90001</v>
      </c>
      <c r="K54417">
        <v>30038</v>
      </c>
      <c r="L54417">
        <v>40004</v>
      </c>
      <c r="M54417">
        <v>50309</v>
      </c>
      <c r="N54417" t="s">
        <v>28</v>
      </c>
      <c r="P54417">
        <v>23</v>
      </c>
    </row>
    <row r="54418" spans="1:16" x14ac:dyDescent="0.3">
      <c r="A54418" t="s">
        <v>29</v>
      </c>
      <c r="B54418" t="s">
        <v>48</v>
      </c>
      <c r="D54418" s="1">
        <v>45413</v>
      </c>
      <c r="I54418">
        <v>10004</v>
      </c>
      <c r="J54418">
        <v>90001</v>
      </c>
      <c r="K54418">
        <v>30031</v>
      </c>
      <c r="L54418">
        <v>40004</v>
      </c>
      <c r="M54418">
        <v>50309</v>
      </c>
      <c r="N54418" t="s">
        <v>28</v>
      </c>
      <c r="P54418">
        <v>29</v>
      </c>
    </row>
    <row r="54419" spans="1:16" x14ac:dyDescent="0.3">
      <c r="A54419" t="s">
        <v>29</v>
      </c>
      <c r="B54419" t="s">
        <v>48</v>
      </c>
      <c r="D54419" s="1">
        <v>45413</v>
      </c>
      <c r="I54419">
        <v>10004</v>
      </c>
      <c r="J54419">
        <v>90001</v>
      </c>
      <c r="K54419">
        <v>30033</v>
      </c>
      <c r="L54419">
        <v>40004</v>
      </c>
      <c r="M54419">
        <v>50309</v>
      </c>
      <c r="N54419" t="s">
        <v>28</v>
      </c>
      <c r="P54419">
        <v>18</v>
      </c>
    </row>
    <row r="54420" spans="1:16" x14ac:dyDescent="0.3">
      <c r="A54420" t="s">
        <v>29</v>
      </c>
      <c r="B54420" t="s">
        <v>48</v>
      </c>
      <c r="D54420" s="1">
        <v>45413</v>
      </c>
      <c r="I54420">
        <v>10004</v>
      </c>
      <c r="J54420">
        <v>90001</v>
      </c>
      <c r="K54420">
        <v>30042</v>
      </c>
      <c r="L54420">
        <v>40004</v>
      </c>
      <c r="M54420">
        <v>50309</v>
      </c>
      <c r="N54420" t="s">
        <v>28</v>
      </c>
      <c r="P54420">
        <v>21</v>
      </c>
    </row>
    <row r="54421" spans="1:16" x14ac:dyDescent="0.3">
      <c r="A54421" t="s">
        <v>29</v>
      </c>
      <c r="B54421" t="s">
        <v>48</v>
      </c>
      <c r="D54421" s="1">
        <v>45413</v>
      </c>
      <c r="I54421">
        <v>10004</v>
      </c>
      <c r="J54421">
        <v>90001</v>
      </c>
      <c r="K54421">
        <v>30020</v>
      </c>
      <c r="L54421">
        <v>40004</v>
      </c>
      <c r="M54421">
        <v>50309</v>
      </c>
      <c r="N54421" t="s">
        <v>28</v>
      </c>
      <c r="P54421">
        <v>22</v>
      </c>
    </row>
    <row r="54422" spans="1:16" x14ac:dyDescent="0.3">
      <c r="A54422" t="s">
        <v>29</v>
      </c>
      <c r="B54422" t="s">
        <v>48</v>
      </c>
      <c r="D54422" s="1">
        <v>45413</v>
      </c>
      <c r="I54422">
        <v>10004</v>
      </c>
      <c r="J54422">
        <v>90001</v>
      </c>
      <c r="K54422">
        <v>30034</v>
      </c>
      <c r="L54422">
        <v>40004</v>
      </c>
      <c r="M54422">
        <v>50309</v>
      </c>
      <c r="N54422" t="s">
        <v>28</v>
      </c>
      <c r="P54422">
        <v>9</v>
      </c>
    </row>
    <row r="54423" spans="1:16" x14ac:dyDescent="0.3">
      <c r="A54423" t="s">
        <v>29</v>
      </c>
      <c r="B54423" t="s">
        <v>48</v>
      </c>
      <c r="D54423" s="1">
        <v>45413</v>
      </c>
      <c r="I54423">
        <v>10004</v>
      </c>
      <c r="J54423">
        <v>90001</v>
      </c>
      <c r="K54423">
        <v>30052</v>
      </c>
      <c r="L54423">
        <v>40004</v>
      </c>
      <c r="M54423">
        <v>50309</v>
      </c>
      <c r="N54423" t="s">
        <v>28</v>
      </c>
      <c r="P54423">
        <v>9</v>
      </c>
    </row>
    <row r="54424" spans="1:16" x14ac:dyDescent="0.3">
      <c r="A54424" t="s">
        <v>29</v>
      </c>
      <c r="B54424" t="s">
        <v>48</v>
      </c>
      <c r="D54424" s="1">
        <v>45413</v>
      </c>
      <c r="I54424">
        <v>10004</v>
      </c>
      <c r="J54424">
        <v>90001</v>
      </c>
      <c r="K54424">
        <v>30055</v>
      </c>
      <c r="L54424">
        <v>40004</v>
      </c>
      <c r="M54424">
        <v>50309</v>
      </c>
      <c r="N54424" t="s">
        <v>28</v>
      </c>
      <c r="P54424">
        <v>9</v>
      </c>
    </row>
    <row r="54425" spans="1:16" x14ac:dyDescent="0.3">
      <c r="A54425" t="s">
        <v>29</v>
      </c>
      <c r="B54425" t="s">
        <v>48</v>
      </c>
      <c r="D54425" s="1">
        <v>45413</v>
      </c>
      <c r="I54425">
        <v>10004</v>
      </c>
      <c r="J54425">
        <v>90001</v>
      </c>
      <c r="K54425">
        <v>30084</v>
      </c>
      <c r="L54425">
        <v>40004</v>
      </c>
      <c r="M54425">
        <v>50309</v>
      </c>
      <c r="N54425" t="s">
        <v>28</v>
      </c>
      <c r="P54425">
        <v>9</v>
      </c>
    </row>
    <row r="54426" spans="1:16" x14ac:dyDescent="0.3">
      <c r="A54426" t="s">
        <v>29</v>
      </c>
      <c r="B54426" t="s">
        <v>48</v>
      </c>
      <c r="D54426" s="1">
        <v>45413</v>
      </c>
      <c r="I54426">
        <v>10010</v>
      </c>
      <c r="J54426">
        <v>90001</v>
      </c>
      <c r="K54426">
        <v>30057</v>
      </c>
      <c r="L54426">
        <v>40004</v>
      </c>
      <c r="M54426">
        <v>50309</v>
      </c>
      <c r="N54426" t="s">
        <v>28</v>
      </c>
      <c r="P54426">
        <v>9</v>
      </c>
    </row>
    <row r="54427" spans="1:16" x14ac:dyDescent="0.3">
      <c r="A54427" t="s">
        <v>29</v>
      </c>
      <c r="B54427" t="s">
        <v>48</v>
      </c>
      <c r="D54427" s="1">
        <v>45413</v>
      </c>
      <c r="I54427">
        <v>10010</v>
      </c>
      <c r="J54427">
        <v>90001</v>
      </c>
      <c r="K54427">
        <v>30064</v>
      </c>
      <c r="L54427">
        <v>40004</v>
      </c>
      <c r="M54427">
        <v>50309</v>
      </c>
      <c r="N54427" t="s">
        <v>28</v>
      </c>
      <c r="P54427">
        <v>17</v>
      </c>
    </row>
    <row r="54428" spans="1:16" x14ac:dyDescent="0.3">
      <c r="A54428" t="s">
        <v>29</v>
      </c>
      <c r="B54428" t="s">
        <v>48</v>
      </c>
      <c r="D54428" s="1">
        <v>45413</v>
      </c>
      <c r="I54428">
        <v>10010</v>
      </c>
      <c r="J54428">
        <v>90001</v>
      </c>
      <c r="K54428">
        <v>30089</v>
      </c>
      <c r="L54428">
        <v>40004</v>
      </c>
      <c r="M54428">
        <v>50309</v>
      </c>
      <c r="N54428" t="s">
        <v>28</v>
      </c>
      <c r="P54428">
        <v>17</v>
      </c>
    </row>
    <row r="54429" spans="1:16" x14ac:dyDescent="0.3">
      <c r="A54429" t="s">
        <v>29</v>
      </c>
      <c r="B54429" t="s">
        <v>48</v>
      </c>
      <c r="D54429" s="1">
        <v>45413</v>
      </c>
      <c r="I54429">
        <v>10010</v>
      </c>
      <c r="J54429">
        <v>90001</v>
      </c>
      <c r="K54429">
        <v>30063</v>
      </c>
      <c r="L54429">
        <v>40004</v>
      </c>
      <c r="M54429">
        <v>50309</v>
      </c>
      <c r="N54429" t="s">
        <v>28</v>
      </c>
      <c r="P54429">
        <v>12</v>
      </c>
    </row>
    <row r="54430" spans="1:16" x14ac:dyDescent="0.3">
      <c r="A54430" t="s">
        <v>29</v>
      </c>
      <c r="B54430" t="s">
        <v>48</v>
      </c>
      <c r="D54430" s="1">
        <v>45413</v>
      </c>
      <c r="I54430">
        <v>10010</v>
      </c>
      <c r="J54430">
        <v>90001</v>
      </c>
      <c r="K54430">
        <v>30082</v>
      </c>
      <c r="L54430">
        <v>40004</v>
      </c>
      <c r="M54430">
        <v>50309</v>
      </c>
      <c r="N54430" t="s">
        <v>28</v>
      </c>
      <c r="P54430">
        <v>12</v>
      </c>
    </row>
    <row r="54431" spans="1:16" x14ac:dyDescent="0.3">
      <c r="A54431" t="s">
        <v>29</v>
      </c>
      <c r="B54431" t="s">
        <v>48</v>
      </c>
      <c r="D54431" s="1">
        <v>45413</v>
      </c>
      <c r="I54431">
        <v>10010</v>
      </c>
      <c r="J54431">
        <v>90001</v>
      </c>
      <c r="K54431">
        <v>30062</v>
      </c>
      <c r="L54431">
        <v>40004</v>
      </c>
      <c r="M54431">
        <v>50309</v>
      </c>
      <c r="N54431" t="s">
        <v>28</v>
      </c>
      <c r="P54431">
        <v>16</v>
      </c>
    </row>
    <row r="54432" spans="1:16" x14ac:dyDescent="0.3">
      <c r="A54432" t="s">
        <v>29</v>
      </c>
      <c r="B54432" t="s">
        <v>48</v>
      </c>
      <c r="D54432" s="1">
        <v>45413</v>
      </c>
      <c r="I54432">
        <v>10010</v>
      </c>
      <c r="J54432">
        <v>90001</v>
      </c>
      <c r="K54432">
        <v>30058</v>
      </c>
      <c r="L54432">
        <v>40004</v>
      </c>
      <c r="M54432">
        <v>50309</v>
      </c>
      <c r="N54432" t="s">
        <v>28</v>
      </c>
      <c r="P54432">
        <v>8</v>
      </c>
    </row>
    <row r="54433" spans="1:16" x14ac:dyDescent="0.3">
      <c r="A54433" t="s">
        <v>29</v>
      </c>
      <c r="B54433" t="s">
        <v>48</v>
      </c>
      <c r="D54433" s="1">
        <v>45413</v>
      </c>
      <c r="I54433">
        <v>10010</v>
      </c>
      <c r="J54433">
        <v>90001</v>
      </c>
      <c r="K54433">
        <v>30083</v>
      </c>
      <c r="L54433">
        <v>40004</v>
      </c>
      <c r="M54433">
        <v>50309</v>
      </c>
      <c r="N54433" t="s">
        <v>28</v>
      </c>
      <c r="P54433">
        <v>8</v>
      </c>
    </row>
    <row r="54434" spans="1:16" x14ac:dyDescent="0.3">
      <c r="A54434" t="s">
        <v>29</v>
      </c>
      <c r="B54434" t="s">
        <v>48</v>
      </c>
      <c r="D54434" s="1">
        <v>45413</v>
      </c>
      <c r="I54434">
        <v>10010</v>
      </c>
      <c r="J54434">
        <v>90001</v>
      </c>
      <c r="K54434">
        <v>30059</v>
      </c>
      <c r="L54434">
        <v>40004</v>
      </c>
      <c r="M54434">
        <v>50309</v>
      </c>
      <c r="N54434" t="s">
        <v>28</v>
      </c>
      <c r="P54434">
        <v>11</v>
      </c>
    </row>
    <row r="54435" spans="1:16" hidden="1" x14ac:dyDescent="0.3">
      <c r="A54435" t="s">
        <v>29</v>
      </c>
      <c r="B54435" t="s">
        <v>31</v>
      </c>
      <c r="D54435" s="1">
        <v>45413</v>
      </c>
      <c r="I54435">
        <v>10010</v>
      </c>
      <c r="J54435">
        <v>20002</v>
      </c>
      <c r="K54435">
        <v>30057</v>
      </c>
      <c r="L54435">
        <v>40004</v>
      </c>
      <c r="M54435">
        <v>50309</v>
      </c>
      <c r="N54435" t="s">
        <v>28</v>
      </c>
      <c r="P54435">
        <v>-21151.523249999998</v>
      </c>
    </row>
    <row r="54436" spans="1:16" hidden="1" x14ac:dyDescent="0.3">
      <c r="A54436" t="s">
        <v>29</v>
      </c>
      <c r="B54436" t="s">
        <v>31</v>
      </c>
      <c r="D54436" s="1">
        <v>45413</v>
      </c>
      <c r="I54436">
        <v>10010</v>
      </c>
      <c r="J54436">
        <v>20002</v>
      </c>
      <c r="K54436">
        <v>30064</v>
      </c>
      <c r="L54436">
        <v>40004</v>
      </c>
      <c r="M54436">
        <v>50309</v>
      </c>
      <c r="N54436" t="s">
        <v>28</v>
      </c>
      <c r="P54436">
        <v>-39952.87724999999</v>
      </c>
    </row>
    <row r="54437" spans="1:16" hidden="1" x14ac:dyDescent="0.3">
      <c r="A54437" t="s">
        <v>29</v>
      </c>
      <c r="B54437" t="s">
        <v>31</v>
      </c>
      <c r="D54437" s="1">
        <v>45413</v>
      </c>
      <c r="I54437">
        <v>10010</v>
      </c>
      <c r="J54437">
        <v>20002</v>
      </c>
      <c r="K54437">
        <v>30089</v>
      </c>
      <c r="L54437">
        <v>40004</v>
      </c>
      <c r="M54437">
        <v>50309</v>
      </c>
      <c r="N54437" t="s">
        <v>28</v>
      </c>
      <c r="P54437">
        <v>-39952.87724999999</v>
      </c>
    </row>
    <row r="54438" spans="1:16" hidden="1" x14ac:dyDescent="0.3">
      <c r="A54438" t="s">
        <v>29</v>
      </c>
      <c r="B54438" t="s">
        <v>31</v>
      </c>
      <c r="D54438" s="1">
        <v>45413</v>
      </c>
      <c r="I54438">
        <v>10010</v>
      </c>
      <c r="J54438">
        <v>20002</v>
      </c>
      <c r="K54438">
        <v>30063</v>
      </c>
      <c r="L54438">
        <v>40004</v>
      </c>
      <c r="M54438">
        <v>50309</v>
      </c>
      <c r="N54438" t="s">
        <v>28</v>
      </c>
      <c r="P54438">
        <v>-28202.030999999999</v>
      </c>
    </row>
    <row r="54439" spans="1:16" hidden="1" x14ac:dyDescent="0.3">
      <c r="A54439" t="s">
        <v>29</v>
      </c>
      <c r="B54439" t="s">
        <v>31</v>
      </c>
      <c r="D54439" s="1">
        <v>45413</v>
      </c>
      <c r="I54439">
        <v>10010</v>
      </c>
      <c r="J54439">
        <v>20002</v>
      </c>
      <c r="K54439">
        <v>30082</v>
      </c>
      <c r="L54439">
        <v>40004</v>
      </c>
      <c r="M54439">
        <v>50309</v>
      </c>
      <c r="N54439" t="s">
        <v>28</v>
      </c>
      <c r="P54439">
        <v>-28202.030999999999</v>
      </c>
    </row>
    <row r="54440" spans="1:16" hidden="1" x14ac:dyDescent="0.3">
      <c r="A54440" t="s">
        <v>29</v>
      </c>
      <c r="B54440" t="s">
        <v>31</v>
      </c>
      <c r="D54440" s="1">
        <v>45413</v>
      </c>
      <c r="I54440">
        <v>10010</v>
      </c>
      <c r="J54440">
        <v>20002</v>
      </c>
      <c r="K54440">
        <v>30062</v>
      </c>
      <c r="L54440">
        <v>40004</v>
      </c>
      <c r="M54440">
        <v>50309</v>
      </c>
      <c r="N54440" t="s">
        <v>28</v>
      </c>
      <c r="P54440">
        <v>-37602.707999999999</v>
      </c>
    </row>
    <row r="54441" spans="1:16" hidden="1" x14ac:dyDescent="0.3">
      <c r="A54441" t="s">
        <v>29</v>
      </c>
      <c r="B54441" t="s">
        <v>31</v>
      </c>
      <c r="D54441" s="1">
        <v>45413</v>
      </c>
      <c r="I54441">
        <v>10010</v>
      </c>
      <c r="J54441">
        <v>20002</v>
      </c>
      <c r="K54441">
        <v>30058</v>
      </c>
      <c r="L54441">
        <v>40004</v>
      </c>
      <c r="M54441">
        <v>50309</v>
      </c>
      <c r="N54441" t="s">
        <v>28</v>
      </c>
      <c r="P54441">
        <v>-18801.353999999999</v>
      </c>
    </row>
    <row r="54442" spans="1:16" hidden="1" x14ac:dyDescent="0.3">
      <c r="A54442" t="s">
        <v>29</v>
      </c>
      <c r="B54442" t="s">
        <v>31</v>
      </c>
      <c r="D54442" s="1">
        <v>45413</v>
      </c>
      <c r="I54442">
        <v>10010</v>
      </c>
      <c r="J54442">
        <v>20002</v>
      </c>
      <c r="K54442">
        <v>30083</v>
      </c>
      <c r="L54442">
        <v>40004</v>
      </c>
      <c r="M54442">
        <v>50309</v>
      </c>
      <c r="N54442" t="s">
        <v>28</v>
      </c>
      <c r="P54442">
        <v>-18801.353999999999</v>
      </c>
    </row>
    <row r="54443" spans="1:16" hidden="1" x14ac:dyDescent="0.3">
      <c r="A54443" t="s">
        <v>29</v>
      </c>
      <c r="B54443" t="s">
        <v>31</v>
      </c>
      <c r="D54443" s="1">
        <v>45413</v>
      </c>
      <c r="I54443">
        <v>10010</v>
      </c>
      <c r="J54443">
        <v>20002</v>
      </c>
      <c r="K54443">
        <v>30059</v>
      </c>
      <c r="L54443">
        <v>40004</v>
      </c>
      <c r="M54443">
        <v>50309</v>
      </c>
      <c r="N54443" t="s">
        <v>28</v>
      </c>
      <c r="P54443">
        <v>-25851.861749999996</v>
      </c>
    </row>
    <row r="54444" spans="1:16" hidden="1" x14ac:dyDescent="0.3">
      <c r="A54444" t="s">
        <v>29</v>
      </c>
      <c r="B54444" t="s">
        <v>30</v>
      </c>
      <c r="D54444" s="1">
        <v>45413</v>
      </c>
      <c r="I54444">
        <v>10010</v>
      </c>
      <c r="J54444">
        <v>20005</v>
      </c>
      <c r="K54444">
        <v>30057</v>
      </c>
      <c r="L54444">
        <v>40004</v>
      </c>
      <c r="M54444">
        <v>50309</v>
      </c>
      <c r="N54444" t="s">
        <v>28</v>
      </c>
      <c r="P54444">
        <v>-1410.1015500000001</v>
      </c>
    </row>
    <row r="54445" spans="1:16" hidden="1" x14ac:dyDescent="0.3">
      <c r="A54445" t="s">
        <v>29</v>
      </c>
      <c r="B54445" t="s">
        <v>30</v>
      </c>
      <c r="D54445" s="1">
        <v>45413</v>
      </c>
      <c r="I54445">
        <v>10010</v>
      </c>
      <c r="J54445">
        <v>20005</v>
      </c>
      <c r="K54445">
        <v>30064</v>
      </c>
      <c r="L54445">
        <v>40004</v>
      </c>
      <c r="M54445">
        <v>50309</v>
      </c>
      <c r="N54445" t="s">
        <v>28</v>
      </c>
      <c r="P54445">
        <v>-2663.5251500000004</v>
      </c>
    </row>
    <row r="54446" spans="1:16" hidden="1" x14ac:dyDescent="0.3">
      <c r="A54446" t="s">
        <v>29</v>
      </c>
      <c r="B54446" t="s">
        <v>30</v>
      </c>
      <c r="D54446" s="1">
        <v>45413</v>
      </c>
      <c r="I54446">
        <v>10010</v>
      </c>
      <c r="J54446">
        <v>20005</v>
      </c>
      <c r="K54446">
        <v>30089</v>
      </c>
      <c r="L54446">
        <v>40004</v>
      </c>
      <c r="M54446">
        <v>50309</v>
      </c>
      <c r="N54446" t="s">
        <v>28</v>
      </c>
      <c r="P54446">
        <v>-2663.5251500000004</v>
      </c>
    </row>
    <row r="54447" spans="1:16" hidden="1" x14ac:dyDescent="0.3">
      <c r="A54447" t="s">
        <v>29</v>
      </c>
      <c r="B54447" t="s">
        <v>30</v>
      </c>
      <c r="D54447" s="1">
        <v>45413</v>
      </c>
      <c r="I54447">
        <v>10010</v>
      </c>
      <c r="J54447">
        <v>20005</v>
      </c>
      <c r="K54447">
        <v>30063</v>
      </c>
      <c r="L54447">
        <v>40004</v>
      </c>
      <c r="M54447">
        <v>50309</v>
      </c>
      <c r="N54447" t="s">
        <v>28</v>
      </c>
      <c r="P54447">
        <v>-1880.1354000000001</v>
      </c>
    </row>
    <row r="54448" spans="1:16" hidden="1" x14ac:dyDescent="0.3">
      <c r="A54448" t="s">
        <v>29</v>
      </c>
      <c r="B54448" t="s">
        <v>30</v>
      </c>
      <c r="D54448" s="1">
        <v>45413</v>
      </c>
      <c r="I54448">
        <v>10010</v>
      </c>
      <c r="J54448">
        <v>20005</v>
      </c>
      <c r="K54448">
        <v>30082</v>
      </c>
      <c r="L54448">
        <v>40004</v>
      </c>
      <c r="M54448">
        <v>50309</v>
      </c>
      <c r="N54448" t="s">
        <v>28</v>
      </c>
      <c r="P54448">
        <v>-1880.1354000000001</v>
      </c>
    </row>
    <row r="54449" spans="1:16" hidden="1" x14ac:dyDescent="0.3">
      <c r="A54449" t="s">
        <v>29</v>
      </c>
      <c r="B54449" t="s">
        <v>30</v>
      </c>
      <c r="D54449" s="1">
        <v>45413</v>
      </c>
      <c r="I54449">
        <v>10010</v>
      </c>
      <c r="J54449">
        <v>20005</v>
      </c>
      <c r="K54449">
        <v>30062</v>
      </c>
      <c r="L54449">
        <v>40004</v>
      </c>
      <c r="M54449">
        <v>50309</v>
      </c>
      <c r="N54449" t="s">
        <v>28</v>
      </c>
      <c r="P54449">
        <v>-2506.8472000000002</v>
      </c>
    </row>
    <row r="54450" spans="1:16" hidden="1" x14ac:dyDescent="0.3">
      <c r="A54450" t="s">
        <v>29</v>
      </c>
      <c r="B54450" t="s">
        <v>30</v>
      </c>
      <c r="D54450" s="1">
        <v>45413</v>
      </c>
      <c r="I54450">
        <v>10010</v>
      </c>
      <c r="J54450">
        <v>20005</v>
      </c>
      <c r="K54450">
        <v>30058</v>
      </c>
      <c r="L54450">
        <v>40004</v>
      </c>
      <c r="M54450">
        <v>50309</v>
      </c>
      <c r="N54450" t="s">
        <v>28</v>
      </c>
      <c r="P54450">
        <v>-1253.4236000000001</v>
      </c>
    </row>
    <row r="54451" spans="1:16" hidden="1" x14ac:dyDescent="0.3">
      <c r="A54451" t="s">
        <v>29</v>
      </c>
      <c r="B54451" t="s">
        <v>30</v>
      </c>
      <c r="D54451" s="1">
        <v>45413</v>
      </c>
      <c r="I54451">
        <v>10010</v>
      </c>
      <c r="J54451">
        <v>20005</v>
      </c>
      <c r="K54451">
        <v>30083</v>
      </c>
      <c r="L54451">
        <v>40004</v>
      </c>
      <c r="M54451">
        <v>50309</v>
      </c>
      <c r="N54451" t="s">
        <v>28</v>
      </c>
      <c r="P54451">
        <v>-1253.4236000000001</v>
      </c>
    </row>
    <row r="54452" spans="1:16" hidden="1" x14ac:dyDescent="0.3">
      <c r="A54452" t="s">
        <v>29</v>
      </c>
      <c r="B54452" t="s">
        <v>30</v>
      </c>
      <c r="D54452" s="1">
        <v>45413</v>
      </c>
      <c r="I54452">
        <v>10010</v>
      </c>
      <c r="J54452">
        <v>20005</v>
      </c>
      <c r="K54452">
        <v>30059</v>
      </c>
      <c r="L54452">
        <v>40004</v>
      </c>
      <c r="M54452">
        <v>50309</v>
      </c>
      <c r="N54452" t="s">
        <v>28</v>
      </c>
      <c r="P54452">
        <v>-1723.4574500000001</v>
      </c>
    </row>
    <row r="54453" spans="1:16" x14ac:dyDescent="0.3">
      <c r="A54453" t="s">
        <v>29</v>
      </c>
      <c r="B54453" t="s">
        <v>49</v>
      </c>
      <c r="D54453" s="1">
        <v>45413</v>
      </c>
      <c r="I54453">
        <v>10010</v>
      </c>
      <c r="J54453">
        <v>90002</v>
      </c>
      <c r="K54453">
        <v>30057</v>
      </c>
      <c r="L54453">
        <v>40004</v>
      </c>
      <c r="M54453">
        <v>50309</v>
      </c>
      <c r="N54453" t="s">
        <v>28</v>
      </c>
      <c r="P54453">
        <v>1500108.0300000003</v>
      </c>
    </row>
    <row r="54454" spans="1:16" x14ac:dyDescent="0.3">
      <c r="A54454" t="s">
        <v>29</v>
      </c>
      <c r="B54454" t="s">
        <v>49</v>
      </c>
      <c r="D54454" s="1">
        <v>45413</v>
      </c>
      <c r="I54454">
        <v>10010</v>
      </c>
      <c r="J54454">
        <v>90002</v>
      </c>
      <c r="K54454">
        <v>30064</v>
      </c>
      <c r="L54454">
        <v>40004</v>
      </c>
      <c r="M54454">
        <v>50309</v>
      </c>
      <c r="N54454" t="s">
        <v>28</v>
      </c>
      <c r="P54454">
        <v>2833537.3899999997</v>
      </c>
    </row>
    <row r="54455" spans="1:16" x14ac:dyDescent="0.3">
      <c r="A54455" t="s">
        <v>29</v>
      </c>
      <c r="B54455" t="s">
        <v>49</v>
      </c>
      <c r="D54455" s="1">
        <v>45413</v>
      </c>
      <c r="I54455">
        <v>10010</v>
      </c>
      <c r="J54455">
        <v>90002</v>
      </c>
      <c r="K54455">
        <v>30089</v>
      </c>
      <c r="L54455">
        <v>40004</v>
      </c>
      <c r="M54455">
        <v>50309</v>
      </c>
      <c r="N54455" t="s">
        <v>28</v>
      </c>
      <c r="P54455">
        <v>2833537.3899999997</v>
      </c>
    </row>
    <row r="54456" spans="1:16" x14ac:dyDescent="0.3">
      <c r="A54456" t="s">
        <v>29</v>
      </c>
      <c r="B54456" t="s">
        <v>49</v>
      </c>
      <c r="D54456" s="1">
        <v>45413</v>
      </c>
      <c r="I54456">
        <v>10010</v>
      </c>
      <c r="J54456">
        <v>90002</v>
      </c>
      <c r="K54456">
        <v>30063</v>
      </c>
      <c r="L54456">
        <v>40004</v>
      </c>
      <c r="M54456">
        <v>50309</v>
      </c>
      <c r="N54456" t="s">
        <v>28</v>
      </c>
      <c r="P54456">
        <v>2000144.0400000003</v>
      </c>
    </row>
    <row r="54457" spans="1:16" x14ac:dyDescent="0.3">
      <c r="A54457" t="s">
        <v>29</v>
      </c>
      <c r="B54457" t="s">
        <v>49</v>
      </c>
      <c r="D54457" s="1">
        <v>45413</v>
      </c>
      <c r="I54457">
        <v>10010</v>
      </c>
      <c r="J54457">
        <v>90002</v>
      </c>
      <c r="K54457">
        <v>30082</v>
      </c>
      <c r="L54457">
        <v>40004</v>
      </c>
      <c r="M54457">
        <v>50309</v>
      </c>
      <c r="N54457" t="s">
        <v>28</v>
      </c>
      <c r="P54457">
        <v>2000144.0400000003</v>
      </c>
    </row>
    <row r="54458" spans="1:16" x14ac:dyDescent="0.3">
      <c r="A54458" t="s">
        <v>29</v>
      </c>
      <c r="B54458" t="s">
        <v>49</v>
      </c>
      <c r="D54458" s="1">
        <v>45413</v>
      </c>
      <c r="I54458">
        <v>10010</v>
      </c>
      <c r="J54458">
        <v>90002</v>
      </c>
      <c r="K54458">
        <v>30062</v>
      </c>
      <c r="L54458">
        <v>40004</v>
      </c>
      <c r="M54458">
        <v>50309</v>
      </c>
      <c r="N54458" t="s">
        <v>28</v>
      </c>
      <c r="P54458">
        <v>2666858.7199999997</v>
      </c>
    </row>
    <row r="54459" spans="1:16" x14ac:dyDescent="0.3">
      <c r="A54459" t="s">
        <v>29</v>
      </c>
      <c r="B54459" t="s">
        <v>49</v>
      </c>
      <c r="D54459" s="1">
        <v>45413</v>
      </c>
      <c r="I54459">
        <v>10010</v>
      </c>
      <c r="J54459">
        <v>90002</v>
      </c>
      <c r="K54459">
        <v>30058</v>
      </c>
      <c r="L54459">
        <v>40004</v>
      </c>
      <c r="M54459">
        <v>50309</v>
      </c>
      <c r="N54459" t="s">
        <v>28</v>
      </c>
      <c r="P54459">
        <v>1333429.3600000001</v>
      </c>
    </row>
    <row r="54460" spans="1:16" x14ac:dyDescent="0.3">
      <c r="A54460" t="s">
        <v>29</v>
      </c>
      <c r="B54460" t="s">
        <v>49</v>
      </c>
      <c r="D54460" s="1">
        <v>45413</v>
      </c>
      <c r="I54460">
        <v>10010</v>
      </c>
      <c r="J54460">
        <v>90002</v>
      </c>
      <c r="K54460">
        <v>30083</v>
      </c>
      <c r="L54460">
        <v>40004</v>
      </c>
      <c r="M54460">
        <v>50309</v>
      </c>
      <c r="N54460" t="s">
        <v>28</v>
      </c>
      <c r="P54460">
        <v>1333429.3600000001</v>
      </c>
    </row>
    <row r="54461" spans="1:16" x14ac:dyDescent="0.3">
      <c r="A54461" t="s">
        <v>29</v>
      </c>
      <c r="B54461" t="s">
        <v>49</v>
      </c>
      <c r="D54461" s="1">
        <v>45413</v>
      </c>
      <c r="I54461">
        <v>10010</v>
      </c>
      <c r="J54461">
        <v>90002</v>
      </c>
      <c r="K54461">
        <v>30059</v>
      </c>
      <c r="L54461">
        <v>40004</v>
      </c>
      <c r="M54461">
        <v>50309</v>
      </c>
      <c r="N54461" t="s">
        <v>28</v>
      </c>
      <c r="P54461">
        <v>1833465.3700000003</v>
      </c>
    </row>
    <row r="54462" spans="1:16" x14ac:dyDescent="0.3">
      <c r="A54462" t="s">
        <v>29</v>
      </c>
      <c r="B54462" t="s">
        <v>50</v>
      </c>
      <c r="D54462" s="1">
        <v>45413</v>
      </c>
      <c r="I54462">
        <v>10010</v>
      </c>
      <c r="J54462">
        <v>90002</v>
      </c>
      <c r="K54462">
        <v>30057</v>
      </c>
      <c r="L54462">
        <v>40004</v>
      </c>
      <c r="M54462">
        <v>50309</v>
      </c>
      <c r="N54462" t="s">
        <v>28</v>
      </c>
      <c r="P54462">
        <v>-90006.48</v>
      </c>
    </row>
    <row r="54463" spans="1:16" x14ac:dyDescent="0.3">
      <c r="A54463" t="s">
        <v>29</v>
      </c>
      <c r="B54463" t="s">
        <v>50</v>
      </c>
      <c r="D54463" s="1">
        <v>45413</v>
      </c>
      <c r="I54463">
        <v>10010</v>
      </c>
      <c r="J54463">
        <v>90002</v>
      </c>
      <c r="K54463">
        <v>30064</v>
      </c>
      <c r="L54463">
        <v>40004</v>
      </c>
      <c r="M54463">
        <v>50309</v>
      </c>
      <c r="N54463" t="s">
        <v>28</v>
      </c>
      <c r="P54463">
        <v>-170012.24</v>
      </c>
    </row>
    <row r="54464" spans="1:16" x14ac:dyDescent="0.3">
      <c r="A54464" t="s">
        <v>29</v>
      </c>
      <c r="B54464" t="s">
        <v>50</v>
      </c>
      <c r="D54464" s="1">
        <v>45413</v>
      </c>
      <c r="I54464">
        <v>10010</v>
      </c>
      <c r="J54464">
        <v>90002</v>
      </c>
      <c r="K54464">
        <v>30089</v>
      </c>
      <c r="L54464">
        <v>40004</v>
      </c>
      <c r="M54464">
        <v>50309</v>
      </c>
      <c r="N54464" t="s">
        <v>28</v>
      </c>
      <c r="P54464">
        <v>-170012.24</v>
      </c>
    </row>
    <row r="54465" spans="1:16" x14ac:dyDescent="0.3">
      <c r="A54465" t="s">
        <v>29</v>
      </c>
      <c r="B54465" t="s">
        <v>50</v>
      </c>
      <c r="D54465" s="1">
        <v>45413</v>
      </c>
      <c r="I54465">
        <v>10010</v>
      </c>
      <c r="J54465">
        <v>90002</v>
      </c>
      <c r="K54465">
        <v>30063</v>
      </c>
      <c r="L54465">
        <v>40004</v>
      </c>
      <c r="M54465">
        <v>50309</v>
      </c>
      <c r="N54465" t="s">
        <v>28</v>
      </c>
      <c r="P54465">
        <v>-120008.64</v>
      </c>
    </row>
    <row r="54466" spans="1:16" x14ac:dyDescent="0.3">
      <c r="A54466" t="s">
        <v>29</v>
      </c>
      <c r="B54466" t="s">
        <v>50</v>
      </c>
      <c r="D54466" s="1">
        <v>45413</v>
      </c>
      <c r="I54466">
        <v>10010</v>
      </c>
      <c r="J54466">
        <v>90002</v>
      </c>
      <c r="K54466">
        <v>30082</v>
      </c>
      <c r="L54466">
        <v>40004</v>
      </c>
      <c r="M54466">
        <v>50309</v>
      </c>
      <c r="N54466" t="s">
        <v>28</v>
      </c>
      <c r="P54466">
        <v>-120008.64</v>
      </c>
    </row>
    <row r="54467" spans="1:16" x14ac:dyDescent="0.3">
      <c r="A54467" t="s">
        <v>29</v>
      </c>
      <c r="B54467" t="s">
        <v>50</v>
      </c>
      <c r="D54467" s="1">
        <v>45413</v>
      </c>
      <c r="I54467">
        <v>10010</v>
      </c>
      <c r="J54467">
        <v>90002</v>
      </c>
      <c r="K54467">
        <v>30062</v>
      </c>
      <c r="L54467">
        <v>40004</v>
      </c>
      <c r="M54467">
        <v>50309</v>
      </c>
      <c r="N54467" t="s">
        <v>28</v>
      </c>
      <c r="P54467">
        <v>-160011.51999999999</v>
      </c>
    </row>
    <row r="54468" spans="1:16" x14ac:dyDescent="0.3">
      <c r="A54468" t="s">
        <v>29</v>
      </c>
      <c r="B54468" t="s">
        <v>50</v>
      </c>
      <c r="D54468" s="1">
        <v>45413</v>
      </c>
      <c r="I54468">
        <v>10010</v>
      </c>
      <c r="J54468">
        <v>90002</v>
      </c>
      <c r="K54468">
        <v>30058</v>
      </c>
      <c r="L54468">
        <v>40004</v>
      </c>
      <c r="M54468">
        <v>50309</v>
      </c>
      <c r="N54468" t="s">
        <v>28</v>
      </c>
      <c r="P54468">
        <v>-80005.759999999995</v>
      </c>
    </row>
    <row r="54469" spans="1:16" x14ac:dyDescent="0.3">
      <c r="A54469" t="s">
        <v>29</v>
      </c>
      <c r="B54469" t="s">
        <v>50</v>
      </c>
      <c r="D54469" s="1">
        <v>45413</v>
      </c>
      <c r="I54469">
        <v>10010</v>
      </c>
      <c r="J54469">
        <v>90002</v>
      </c>
      <c r="K54469">
        <v>30083</v>
      </c>
      <c r="L54469">
        <v>40004</v>
      </c>
      <c r="M54469">
        <v>50309</v>
      </c>
      <c r="N54469" t="s">
        <v>28</v>
      </c>
      <c r="P54469">
        <v>-80005.759999999995</v>
      </c>
    </row>
    <row r="54470" spans="1:16" x14ac:dyDescent="0.3">
      <c r="A54470" t="s">
        <v>29</v>
      </c>
      <c r="B54470" t="s">
        <v>50</v>
      </c>
      <c r="D54470" s="1">
        <v>45413</v>
      </c>
      <c r="I54470">
        <v>10010</v>
      </c>
      <c r="J54470">
        <v>90002</v>
      </c>
      <c r="K54470">
        <v>30059</v>
      </c>
      <c r="L54470">
        <v>40004</v>
      </c>
      <c r="M54470">
        <v>50309</v>
      </c>
      <c r="N54470" t="s">
        <v>28</v>
      </c>
      <c r="P54470">
        <v>-110007.92</v>
      </c>
    </row>
    <row r="54471" spans="1:16" hidden="1" x14ac:dyDescent="0.3">
      <c r="A54471" t="s">
        <v>29</v>
      </c>
      <c r="B54471" t="s">
        <v>2</v>
      </c>
      <c r="D54471" s="1">
        <v>45413</v>
      </c>
      <c r="I54471">
        <v>10010</v>
      </c>
      <c r="J54471">
        <v>20000</v>
      </c>
      <c r="K54471">
        <v>30057</v>
      </c>
      <c r="L54471">
        <v>40004</v>
      </c>
      <c r="M54471">
        <v>50309</v>
      </c>
      <c r="N54471" t="s">
        <v>28</v>
      </c>
      <c r="P54471">
        <v>-70505.077499999999</v>
      </c>
    </row>
    <row r="54472" spans="1:16" hidden="1" x14ac:dyDescent="0.3">
      <c r="A54472" t="s">
        <v>29</v>
      </c>
      <c r="B54472" t="s">
        <v>2</v>
      </c>
      <c r="D54472" s="1">
        <v>45413</v>
      </c>
      <c r="I54472">
        <v>10010</v>
      </c>
      <c r="J54472">
        <v>20000</v>
      </c>
      <c r="K54472">
        <v>30064</v>
      </c>
      <c r="L54472">
        <v>40004</v>
      </c>
      <c r="M54472">
        <v>50309</v>
      </c>
      <c r="N54472" t="s">
        <v>28</v>
      </c>
      <c r="P54472">
        <v>-133176.25750000004</v>
      </c>
    </row>
    <row r="54473" spans="1:16" hidden="1" x14ac:dyDescent="0.3">
      <c r="A54473" t="s">
        <v>29</v>
      </c>
      <c r="B54473" t="s">
        <v>2</v>
      </c>
      <c r="D54473" s="1">
        <v>45413</v>
      </c>
      <c r="I54473">
        <v>10010</v>
      </c>
      <c r="J54473">
        <v>20000</v>
      </c>
      <c r="K54473">
        <v>30089</v>
      </c>
      <c r="L54473">
        <v>40004</v>
      </c>
      <c r="M54473">
        <v>50309</v>
      </c>
      <c r="N54473" t="s">
        <v>28</v>
      </c>
      <c r="P54473">
        <v>-133176.25750000004</v>
      </c>
    </row>
    <row r="54474" spans="1:16" hidden="1" x14ac:dyDescent="0.3">
      <c r="A54474" t="s">
        <v>29</v>
      </c>
      <c r="B54474" t="s">
        <v>2</v>
      </c>
      <c r="D54474" s="1">
        <v>45413</v>
      </c>
      <c r="I54474">
        <v>10010</v>
      </c>
      <c r="J54474">
        <v>20000</v>
      </c>
      <c r="K54474">
        <v>30063</v>
      </c>
      <c r="L54474">
        <v>40004</v>
      </c>
      <c r="M54474">
        <v>50309</v>
      </c>
      <c r="N54474" t="s">
        <v>28</v>
      </c>
      <c r="P54474">
        <v>-94006.77</v>
      </c>
    </row>
    <row r="54475" spans="1:16" hidden="1" x14ac:dyDescent="0.3">
      <c r="A54475" t="s">
        <v>29</v>
      </c>
      <c r="B54475" t="s">
        <v>2</v>
      </c>
      <c r="D54475" s="1">
        <v>45413</v>
      </c>
      <c r="I54475">
        <v>10010</v>
      </c>
      <c r="J54475">
        <v>20000</v>
      </c>
      <c r="K54475">
        <v>30082</v>
      </c>
      <c r="L54475">
        <v>40004</v>
      </c>
      <c r="M54475">
        <v>50309</v>
      </c>
      <c r="N54475" t="s">
        <v>28</v>
      </c>
      <c r="P54475">
        <v>-94006.77</v>
      </c>
    </row>
    <row r="54476" spans="1:16" hidden="1" x14ac:dyDescent="0.3">
      <c r="A54476" t="s">
        <v>29</v>
      </c>
      <c r="B54476" t="s">
        <v>2</v>
      </c>
      <c r="D54476" s="1">
        <v>45413</v>
      </c>
      <c r="I54476">
        <v>10010</v>
      </c>
      <c r="J54476">
        <v>20000</v>
      </c>
      <c r="K54476">
        <v>30062</v>
      </c>
      <c r="L54476">
        <v>40004</v>
      </c>
      <c r="M54476">
        <v>50309</v>
      </c>
      <c r="N54476" t="s">
        <v>28</v>
      </c>
      <c r="P54476">
        <v>-125342.36000000002</v>
      </c>
    </row>
    <row r="54477" spans="1:16" hidden="1" x14ac:dyDescent="0.3">
      <c r="A54477" t="s">
        <v>29</v>
      </c>
      <c r="B54477" t="s">
        <v>2</v>
      </c>
      <c r="D54477" s="1">
        <v>45413</v>
      </c>
      <c r="I54477">
        <v>10010</v>
      </c>
      <c r="J54477">
        <v>20000</v>
      </c>
      <c r="K54477">
        <v>30058</v>
      </c>
      <c r="L54477">
        <v>40004</v>
      </c>
      <c r="M54477">
        <v>50309</v>
      </c>
      <c r="N54477" t="s">
        <v>28</v>
      </c>
      <c r="P54477">
        <v>-62671.18</v>
      </c>
    </row>
    <row r="54478" spans="1:16" hidden="1" x14ac:dyDescent="0.3">
      <c r="A54478" t="s">
        <v>29</v>
      </c>
      <c r="B54478" t="s">
        <v>2</v>
      </c>
      <c r="D54478" s="1">
        <v>45413</v>
      </c>
      <c r="I54478">
        <v>10010</v>
      </c>
      <c r="J54478">
        <v>20000</v>
      </c>
      <c r="K54478">
        <v>30083</v>
      </c>
      <c r="L54478">
        <v>40004</v>
      </c>
      <c r="M54478">
        <v>50309</v>
      </c>
      <c r="N54478" t="s">
        <v>28</v>
      </c>
      <c r="P54478">
        <v>-62671.18</v>
      </c>
    </row>
    <row r="54479" spans="1:16" hidden="1" x14ac:dyDescent="0.3">
      <c r="A54479" t="s">
        <v>29</v>
      </c>
      <c r="B54479" t="s">
        <v>2</v>
      </c>
      <c r="D54479" s="1">
        <v>45413</v>
      </c>
      <c r="I54479">
        <v>10010</v>
      </c>
      <c r="J54479">
        <v>20000</v>
      </c>
      <c r="K54479">
        <v>30059</v>
      </c>
      <c r="L54479">
        <v>40004</v>
      </c>
      <c r="M54479">
        <v>50309</v>
      </c>
      <c r="N54479" t="s">
        <v>28</v>
      </c>
      <c r="P54479">
        <v>-86172.872500000012</v>
      </c>
    </row>
    <row r="54480" spans="1:16" hidden="1" x14ac:dyDescent="0.3">
      <c r="A54480" t="s">
        <v>29</v>
      </c>
      <c r="B54480" t="s">
        <v>32</v>
      </c>
      <c r="D54480" s="1">
        <v>45413</v>
      </c>
      <c r="I54480">
        <v>10010</v>
      </c>
      <c r="J54480">
        <v>20000</v>
      </c>
      <c r="K54480">
        <v>30057</v>
      </c>
      <c r="L54480">
        <v>40004</v>
      </c>
      <c r="M54480">
        <v>50309</v>
      </c>
      <c r="N54480" t="s">
        <v>28</v>
      </c>
      <c r="P54480">
        <v>-2115.152325</v>
      </c>
    </row>
    <row r="54481" spans="1:16" hidden="1" x14ac:dyDescent="0.3">
      <c r="A54481" t="s">
        <v>29</v>
      </c>
      <c r="B54481" t="s">
        <v>32</v>
      </c>
      <c r="D54481" s="1">
        <v>45413</v>
      </c>
      <c r="I54481">
        <v>10010</v>
      </c>
      <c r="J54481">
        <v>20000</v>
      </c>
      <c r="K54481">
        <v>30064</v>
      </c>
      <c r="L54481">
        <v>40004</v>
      </c>
      <c r="M54481">
        <v>50309</v>
      </c>
      <c r="N54481" t="s">
        <v>28</v>
      </c>
      <c r="P54481">
        <v>-3995.2877249999992</v>
      </c>
    </row>
    <row r="54482" spans="1:16" hidden="1" x14ac:dyDescent="0.3">
      <c r="A54482" t="s">
        <v>29</v>
      </c>
      <c r="B54482" t="s">
        <v>32</v>
      </c>
      <c r="D54482" s="1">
        <v>45413</v>
      </c>
      <c r="I54482">
        <v>10010</v>
      </c>
      <c r="J54482">
        <v>20000</v>
      </c>
      <c r="K54482">
        <v>30089</v>
      </c>
      <c r="L54482">
        <v>40004</v>
      </c>
      <c r="M54482">
        <v>50309</v>
      </c>
      <c r="N54482" t="s">
        <v>28</v>
      </c>
      <c r="P54482">
        <v>-3995.2877249999992</v>
      </c>
    </row>
    <row r="54483" spans="1:16" hidden="1" x14ac:dyDescent="0.3">
      <c r="A54483" t="s">
        <v>29</v>
      </c>
      <c r="B54483" t="s">
        <v>32</v>
      </c>
      <c r="D54483" s="1">
        <v>45413</v>
      </c>
      <c r="I54483">
        <v>10010</v>
      </c>
      <c r="J54483">
        <v>20000</v>
      </c>
      <c r="K54483">
        <v>30063</v>
      </c>
      <c r="L54483">
        <v>40004</v>
      </c>
      <c r="M54483">
        <v>50309</v>
      </c>
      <c r="N54483" t="s">
        <v>28</v>
      </c>
      <c r="P54483">
        <v>-2820.2031000000002</v>
      </c>
    </row>
    <row r="54484" spans="1:16" hidden="1" x14ac:dyDescent="0.3">
      <c r="A54484" t="s">
        <v>29</v>
      </c>
      <c r="B54484" t="s">
        <v>32</v>
      </c>
      <c r="D54484" s="1">
        <v>45413</v>
      </c>
      <c r="I54484">
        <v>10010</v>
      </c>
      <c r="J54484">
        <v>20000</v>
      </c>
      <c r="K54484">
        <v>30082</v>
      </c>
      <c r="L54484">
        <v>40004</v>
      </c>
      <c r="M54484">
        <v>50309</v>
      </c>
      <c r="N54484" t="s">
        <v>28</v>
      </c>
      <c r="P54484">
        <v>-2820.2031000000002</v>
      </c>
    </row>
    <row r="54485" spans="1:16" hidden="1" x14ac:dyDescent="0.3">
      <c r="A54485" t="s">
        <v>29</v>
      </c>
      <c r="B54485" t="s">
        <v>32</v>
      </c>
      <c r="D54485" s="1">
        <v>45413</v>
      </c>
      <c r="I54485">
        <v>10010</v>
      </c>
      <c r="J54485">
        <v>20000</v>
      </c>
      <c r="K54485">
        <v>30062</v>
      </c>
      <c r="L54485">
        <v>40004</v>
      </c>
      <c r="M54485">
        <v>50309</v>
      </c>
      <c r="N54485" t="s">
        <v>28</v>
      </c>
      <c r="P54485">
        <v>-3760.2707999999993</v>
      </c>
    </row>
    <row r="54486" spans="1:16" hidden="1" x14ac:dyDescent="0.3">
      <c r="A54486" t="s">
        <v>29</v>
      </c>
      <c r="B54486" t="s">
        <v>32</v>
      </c>
      <c r="D54486" s="1">
        <v>45413</v>
      </c>
      <c r="I54486">
        <v>10010</v>
      </c>
      <c r="J54486">
        <v>20000</v>
      </c>
      <c r="K54486">
        <v>30058</v>
      </c>
      <c r="L54486">
        <v>40004</v>
      </c>
      <c r="M54486">
        <v>50309</v>
      </c>
      <c r="N54486" t="s">
        <v>28</v>
      </c>
      <c r="P54486">
        <v>-1880.1354000000001</v>
      </c>
    </row>
    <row r="54487" spans="1:16" hidden="1" x14ac:dyDescent="0.3">
      <c r="A54487" t="s">
        <v>29</v>
      </c>
      <c r="B54487" t="s">
        <v>32</v>
      </c>
      <c r="D54487" s="1">
        <v>45413</v>
      </c>
      <c r="I54487">
        <v>10010</v>
      </c>
      <c r="J54487">
        <v>20000</v>
      </c>
      <c r="K54487">
        <v>30083</v>
      </c>
      <c r="L54487">
        <v>40004</v>
      </c>
      <c r="M54487">
        <v>50309</v>
      </c>
      <c r="N54487" t="s">
        <v>28</v>
      </c>
      <c r="P54487">
        <v>-1880.1354000000001</v>
      </c>
    </row>
    <row r="54488" spans="1:16" hidden="1" x14ac:dyDescent="0.3">
      <c r="A54488" t="s">
        <v>29</v>
      </c>
      <c r="B54488" t="s">
        <v>32</v>
      </c>
      <c r="D54488" s="1">
        <v>45413</v>
      </c>
      <c r="I54488">
        <v>10010</v>
      </c>
      <c r="J54488">
        <v>20000</v>
      </c>
      <c r="K54488">
        <v>30059</v>
      </c>
      <c r="L54488">
        <v>40004</v>
      </c>
      <c r="M54488">
        <v>50309</v>
      </c>
      <c r="N54488" t="s">
        <v>28</v>
      </c>
      <c r="P54488">
        <v>-2585.1861749999998</v>
      </c>
    </row>
    <row r="54489" spans="1:16" hidden="1" x14ac:dyDescent="0.3">
      <c r="A54489" t="s">
        <v>29</v>
      </c>
      <c r="B54489" t="s">
        <v>1</v>
      </c>
      <c r="D54489" s="1">
        <v>45413</v>
      </c>
      <c r="I54489">
        <v>10010</v>
      </c>
      <c r="J54489">
        <v>20000</v>
      </c>
      <c r="K54489">
        <v>30057</v>
      </c>
      <c r="L54489">
        <v>40004</v>
      </c>
      <c r="M54489">
        <v>50309</v>
      </c>
      <c r="N54489" t="s">
        <v>28</v>
      </c>
      <c r="P54489">
        <v>-330023.76659999997</v>
      </c>
    </row>
    <row r="54490" spans="1:16" hidden="1" x14ac:dyDescent="0.3">
      <c r="A54490" t="s">
        <v>29</v>
      </c>
      <c r="B54490" t="s">
        <v>1</v>
      </c>
      <c r="D54490" s="1">
        <v>45413</v>
      </c>
      <c r="I54490">
        <v>10010</v>
      </c>
      <c r="J54490">
        <v>20000</v>
      </c>
      <c r="K54490">
        <v>30064</v>
      </c>
      <c r="L54490">
        <v>40004</v>
      </c>
      <c r="M54490">
        <v>50309</v>
      </c>
      <c r="N54490" t="s">
        <v>28</v>
      </c>
      <c r="P54490">
        <v>-623378.2257999999</v>
      </c>
    </row>
    <row r="54491" spans="1:16" hidden="1" x14ac:dyDescent="0.3">
      <c r="A54491" t="s">
        <v>29</v>
      </c>
      <c r="B54491" t="s">
        <v>1</v>
      </c>
      <c r="D54491" s="1">
        <v>45413</v>
      </c>
      <c r="I54491">
        <v>10010</v>
      </c>
      <c r="J54491">
        <v>20000</v>
      </c>
      <c r="K54491">
        <v>30089</v>
      </c>
      <c r="L54491">
        <v>40004</v>
      </c>
      <c r="M54491">
        <v>50309</v>
      </c>
      <c r="N54491" t="s">
        <v>28</v>
      </c>
      <c r="P54491">
        <v>-623378.2257999999</v>
      </c>
    </row>
    <row r="54492" spans="1:16" hidden="1" x14ac:dyDescent="0.3">
      <c r="A54492" t="s">
        <v>29</v>
      </c>
      <c r="B54492" t="s">
        <v>1</v>
      </c>
      <c r="D54492" s="1">
        <v>45413</v>
      </c>
      <c r="I54492">
        <v>10010</v>
      </c>
      <c r="J54492">
        <v>20000</v>
      </c>
      <c r="K54492">
        <v>30063</v>
      </c>
      <c r="L54492">
        <v>40004</v>
      </c>
      <c r="M54492">
        <v>50309</v>
      </c>
      <c r="N54492" t="s">
        <v>28</v>
      </c>
      <c r="P54492">
        <v>-440031.6888</v>
      </c>
    </row>
    <row r="54493" spans="1:16" hidden="1" x14ac:dyDescent="0.3">
      <c r="A54493" t="s">
        <v>29</v>
      </c>
      <c r="B54493" t="s">
        <v>1</v>
      </c>
      <c r="D54493" s="1">
        <v>45413</v>
      </c>
      <c r="I54493">
        <v>10010</v>
      </c>
      <c r="J54493">
        <v>20000</v>
      </c>
      <c r="K54493">
        <v>30082</v>
      </c>
      <c r="L54493">
        <v>40004</v>
      </c>
      <c r="M54493">
        <v>50309</v>
      </c>
      <c r="N54493" t="s">
        <v>28</v>
      </c>
      <c r="P54493">
        <v>-440031.6888</v>
      </c>
    </row>
    <row r="54494" spans="1:16" hidden="1" x14ac:dyDescent="0.3">
      <c r="A54494" t="s">
        <v>29</v>
      </c>
      <c r="B54494" t="s">
        <v>1</v>
      </c>
      <c r="D54494" s="1">
        <v>45413</v>
      </c>
      <c r="I54494">
        <v>10010</v>
      </c>
      <c r="J54494">
        <v>20000</v>
      </c>
      <c r="K54494">
        <v>30062</v>
      </c>
      <c r="L54494">
        <v>40004</v>
      </c>
      <c r="M54494">
        <v>50309</v>
      </c>
      <c r="N54494" t="s">
        <v>28</v>
      </c>
      <c r="P54494">
        <v>-586708.91839999997</v>
      </c>
    </row>
    <row r="54495" spans="1:16" hidden="1" x14ac:dyDescent="0.3">
      <c r="A54495" t="s">
        <v>29</v>
      </c>
      <c r="B54495" t="s">
        <v>1</v>
      </c>
      <c r="D54495" s="1">
        <v>45413</v>
      </c>
      <c r="I54495">
        <v>10010</v>
      </c>
      <c r="J54495">
        <v>20000</v>
      </c>
      <c r="K54495">
        <v>30058</v>
      </c>
      <c r="L54495">
        <v>40004</v>
      </c>
      <c r="M54495">
        <v>50309</v>
      </c>
      <c r="N54495" t="s">
        <v>28</v>
      </c>
      <c r="P54495">
        <v>-293354.45920000004</v>
      </c>
    </row>
    <row r="54496" spans="1:16" hidden="1" x14ac:dyDescent="0.3">
      <c r="A54496" t="s">
        <v>29</v>
      </c>
      <c r="B54496" t="s">
        <v>1</v>
      </c>
      <c r="D54496" s="1">
        <v>45413</v>
      </c>
      <c r="I54496">
        <v>10010</v>
      </c>
      <c r="J54496">
        <v>20000</v>
      </c>
      <c r="K54496">
        <v>30083</v>
      </c>
      <c r="L54496">
        <v>40004</v>
      </c>
      <c r="M54496">
        <v>50309</v>
      </c>
      <c r="N54496" t="s">
        <v>28</v>
      </c>
      <c r="P54496">
        <v>-293354.45920000004</v>
      </c>
    </row>
    <row r="54497" spans="1:16" hidden="1" x14ac:dyDescent="0.3">
      <c r="A54497" t="s">
        <v>29</v>
      </c>
      <c r="B54497" t="s">
        <v>1</v>
      </c>
      <c r="D54497" s="1">
        <v>45413</v>
      </c>
      <c r="I54497">
        <v>10010</v>
      </c>
      <c r="J54497">
        <v>20000</v>
      </c>
      <c r="K54497">
        <v>30059</v>
      </c>
      <c r="L54497">
        <v>40004</v>
      </c>
      <c r="M54497">
        <v>50309</v>
      </c>
      <c r="N54497" t="s">
        <v>28</v>
      </c>
      <c r="P54497">
        <v>-403362.38139999995</v>
      </c>
    </row>
    <row r="54498" spans="1:16" hidden="1" x14ac:dyDescent="0.3">
      <c r="A54498" t="s">
        <v>29</v>
      </c>
      <c r="B54498" t="s">
        <v>3</v>
      </c>
      <c r="D54498" s="1">
        <v>45413</v>
      </c>
      <c r="I54498">
        <v>10010</v>
      </c>
      <c r="J54498">
        <v>20000</v>
      </c>
      <c r="K54498">
        <v>30057</v>
      </c>
      <c r="L54498">
        <v>40004</v>
      </c>
      <c r="M54498">
        <v>50309</v>
      </c>
      <c r="N54498" t="s">
        <v>28</v>
      </c>
      <c r="P54498">
        <v>1410101.5499999998</v>
      </c>
    </row>
    <row r="54499" spans="1:16" hidden="1" x14ac:dyDescent="0.3">
      <c r="A54499" t="s">
        <v>29</v>
      </c>
      <c r="B54499" t="s">
        <v>3</v>
      </c>
      <c r="D54499" s="1">
        <v>45413</v>
      </c>
      <c r="I54499">
        <v>10010</v>
      </c>
      <c r="J54499">
        <v>20000</v>
      </c>
      <c r="K54499">
        <v>30064</v>
      </c>
      <c r="L54499">
        <v>40004</v>
      </c>
      <c r="M54499">
        <v>50309</v>
      </c>
      <c r="N54499" t="s">
        <v>28</v>
      </c>
      <c r="P54499">
        <v>2663525.15</v>
      </c>
    </row>
    <row r="54500" spans="1:16" hidden="1" x14ac:dyDescent="0.3">
      <c r="A54500" t="s">
        <v>29</v>
      </c>
      <c r="B54500" t="s">
        <v>3</v>
      </c>
      <c r="D54500" s="1">
        <v>45413</v>
      </c>
      <c r="I54500">
        <v>10010</v>
      </c>
      <c r="J54500">
        <v>20000</v>
      </c>
      <c r="K54500">
        <v>30089</v>
      </c>
      <c r="L54500">
        <v>40004</v>
      </c>
      <c r="M54500">
        <v>50309</v>
      </c>
      <c r="N54500" t="s">
        <v>28</v>
      </c>
      <c r="P54500">
        <v>2663525.15</v>
      </c>
    </row>
    <row r="54501" spans="1:16" hidden="1" x14ac:dyDescent="0.3">
      <c r="A54501" t="s">
        <v>29</v>
      </c>
      <c r="B54501" t="s">
        <v>3</v>
      </c>
      <c r="D54501" s="1">
        <v>45413</v>
      </c>
      <c r="I54501">
        <v>10010</v>
      </c>
      <c r="J54501">
        <v>20000</v>
      </c>
      <c r="K54501">
        <v>30063</v>
      </c>
      <c r="L54501">
        <v>40004</v>
      </c>
      <c r="M54501">
        <v>50309</v>
      </c>
      <c r="N54501" t="s">
        <v>28</v>
      </c>
      <c r="P54501">
        <v>1880135.4</v>
      </c>
    </row>
    <row r="54502" spans="1:16" hidden="1" x14ac:dyDescent="0.3">
      <c r="A54502" t="s">
        <v>29</v>
      </c>
      <c r="B54502" t="s">
        <v>3</v>
      </c>
      <c r="D54502" s="1">
        <v>45413</v>
      </c>
      <c r="I54502">
        <v>10010</v>
      </c>
      <c r="J54502">
        <v>20000</v>
      </c>
      <c r="K54502">
        <v>30082</v>
      </c>
      <c r="L54502">
        <v>40004</v>
      </c>
      <c r="M54502">
        <v>50309</v>
      </c>
      <c r="N54502" t="s">
        <v>28</v>
      </c>
      <c r="P54502">
        <v>1880135.4</v>
      </c>
    </row>
    <row r="54503" spans="1:16" hidden="1" x14ac:dyDescent="0.3">
      <c r="A54503" t="s">
        <v>29</v>
      </c>
      <c r="B54503" t="s">
        <v>3</v>
      </c>
      <c r="D54503" s="1">
        <v>45413</v>
      </c>
      <c r="I54503">
        <v>10010</v>
      </c>
      <c r="J54503">
        <v>20000</v>
      </c>
      <c r="K54503">
        <v>30062</v>
      </c>
      <c r="L54503">
        <v>40004</v>
      </c>
      <c r="M54503">
        <v>50309</v>
      </c>
      <c r="N54503" t="s">
        <v>28</v>
      </c>
      <c r="P54503">
        <v>2506847.1999999997</v>
      </c>
    </row>
    <row r="54504" spans="1:16" hidden="1" x14ac:dyDescent="0.3">
      <c r="A54504" t="s">
        <v>29</v>
      </c>
      <c r="B54504" t="s">
        <v>3</v>
      </c>
      <c r="D54504" s="1">
        <v>45413</v>
      </c>
      <c r="I54504">
        <v>10010</v>
      </c>
      <c r="J54504">
        <v>20000</v>
      </c>
      <c r="K54504">
        <v>30058</v>
      </c>
      <c r="L54504">
        <v>40004</v>
      </c>
      <c r="M54504">
        <v>50309</v>
      </c>
      <c r="N54504" t="s">
        <v>28</v>
      </c>
      <c r="P54504">
        <v>1253423.5999999999</v>
      </c>
    </row>
    <row r="54505" spans="1:16" hidden="1" x14ac:dyDescent="0.3">
      <c r="A54505" t="s">
        <v>29</v>
      </c>
      <c r="B54505" t="s">
        <v>3</v>
      </c>
      <c r="D54505" s="1">
        <v>45413</v>
      </c>
      <c r="I54505">
        <v>10010</v>
      </c>
      <c r="J54505">
        <v>20000</v>
      </c>
      <c r="K54505">
        <v>30083</v>
      </c>
      <c r="L54505">
        <v>40004</v>
      </c>
      <c r="M54505">
        <v>50309</v>
      </c>
      <c r="N54505" t="s">
        <v>28</v>
      </c>
      <c r="P54505">
        <v>1253423.5999999999</v>
      </c>
    </row>
    <row r="54506" spans="1:16" hidden="1" x14ac:dyDescent="0.3">
      <c r="A54506" t="s">
        <v>29</v>
      </c>
      <c r="B54506" t="s">
        <v>3</v>
      </c>
      <c r="D54506" s="1">
        <v>45413</v>
      </c>
      <c r="I54506">
        <v>10010</v>
      </c>
      <c r="J54506">
        <v>20000</v>
      </c>
      <c r="K54506">
        <v>30059</v>
      </c>
      <c r="L54506">
        <v>40004</v>
      </c>
      <c r="M54506">
        <v>50309</v>
      </c>
      <c r="N54506" t="s">
        <v>28</v>
      </c>
      <c r="P54506">
        <v>1723457.4500000002</v>
      </c>
    </row>
    <row r="54507" spans="1:16" hidden="1" x14ac:dyDescent="0.3">
      <c r="A54507" t="s">
        <v>29</v>
      </c>
      <c r="B54507" t="s">
        <v>6</v>
      </c>
      <c r="D54507" s="1">
        <v>45413</v>
      </c>
      <c r="I54507">
        <v>10010</v>
      </c>
      <c r="J54507">
        <v>20001</v>
      </c>
      <c r="K54507">
        <v>30057</v>
      </c>
      <c r="L54507">
        <v>40004</v>
      </c>
      <c r="M54507">
        <v>50309</v>
      </c>
      <c r="N54507" t="s">
        <v>28</v>
      </c>
      <c r="P54507">
        <v>-23971.726350000004</v>
      </c>
    </row>
    <row r="54508" spans="1:16" hidden="1" x14ac:dyDescent="0.3">
      <c r="A54508" t="s">
        <v>29</v>
      </c>
      <c r="B54508" t="s">
        <v>6</v>
      </c>
      <c r="D54508" s="1">
        <v>45413</v>
      </c>
      <c r="I54508">
        <v>10010</v>
      </c>
      <c r="J54508">
        <v>20001</v>
      </c>
      <c r="K54508">
        <v>30064</v>
      </c>
      <c r="L54508">
        <v>40004</v>
      </c>
      <c r="M54508">
        <v>50309</v>
      </c>
      <c r="N54508" t="s">
        <v>28</v>
      </c>
      <c r="P54508">
        <v>-45279.927550000015</v>
      </c>
    </row>
    <row r="54509" spans="1:16" hidden="1" x14ac:dyDescent="0.3">
      <c r="A54509" t="s">
        <v>29</v>
      </c>
      <c r="B54509" t="s">
        <v>6</v>
      </c>
      <c r="D54509" s="1">
        <v>45413</v>
      </c>
      <c r="I54509">
        <v>10010</v>
      </c>
      <c r="J54509">
        <v>20001</v>
      </c>
      <c r="K54509">
        <v>30089</v>
      </c>
      <c r="L54509">
        <v>40004</v>
      </c>
      <c r="M54509">
        <v>50309</v>
      </c>
      <c r="N54509" t="s">
        <v>28</v>
      </c>
      <c r="P54509">
        <v>-45279.927550000015</v>
      </c>
    </row>
    <row r="54510" spans="1:16" hidden="1" x14ac:dyDescent="0.3">
      <c r="A54510" t="s">
        <v>29</v>
      </c>
      <c r="B54510" t="s">
        <v>6</v>
      </c>
      <c r="D54510" s="1">
        <v>45413</v>
      </c>
      <c r="I54510">
        <v>10010</v>
      </c>
      <c r="J54510">
        <v>20001</v>
      </c>
      <c r="K54510">
        <v>30063</v>
      </c>
      <c r="L54510">
        <v>40004</v>
      </c>
      <c r="M54510">
        <v>50309</v>
      </c>
      <c r="N54510" t="s">
        <v>28</v>
      </c>
      <c r="P54510">
        <v>-31962.301800000005</v>
      </c>
    </row>
    <row r="54511" spans="1:16" hidden="1" x14ac:dyDescent="0.3">
      <c r="A54511" t="s">
        <v>29</v>
      </c>
      <c r="B54511" t="s">
        <v>6</v>
      </c>
      <c r="D54511" s="1">
        <v>45413</v>
      </c>
      <c r="I54511">
        <v>10010</v>
      </c>
      <c r="J54511">
        <v>20001</v>
      </c>
      <c r="K54511">
        <v>30082</v>
      </c>
      <c r="L54511">
        <v>40004</v>
      </c>
      <c r="M54511">
        <v>50309</v>
      </c>
      <c r="N54511" t="s">
        <v>28</v>
      </c>
      <c r="P54511">
        <v>-31962.301800000005</v>
      </c>
    </row>
    <row r="54512" spans="1:16" hidden="1" x14ac:dyDescent="0.3">
      <c r="A54512" t="s">
        <v>29</v>
      </c>
      <c r="B54512" t="s">
        <v>6</v>
      </c>
      <c r="D54512" s="1">
        <v>45413</v>
      </c>
      <c r="I54512">
        <v>10010</v>
      </c>
      <c r="J54512">
        <v>20001</v>
      </c>
      <c r="K54512">
        <v>30062</v>
      </c>
      <c r="L54512">
        <v>40004</v>
      </c>
      <c r="M54512">
        <v>50309</v>
      </c>
      <c r="N54512" t="s">
        <v>28</v>
      </c>
      <c r="P54512">
        <v>-42616.402400000014</v>
      </c>
    </row>
    <row r="54513" spans="1:16" hidden="1" x14ac:dyDescent="0.3">
      <c r="A54513" t="s">
        <v>29</v>
      </c>
      <c r="B54513" t="s">
        <v>6</v>
      </c>
      <c r="D54513" s="1">
        <v>45413</v>
      </c>
      <c r="I54513">
        <v>10010</v>
      </c>
      <c r="J54513">
        <v>20001</v>
      </c>
      <c r="K54513">
        <v>30058</v>
      </c>
      <c r="L54513">
        <v>40004</v>
      </c>
      <c r="M54513">
        <v>50309</v>
      </c>
      <c r="N54513" t="s">
        <v>28</v>
      </c>
      <c r="P54513">
        <v>-21308.201200000003</v>
      </c>
    </row>
    <row r="54514" spans="1:16" hidden="1" x14ac:dyDescent="0.3">
      <c r="A54514" t="s">
        <v>29</v>
      </c>
      <c r="B54514" t="s">
        <v>6</v>
      </c>
      <c r="D54514" s="1">
        <v>45413</v>
      </c>
      <c r="I54514">
        <v>10010</v>
      </c>
      <c r="J54514">
        <v>20001</v>
      </c>
      <c r="K54514">
        <v>30083</v>
      </c>
      <c r="L54514">
        <v>40004</v>
      </c>
      <c r="M54514">
        <v>50309</v>
      </c>
      <c r="N54514" t="s">
        <v>28</v>
      </c>
      <c r="P54514">
        <v>-21308.201200000003</v>
      </c>
    </row>
    <row r="54515" spans="1:16" hidden="1" x14ac:dyDescent="0.3">
      <c r="A54515" t="s">
        <v>29</v>
      </c>
      <c r="B54515" t="s">
        <v>6</v>
      </c>
      <c r="D54515" s="1">
        <v>45413</v>
      </c>
      <c r="I54515">
        <v>10010</v>
      </c>
      <c r="J54515">
        <v>20001</v>
      </c>
      <c r="K54515">
        <v>30059</v>
      </c>
      <c r="L54515">
        <v>40004</v>
      </c>
      <c r="M54515">
        <v>50309</v>
      </c>
      <c r="N54515" t="s">
        <v>28</v>
      </c>
      <c r="P54515">
        <v>-29298.776650000007</v>
      </c>
    </row>
    <row r="54516" spans="1:16" hidden="1" x14ac:dyDescent="0.3">
      <c r="A54516" t="s">
        <v>29</v>
      </c>
      <c r="B54516" t="s">
        <v>34</v>
      </c>
      <c r="D54516" s="1">
        <v>45413</v>
      </c>
      <c r="I54516">
        <v>10010</v>
      </c>
      <c r="J54516">
        <v>20001</v>
      </c>
      <c r="K54516">
        <v>30057</v>
      </c>
      <c r="L54516">
        <v>40004</v>
      </c>
      <c r="M54516">
        <v>50309</v>
      </c>
      <c r="N54516" t="s">
        <v>28</v>
      </c>
      <c r="P54516">
        <v>-305309.00816840841</v>
      </c>
    </row>
    <row r="54517" spans="1:16" hidden="1" x14ac:dyDescent="0.3">
      <c r="A54517" t="s">
        <v>29</v>
      </c>
      <c r="B54517" t="s">
        <v>34</v>
      </c>
      <c r="D54517" s="1">
        <v>45413</v>
      </c>
      <c r="I54517">
        <v>10010</v>
      </c>
      <c r="J54517">
        <v>20001</v>
      </c>
      <c r="K54517">
        <v>30064</v>
      </c>
      <c r="L54517">
        <v>40004</v>
      </c>
      <c r="M54517">
        <v>50309</v>
      </c>
      <c r="N54517" t="s">
        <v>28</v>
      </c>
      <c r="P54517">
        <v>-627257.34372248035</v>
      </c>
    </row>
    <row r="54518" spans="1:16" hidden="1" x14ac:dyDescent="0.3">
      <c r="A54518" t="s">
        <v>29</v>
      </c>
      <c r="B54518" t="s">
        <v>34</v>
      </c>
      <c r="D54518" s="1">
        <v>45413</v>
      </c>
      <c r="I54518">
        <v>10010</v>
      </c>
      <c r="J54518">
        <v>20001</v>
      </c>
      <c r="K54518">
        <v>30089</v>
      </c>
      <c r="L54518">
        <v>40004</v>
      </c>
      <c r="M54518">
        <v>50309</v>
      </c>
      <c r="N54518" t="s">
        <v>28</v>
      </c>
      <c r="P54518">
        <v>-667360.80331052467</v>
      </c>
    </row>
    <row r="54519" spans="1:16" hidden="1" x14ac:dyDescent="0.3">
      <c r="A54519" t="s">
        <v>29</v>
      </c>
      <c r="B54519" t="s">
        <v>34</v>
      </c>
      <c r="D54519" s="1">
        <v>45413</v>
      </c>
      <c r="I54519">
        <v>10010</v>
      </c>
      <c r="J54519">
        <v>20001</v>
      </c>
      <c r="K54519">
        <v>30063</v>
      </c>
      <c r="L54519">
        <v>40004</v>
      </c>
      <c r="M54519">
        <v>50309</v>
      </c>
      <c r="N54519" t="s">
        <v>28</v>
      </c>
      <c r="P54519">
        <v>-451771.73155501887</v>
      </c>
    </row>
    <row r="54520" spans="1:16" hidden="1" x14ac:dyDescent="0.3">
      <c r="A54520" t="s">
        <v>29</v>
      </c>
      <c r="B54520" t="s">
        <v>34</v>
      </c>
      <c r="D54520" s="1">
        <v>45413</v>
      </c>
      <c r="I54520">
        <v>10010</v>
      </c>
      <c r="J54520">
        <v>20001</v>
      </c>
      <c r="K54520">
        <v>30082</v>
      </c>
      <c r="L54520">
        <v>40004</v>
      </c>
      <c r="M54520">
        <v>50309</v>
      </c>
      <c r="N54520" t="s">
        <v>28</v>
      </c>
      <c r="P54520">
        <v>-413332.33036986843</v>
      </c>
    </row>
    <row r="54521" spans="1:16" hidden="1" x14ac:dyDescent="0.3">
      <c r="A54521" t="s">
        <v>29</v>
      </c>
      <c r="B54521" t="s">
        <v>34</v>
      </c>
      <c r="D54521" s="1">
        <v>45413</v>
      </c>
      <c r="I54521">
        <v>10010</v>
      </c>
      <c r="J54521">
        <v>20001</v>
      </c>
      <c r="K54521">
        <v>30062</v>
      </c>
      <c r="L54521">
        <v>40004</v>
      </c>
      <c r="M54521">
        <v>50309</v>
      </c>
      <c r="N54521" t="s">
        <v>28</v>
      </c>
      <c r="P54521">
        <v>-632174.53106562514</v>
      </c>
    </row>
    <row r="54522" spans="1:16" hidden="1" x14ac:dyDescent="0.3">
      <c r="A54522" t="s">
        <v>29</v>
      </c>
      <c r="B54522" t="s">
        <v>34</v>
      </c>
      <c r="D54522" s="1">
        <v>45413</v>
      </c>
      <c r="I54522">
        <v>10010</v>
      </c>
      <c r="J54522">
        <v>20001</v>
      </c>
      <c r="K54522">
        <v>30058</v>
      </c>
      <c r="L54522">
        <v>40004</v>
      </c>
      <c r="M54522">
        <v>50309</v>
      </c>
      <c r="N54522" t="s">
        <v>28</v>
      </c>
      <c r="P54522">
        <v>-222186.33539460247</v>
      </c>
    </row>
    <row r="54523" spans="1:16" hidden="1" x14ac:dyDescent="0.3">
      <c r="A54523" t="s">
        <v>29</v>
      </c>
      <c r="B54523" t="s">
        <v>34</v>
      </c>
      <c r="D54523" s="1">
        <v>45413</v>
      </c>
      <c r="I54523">
        <v>10010</v>
      </c>
      <c r="J54523">
        <v>20001</v>
      </c>
      <c r="K54523">
        <v>30083</v>
      </c>
      <c r="L54523">
        <v>40004</v>
      </c>
      <c r="M54523">
        <v>50309</v>
      </c>
      <c r="N54523" t="s">
        <v>28</v>
      </c>
      <c r="P54523">
        <v>-209504.12911707707</v>
      </c>
    </row>
    <row r="54524" spans="1:16" hidden="1" x14ac:dyDescent="0.3">
      <c r="A54524" t="s">
        <v>29</v>
      </c>
      <c r="B54524" t="s">
        <v>34</v>
      </c>
      <c r="D54524" s="1">
        <v>45413</v>
      </c>
      <c r="I54524">
        <v>10010</v>
      </c>
      <c r="J54524">
        <v>20001</v>
      </c>
      <c r="K54524">
        <v>30059</v>
      </c>
      <c r="L54524">
        <v>40004</v>
      </c>
      <c r="M54524">
        <v>50309</v>
      </c>
      <c r="N54524" t="s">
        <v>28</v>
      </c>
      <c r="P54524">
        <v>-424264.2849016551</v>
      </c>
    </row>
    <row r="54525" spans="1:16" hidden="1" x14ac:dyDescent="0.3">
      <c r="A54525" t="s">
        <v>29</v>
      </c>
      <c r="B54525" t="s">
        <v>33</v>
      </c>
      <c r="D54525" s="1">
        <v>45413</v>
      </c>
      <c r="I54525">
        <v>10010</v>
      </c>
      <c r="J54525">
        <v>20001</v>
      </c>
      <c r="K54525">
        <v>30057</v>
      </c>
      <c r="L54525">
        <v>40004</v>
      </c>
      <c r="M54525">
        <v>50309</v>
      </c>
      <c r="N54525" t="s">
        <v>28</v>
      </c>
      <c r="P54525">
        <v>-39267.825697544438</v>
      </c>
    </row>
    <row r="54526" spans="1:16" hidden="1" x14ac:dyDescent="0.3">
      <c r="A54526" t="s">
        <v>29</v>
      </c>
      <c r="B54526" t="s">
        <v>33</v>
      </c>
      <c r="D54526" s="1">
        <v>45413</v>
      </c>
      <c r="I54526">
        <v>10010</v>
      </c>
      <c r="J54526">
        <v>20001</v>
      </c>
      <c r="K54526">
        <v>30064</v>
      </c>
      <c r="L54526">
        <v>40004</v>
      </c>
      <c r="M54526">
        <v>50309</v>
      </c>
      <c r="N54526" t="s">
        <v>28</v>
      </c>
      <c r="P54526">
        <v>-74506.392445911682</v>
      </c>
    </row>
    <row r="54527" spans="1:16" hidden="1" x14ac:dyDescent="0.3">
      <c r="A54527" t="s">
        <v>29</v>
      </c>
      <c r="B54527" t="s">
        <v>33</v>
      </c>
      <c r="D54527" s="1">
        <v>45413</v>
      </c>
      <c r="I54527">
        <v>10010</v>
      </c>
      <c r="J54527">
        <v>20001</v>
      </c>
      <c r="K54527">
        <v>30089</v>
      </c>
      <c r="L54527">
        <v>40004</v>
      </c>
      <c r="M54527">
        <v>50309</v>
      </c>
      <c r="N54527" t="s">
        <v>28</v>
      </c>
      <c r="P54527">
        <v>-73094.622837202536</v>
      </c>
    </row>
    <row r="54528" spans="1:16" hidden="1" x14ac:dyDescent="0.3">
      <c r="A54528" t="s">
        <v>29</v>
      </c>
      <c r="B54528" t="s">
        <v>33</v>
      </c>
      <c r="D54528" s="1">
        <v>45413</v>
      </c>
      <c r="I54528">
        <v>10010</v>
      </c>
      <c r="J54528">
        <v>20001</v>
      </c>
      <c r="K54528">
        <v>30063</v>
      </c>
      <c r="L54528">
        <v>40004</v>
      </c>
      <c r="M54528">
        <v>50309</v>
      </c>
      <c r="N54528" t="s">
        <v>28</v>
      </c>
      <c r="P54528">
        <v>-52846.581721002403</v>
      </c>
    </row>
    <row r="54529" spans="1:16" hidden="1" x14ac:dyDescent="0.3">
      <c r="A54529" t="s">
        <v>29</v>
      </c>
      <c r="B54529" t="s">
        <v>33</v>
      </c>
      <c r="D54529" s="1">
        <v>45413</v>
      </c>
      <c r="I54529">
        <v>10010</v>
      </c>
      <c r="J54529">
        <v>20001</v>
      </c>
      <c r="K54529">
        <v>30082</v>
      </c>
      <c r="L54529">
        <v>40004</v>
      </c>
      <c r="M54529">
        <v>50309</v>
      </c>
      <c r="N54529" t="s">
        <v>28</v>
      </c>
      <c r="P54529">
        <v>-54115.587712650828</v>
      </c>
    </row>
    <row r="54530" spans="1:16" hidden="1" x14ac:dyDescent="0.3">
      <c r="A54530" t="s">
        <v>29</v>
      </c>
      <c r="B54530" t="s">
        <v>33</v>
      </c>
      <c r="D54530" s="1">
        <v>45413</v>
      </c>
      <c r="I54530">
        <v>10010</v>
      </c>
      <c r="J54530">
        <v>20001</v>
      </c>
      <c r="K54530">
        <v>30062</v>
      </c>
      <c r="L54530">
        <v>40004</v>
      </c>
      <c r="M54530">
        <v>50309</v>
      </c>
      <c r="N54530" t="s">
        <v>28</v>
      </c>
      <c r="P54530">
        <v>-72125.674151495448</v>
      </c>
    </row>
    <row r="54531" spans="1:16" hidden="1" x14ac:dyDescent="0.3">
      <c r="A54531" t="s">
        <v>29</v>
      </c>
      <c r="B54531" t="s">
        <v>33</v>
      </c>
      <c r="D54531" s="1">
        <v>45413</v>
      </c>
      <c r="I54531">
        <v>10010</v>
      </c>
      <c r="J54531">
        <v>20001</v>
      </c>
      <c r="K54531">
        <v>30058</v>
      </c>
      <c r="L54531">
        <v>40004</v>
      </c>
      <c r="M54531">
        <v>50309</v>
      </c>
      <c r="N54531" t="s">
        <v>28</v>
      </c>
      <c r="P54531">
        <v>-37195.978074122126</v>
      </c>
    </row>
    <row r="54532" spans="1:16" hidden="1" x14ac:dyDescent="0.3">
      <c r="A54532" t="s">
        <v>29</v>
      </c>
      <c r="B54532" t="s">
        <v>33</v>
      </c>
      <c r="D54532" s="1">
        <v>45413</v>
      </c>
      <c r="I54532">
        <v>10010</v>
      </c>
      <c r="J54532">
        <v>20001</v>
      </c>
      <c r="K54532">
        <v>30083</v>
      </c>
      <c r="L54532">
        <v>40004</v>
      </c>
      <c r="M54532">
        <v>50309</v>
      </c>
      <c r="N54532" t="s">
        <v>28</v>
      </c>
      <c r="P54532">
        <v>-32131.917570290709</v>
      </c>
    </row>
    <row r="54533" spans="1:16" hidden="1" x14ac:dyDescent="0.3">
      <c r="A54533" t="s">
        <v>29</v>
      </c>
      <c r="B54533" t="s">
        <v>33</v>
      </c>
      <c r="D54533" s="1">
        <v>45413</v>
      </c>
      <c r="I54533">
        <v>10010</v>
      </c>
      <c r="J54533">
        <v>20001</v>
      </c>
      <c r="K54533">
        <v>30059</v>
      </c>
      <c r="L54533">
        <v>40004</v>
      </c>
      <c r="M54533">
        <v>50309</v>
      </c>
      <c r="N54533" t="s">
        <v>28</v>
      </c>
      <c r="P54533">
        <v>-47861.401333008194</v>
      </c>
    </row>
    <row r="54534" spans="1:16" hidden="1" x14ac:dyDescent="0.3">
      <c r="A54534" t="s">
        <v>29</v>
      </c>
      <c r="B54534" t="s">
        <v>12</v>
      </c>
      <c r="D54534" s="1">
        <v>45413</v>
      </c>
      <c r="I54534">
        <v>10010</v>
      </c>
      <c r="J54534">
        <v>20001</v>
      </c>
      <c r="K54534">
        <v>30057</v>
      </c>
      <c r="L54534">
        <v>40004</v>
      </c>
      <c r="M54534">
        <v>50309</v>
      </c>
      <c r="N54534" t="s">
        <v>28</v>
      </c>
      <c r="P54534">
        <v>-4230.30465</v>
      </c>
    </row>
    <row r="54535" spans="1:16" hidden="1" x14ac:dyDescent="0.3">
      <c r="A54535" t="s">
        <v>29</v>
      </c>
      <c r="B54535" t="s">
        <v>12</v>
      </c>
      <c r="D54535" s="1">
        <v>45413</v>
      </c>
      <c r="I54535">
        <v>10010</v>
      </c>
      <c r="J54535">
        <v>20001</v>
      </c>
      <c r="K54535">
        <v>30064</v>
      </c>
      <c r="L54535">
        <v>40004</v>
      </c>
      <c r="M54535">
        <v>50309</v>
      </c>
      <c r="N54535" t="s">
        <v>28</v>
      </c>
      <c r="P54535">
        <v>-7990.5754499999985</v>
      </c>
    </row>
    <row r="54536" spans="1:16" hidden="1" x14ac:dyDescent="0.3">
      <c r="A54536" t="s">
        <v>29</v>
      </c>
      <c r="B54536" t="s">
        <v>12</v>
      </c>
      <c r="D54536" s="1">
        <v>45413</v>
      </c>
      <c r="I54536">
        <v>10010</v>
      </c>
      <c r="J54536">
        <v>20001</v>
      </c>
      <c r="K54536">
        <v>30089</v>
      </c>
      <c r="L54536">
        <v>40004</v>
      </c>
      <c r="M54536">
        <v>50309</v>
      </c>
      <c r="N54536" t="s">
        <v>28</v>
      </c>
      <c r="P54536">
        <v>-7990.5754499999985</v>
      </c>
    </row>
    <row r="54537" spans="1:16" hidden="1" x14ac:dyDescent="0.3">
      <c r="A54537" t="s">
        <v>29</v>
      </c>
      <c r="B54537" t="s">
        <v>12</v>
      </c>
      <c r="D54537" s="1">
        <v>45413</v>
      </c>
      <c r="I54537">
        <v>10010</v>
      </c>
      <c r="J54537">
        <v>20001</v>
      </c>
      <c r="K54537">
        <v>30063</v>
      </c>
      <c r="L54537">
        <v>40004</v>
      </c>
      <c r="M54537">
        <v>50309</v>
      </c>
      <c r="N54537" t="s">
        <v>28</v>
      </c>
      <c r="P54537">
        <v>-5640.4062000000004</v>
      </c>
    </row>
    <row r="54538" spans="1:16" hidden="1" x14ac:dyDescent="0.3">
      <c r="A54538" t="s">
        <v>29</v>
      </c>
      <c r="B54538" t="s">
        <v>12</v>
      </c>
      <c r="D54538" s="1">
        <v>45413</v>
      </c>
      <c r="I54538">
        <v>10010</v>
      </c>
      <c r="J54538">
        <v>20001</v>
      </c>
      <c r="K54538">
        <v>30082</v>
      </c>
      <c r="L54538">
        <v>40004</v>
      </c>
      <c r="M54538">
        <v>50309</v>
      </c>
      <c r="N54538" t="s">
        <v>28</v>
      </c>
      <c r="P54538">
        <v>-5640.4062000000004</v>
      </c>
    </row>
    <row r="54539" spans="1:16" hidden="1" x14ac:dyDescent="0.3">
      <c r="A54539" t="s">
        <v>29</v>
      </c>
      <c r="B54539" t="s">
        <v>12</v>
      </c>
      <c r="D54539" s="1">
        <v>45413</v>
      </c>
      <c r="I54539">
        <v>10010</v>
      </c>
      <c r="J54539">
        <v>20001</v>
      </c>
      <c r="K54539">
        <v>30062</v>
      </c>
      <c r="L54539">
        <v>40004</v>
      </c>
      <c r="M54539">
        <v>50309</v>
      </c>
      <c r="N54539" t="s">
        <v>28</v>
      </c>
      <c r="P54539">
        <v>-7520.5415999999987</v>
      </c>
    </row>
    <row r="54540" spans="1:16" hidden="1" x14ac:dyDescent="0.3">
      <c r="A54540" t="s">
        <v>29</v>
      </c>
      <c r="B54540" t="s">
        <v>12</v>
      </c>
      <c r="D54540" s="1">
        <v>45413</v>
      </c>
      <c r="I54540">
        <v>10010</v>
      </c>
      <c r="J54540">
        <v>20001</v>
      </c>
      <c r="K54540">
        <v>30058</v>
      </c>
      <c r="L54540">
        <v>40004</v>
      </c>
      <c r="M54540">
        <v>50309</v>
      </c>
      <c r="N54540" t="s">
        <v>28</v>
      </c>
      <c r="P54540">
        <v>-3760.2708000000002</v>
      </c>
    </row>
    <row r="54541" spans="1:16" hidden="1" x14ac:dyDescent="0.3">
      <c r="A54541" t="s">
        <v>29</v>
      </c>
      <c r="B54541" t="s">
        <v>12</v>
      </c>
      <c r="D54541" s="1">
        <v>45413</v>
      </c>
      <c r="I54541">
        <v>10010</v>
      </c>
      <c r="J54541">
        <v>20001</v>
      </c>
      <c r="K54541">
        <v>30083</v>
      </c>
      <c r="L54541">
        <v>40004</v>
      </c>
      <c r="M54541">
        <v>50309</v>
      </c>
      <c r="N54541" t="s">
        <v>28</v>
      </c>
      <c r="P54541">
        <v>-3760.2708000000002</v>
      </c>
    </row>
    <row r="54542" spans="1:16" hidden="1" x14ac:dyDescent="0.3">
      <c r="A54542" t="s">
        <v>29</v>
      </c>
      <c r="B54542" t="s">
        <v>12</v>
      </c>
      <c r="D54542" s="1">
        <v>45413</v>
      </c>
      <c r="I54542">
        <v>10010</v>
      </c>
      <c r="J54542">
        <v>20001</v>
      </c>
      <c r="K54542">
        <v>30059</v>
      </c>
      <c r="L54542">
        <v>40004</v>
      </c>
      <c r="M54542">
        <v>50309</v>
      </c>
      <c r="N54542" t="s">
        <v>28</v>
      </c>
      <c r="P54542">
        <v>-5170.3723499999996</v>
      </c>
    </row>
    <row r="54543" spans="1:16" hidden="1" x14ac:dyDescent="0.3">
      <c r="A54543" t="s">
        <v>29</v>
      </c>
      <c r="B54543" t="s">
        <v>35</v>
      </c>
      <c r="D54543" s="1">
        <v>45413</v>
      </c>
      <c r="I54543">
        <v>10010</v>
      </c>
      <c r="J54543">
        <v>20001</v>
      </c>
      <c r="K54543">
        <v>30057</v>
      </c>
      <c r="L54543">
        <v>40004</v>
      </c>
      <c r="M54543">
        <v>50309</v>
      </c>
      <c r="N54543" t="s">
        <v>28</v>
      </c>
      <c r="P54543">
        <v>-18676.294712002495</v>
      </c>
    </row>
    <row r="54544" spans="1:16" hidden="1" x14ac:dyDescent="0.3">
      <c r="A54544" t="s">
        <v>29</v>
      </c>
      <c r="B54544" t="s">
        <v>35</v>
      </c>
      <c r="D54544" s="1">
        <v>45413</v>
      </c>
      <c r="I54544">
        <v>10010</v>
      </c>
      <c r="J54544">
        <v>20001</v>
      </c>
      <c r="K54544">
        <v>30089</v>
      </c>
      <c r="L54544">
        <v>40004</v>
      </c>
      <c r="M54544">
        <v>50309</v>
      </c>
      <c r="N54544" t="s">
        <v>28</v>
      </c>
      <c r="P54544">
        <v>-35055.454226483176</v>
      </c>
    </row>
    <row r="54545" spans="1:16" hidden="1" x14ac:dyDescent="0.3">
      <c r="A54545" t="s">
        <v>29</v>
      </c>
      <c r="B54545" t="s">
        <v>35</v>
      </c>
      <c r="D54545" s="1">
        <v>45413</v>
      </c>
      <c r="I54545">
        <v>10010</v>
      </c>
      <c r="J54545">
        <v>20001</v>
      </c>
      <c r="K54545">
        <v>30058</v>
      </c>
      <c r="L54545">
        <v>40004</v>
      </c>
      <c r="M54545">
        <v>50309</v>
      </c>
      <c r="N54545" t="s">
        <v>28</v>
      </c>
      <c r="P54545">
        <v>-16616.591467406935</v>
      </c>
    </row>
    <row r="54546" spans="1:16" hidden="1" x14ac:dyDescent="0.3">
      <c r="A54546" t="s">
        <v>29</v>
      </c>
      <c r="B54546" t="s">
        <v>35</v>
      </c>
      <c r="D54546" s="1">
        <v>45413</v>
      </c>
      <c r="I54546">
        <v>10010</v>
      </c>
      <c r="J54546">
        <v>20001</v>
      </c>
      <c r="K54546">
        <v>30083</v>
      </c>
      <c r="L54546">
        <v>40004</v>
      </c>
      <c r="M54546">
        <v>50309</v>
      </c>
      <c r="N54546" t="s">
        <v>28</v>
      </c>
      <c r="P54546">
        <v>-16471.516750372131</v>
      </c>
    </row>
    <row r="54547" spans="1:16" hidden="1" x14ac:dyDescent="0.3">
      <c r="A54547" t="s">
        <v>29</v>
      </c>
      <c r="B54547" t="s">
        <v>35</v>
      </c>
      <c r="D54547" s="1">
        <v>45413</v>
      </c>
      <c r="I54547">
        <v>10010</v>
      </c>
      <c r="J54547">
        <v>20001</v>
      </c>
      <c r="K54547">
        <v>30059</v>
      </c>
      <c r="L54547">
        <v>40004</v>
      </c>
      <c r="M54547">
        <v>50309</v>
      </c>
      <c r="N54547" t="s">
        <v>28</v>
      </c>
      <c r="P54547">
        <v>-22833.774433113456</v>
      </c>
    </row>
    <row r="54548" spans="1:16" hidden="1" x14ac:dyDescent="0.3">
      <c r="A54548" t="s">
        <v>29</v>
      </c>
      <c r="B54548" t="s">
        <v>35</v>
      </c>
      <c r="D54548" s="1">
        <v>45413</v>
      </c>
      <c r="I54548">
        <v>10010</v>
      </c>
      <c r="J54548">
        <v>20001</v>
      </c>
      <c r="K54548">
        <v>30082</v>
      </c>
      <c r="L54548">
        <v>40004</v>
      </c>
      <c r="M54548">
        <v>50309</v>
      </c>
      <c r="N54548" t="s">
        <v>28</v>
      </c>
      <c r="P54548">
        <v>-58857.295427197401</v>
      </c>
    </row>
    <row r="54549" spans="1:16" hidden="1" x14ac:dyDescent="0.3">
      <c r="A54549" t="s">
        <v>29</v>
      </c>
      <c r="B54549" t="s">
        <v>35</v>
      </c>
      <c r="D54549" s="1">
        <v>45413</v>
      </c>
      <c r="I54549">
        <v>10010</v>
      </c>
      <c r="J54549">
        <v>20001</v>
      </c>
      <c r="K54549">
        <v>30063</v>
      </c>
      <c r="L54549">
        <v>40004</v>
      </c>
      <c r="M54549">
        <v>50309</v>
      </c>
      <c r="N54549" t="s">
        <v>28</v>
      </c>
      <c r="P54549">
        <v>-24859.569086359359</v>
      </c>
    </row>
    <row r="54550" spans="1:16" hidden="1" x14ac:dyDescent="0.3">
      <c r="A54550" t="s">
        <v>29</v>
      </c>
      <c r="B54550" t="s">
        <v>35</v>
      </c>
      <c r="D54550" s="1">
        <v>45413</v>
      </c>
      <c r="I54550">
        <v>10010</v>
      </c>
      <c r="J54550">
        <v>20001</v>
      </c>
      <c r="K54550">
        <v>30062</v>
      </c>
      <c r="L54550">
        <v>40004</v>
      </c>
      <c r="M54550">
        <v>50309</v>
      </c>
      <c r="N54550" t="s">
        <v>28</v>
      </c>
      <c r="P54550">
        <v>-33205.669750618006</v>
      </c>
    </row>
    <row r="54551" spans="1:16" hidden="1" x14ac:dyDescent="0.3">
      <c r="A54551" t="s">
        <v>29</v>
      </c>
      <c r="B54551" t="s">
        <v>35</v>
      </c>
      <c r="D54551" s="1">
        <v>45413</v>
      </c>
      <c r="I54551">
        <v>10010</v>
      </c>
      <c r="J54551">
        <v>20001</v>
      </c>
      <c r="K54551">
        <v>30064</v>
      </c>
      <c r="L54551">
        <v>40004</v>
      </c>
      <c r="M54551">
        <v>50309</v>
      </c>
      <c r="N54551" t="s">
        <v>28</v>
      </c>
      <c r="P54551">
        <v>-35257.748917123281</v>
      </c>
    </row>
    <row r="54552" spans="1:16" hidden="1" x14ac:dyDescent="0.3">
      <c r="A54552" t="s">
        <v>29</v>
      </c>
      <c r="B54552" t="s">
        <v>35</v>
      </c>
      <c r="D54552" s="1">
        <v>45413</v>
      </c>
      <c r="I54552">
        <v>10010</v>
      </c>
      <c r="J54552">
        <v>20001</v>
      </c>
      <c r="K54552">
        <v>30065</v>
      </c>
      <c r="L54552">
        <v>40004</v>
      </c>
      <c r="M54552">
        <v>50309</v>
      </c>
      <c r="N54552" t="s">
        <v>28</v>
      </c>
      <c r="P54552">
        <v>-35283.59773120832</v>
      </c>
    </row>
    <row r="54553" spans="1:16" hidden="1" x14ac:dyDescent="0.3">
      <c r="A54553" t="s">
        <v>29</v>
      </c>
      <c r="B54553" t="s">
        <v>34</v>
      </c>
      <c r="D54553" s="1">
        <v>45413</v>
      </c>
      <c r="I54553">
        <v>10010</v>
      </c>
      <c r="J54553">
        <v>20001</v>
      </c>
      <c r="K54553">
        <v>30065</v>
      </c>
      <c r="L54553">
        <v>40004</v>
      </c>
      <c r="M54553">
        <v>50309</v>
      </c>
      <c r="N54553" t="s">
        <v>28</v>
      </c>
      <c r="P54553">
        <v>-542923.34565073578</v>
      </c>
    </row>
    <row r="54554" spans="1:16" hidden="1" x14ac:dyDescent="0.3">
      <c r="A54554" t="s">
        <v>29</v>
      </c>
      <c r="B54554" t="s">
        <v>33</v>
      </c>
      <c r="D54554" s="1">
        <v>45413</v>
      </c>
      <c r="I54554">
        <v>10010</v>
      </c>
      <c r="J54554">
        <v>20001</v>
      </c>
      <c r="K54554">
        <v>30065</v>
      </c>
      <c r="L54554">
        <v>40004</v>
      </c>
      <c r="M54554">
        <v>50309</v>
      </c>
      <c r="N54554" t="s">
        <v>28</v>
      </c>
      <c r="P54554">
        <v>-77136.054776501725</v>
      </c>
    </row>
    <row r="54555" spans="1:16" hidden="1" x14ac:dyDescent="0.3">
      <c r="A54555" t="s">
        <v>29</v>
      </c>
      <c r="B54555" t="s">
        <v>6</v>
      </c>
      <c r="D54555" s="1">
        <v>45413</v>
      </c>
      <c r="I54555">
        <v>10010</v>
      </c>
      <c r="J54555">
        <v>20001</v>
      </c>
      <c r="K54555">
        <v>30065</v>
      </c>
      <c r="L54555">
        <v>40004</v>
      </c>
      <c r="M54555">
        <v>50309</v>
      </c>
      <c r="N54555" t="s">
        <v>28</v>
      </c>
      <c r="P54555">
        <v>-45279.927550000015</v>
      </c>
    </row>
    <row r="54556" spans="1:16" hidden="1" x14ac:dyDescent="0.3">
      <c r="A54556" t="s">
        <v>29</v>
      </c>
      <c r="B54556" t="s">
        <v>12</v>
      </c>
      <c r="D54556" s="1">
        <v>45413</v>
      </c>
      <c r="I54556">
        <v>10010</v>
      </c>
      <c r="J54556">
        <v>20001</v>
      </c>
      <c r="K54556">
        <v>30065</v>
      </c>
      <c r="L54556">
        <v>40004</v>
      </c>
      <c r="M54556">
        <v>50309</v>
      </c>
      <c r="N54556" t="s">
        <v>28</v>
      </c>
      <c r="P54556">
        <v>-7990.5754499999994</v>
      </c>
    </row>
    <row r="54557" spans="1:16" x14ac:dyDescent="0.3">
      <c r="A54557" t="s">
        <v>29</v>
      </c>
      <c r="B54557" t="s">
        <v>48</v>
      </c>
      <c r="D54557" s="1">
        <v>45413</v>
      </c>
      <c r="I54557">
        <v>10010</v>
      </c>
      <c r="J54557">
        <v>90001</v>
      </c>
      <c r="K54557">
        <v>30065</v>
      </c>
      <c r="L54557">
        <v>40004</v>
      </c>
      <c r="M54557">
        <v>50309</v>
      </c>
      <c r="N54557" t="s">
        <v>28</v>
      </c>
      <c r="P54557">
        <v>17</v>
      </c>
    </row>
    <row r="54558" spans="1:16" x14ac:dyDescent="0.3">
      <c r="A54558" t="s">
        <v>29</v>
      </c>
      <c r="B54558" t="s">
        <v>49</v>
      </c>
      <c r="D54558" s="1">
        <v>45413</v>
      </c>
      <c r="I54558">
        <v>10010</v>
      </c>
      <c r="J54558">
        <v>90002</v>
      </c>
      <c r="K54558">
        <v>30065</v>
      </c>
      <c r="L54558">
        <v>40004</v>
      </c>
      <c r="M54558">
        <v>50309</v>
      </c>
      <c r="N54558" t="s">
        <v>28</v>
      </c>
      <c r="P54558">
        <v>2833537.3899999997</v>
      </c>
    </row>
    <row r="54559" spans="1:16" x14ac:dyDescent="0.3">
      <c r="A54559" t="s">
        <v>29</v>
      </c>
      <c r="B54559" t="s">
        <v>50</v>
      </c>
      <c r="D54559" s="1">
        <v>45413</v>
      </c>
      <c r="I54559">
        <v>10010</v>
      </c>
      <c r="J54559">
        <v>90002</v>
      </c>
      <c r="K54559">
        <v>30065</v>
      </c>
      <c r="L54559">
        <v>40004</v>
      </c>
      <c r="M54559">
        <v>50309</v>
      </c>
      <c r="N54559" t="s">
        <v>28</v>
      </c>
      <c r="P54559">
        <v>-170012.24</v>
      </c>
    </row>
    <row r="54560" spans="1:16" hidden="1" x14ac:dyDescent="0.3">
      <c r="A54560" t="s">
        <v>29</v>
      </c>
      <c r="B54560" t="s">
        <v>3</v>
      </c>
      <c r="D54560" s="1">
        <v>45413</v>
      </c>
      <c r="I54560">
        <v>10010</v>
      </c>
      <c r="J54560">
        <v>20000</v>
      </c>
      <c r="K54560">
        <v>30065</v>
      </c>
      <c r="L54560">
        <v>40004</v>
      </c>
      <c r="M54560">
        <v>50309</v>
      </c>
      <c r="N54560" t="s">
        <v>28</v>
      </c>
      <c r="P54560">
        <v>2663525.15</v>
      </c>
    </row>
    <row r="54561" spans="1:16" hidden="1" x14ac:dyDescent="0.3">
      <c r="A54561" t="s">
        <v>29</v>
      </c>
      <c r="B54561" t="s">
        <v>1</v>
      </c>
      <c r="D54561" s="1">
        <v>45413</v>
      </c>
      <c r="I54561">
        <v>10010</v>
      </c>
      <c r="J54561">
        <v>20000</v>
      </c>
      <c r="K54561">
        <v>30065</v>
      </c>
      <c r="L54561">
        <v>40004</v>
      </c>
      <c r="M54561">
        <v>50309</v>
      </c>
      <c r="N54561" t="s">
        <v>28</v>
      </c>
      <c r="P54561">
        <v>-623378.22580000001</v>
      </c>
    </row>
    <row r="54562" spans="1:16" hidden="1" x14ac:dyDescent="0.3">
      <c r="A54562" t="s">
        <v>29</v>
      </c>
      <c r="B54562" t="s">
        <v>32</v>
      </c>
      <c r="D54562" s="1">
        <v>45413</v>
      </c>
      <c r="I54562">
        <v>10010</v>
      </c>
      <c r="J54562">
        <v>20000</v>
      </c>
      <c r="K54562">
        <v>30065</v>
      </c>
      <c r="L54562">
        <v>40004</v>
      </c>
      <c r="M54562">
        <v>50309</v>
      </c>
      <c r="N54562" t="s">
        <v>28</v>
      </c>
      <c r="P54562">
        <v>-3995.2877249999997</v>
      </c>
    </row>
    <row r="54563" spans="1:16" hidden="1" x14ac:dyDescent="0.3">
      <c r="A54563" t="s">
        <v>29</v>
      </c>
      <c r="B54563" t="s">
        <v>2</v>
      </c>
      <c r="D54563" s="1">
        <v>45413</v>
      </c>
      <c r="I54563">
        <v>10010</v>
      </c>
      <c r="J54563">
        <v>20000</v>
      </c>
      <c r="K54563">
        <v>30065</v>
      </c>
      <c r="L54563">
        <v>40004</v>
      </c>
      <c r="M54563">
        <v>50309</v>
      </c>
      <c r="N54563" t="s">
        <v>28</v>
      </c>
      <c r="P54563">
        <v>-133176.25750000004</v>
      </c>
    </row>
    <row r="54564" spans="1:16" hidden="1" x14ac:dyDescent="0.3">
      <c r="A54564" t="s">
        <v>29</v>
      </c>
      <c r="B54564" t="s">
        <v>30</v>
      </c>
      <c r="D54564" s="1">
        <v>45413</v>
      </c>
      <c r="I54564">
        <v>10010</v>
      </c>
      <c r="J54564">
        <v>20005</v>
      </c>
      <c r="K54564">
        <v>30065</v>
      </c>
      <c r="L54564">
        <v>40004</v>
      </c>
      <c r="M54564">
        <v>50309</v>
      </c>
      <c r="N54564" t="s">
        <v>28</v>
      </c>
      <c r="P54564">
        <v>-2663.5251500000004</v>
      </c>
    </row>
    <row r="54565" spans="1:16" hidden="1" x14ac:dyDescent="0.3">
      <c r="A54565" t="s">
        <v>29</v>
      </c>
      <c r="B54565" t="s">
        <v>31</v>
      </c>
      <c r="D54565" s="1">
        <v>45413</v>
      </c>
      <c r="I54565">
        <v>10010</v>
      </c>
      <c r="J54565">
        <v>20002</v>
      </c>
      <c r="K54565">
        <v>30065</v>
      </c>
      <c r="L54565">
        <v>40004</v>
      </c>
      <c r="M54565">
        <v>50309</v>
      </c>
      <c r="N54565" t="s">
        <v>28</v>
      </c>
      <c r="P54565">
        <v>-39952.877249999998</v>
      </c>
    </row>
    <row r="54566" spans="1:16" x14ac:dyDescent="0.3">
      <c r="A54566" t="s">
        <v>29</v>
      </c>
      <c r="B54566" t="s">
        <v>48</v>
      </c>
      <c r="D54566" s="1">
        <v>45413</v>
      </c>
      <c r="I54566">
        <v>10009</v>
      </c>
      <c r="J54566">
        <v>90001</v>
      </c>
      <c r="K54566">
        <v>30081</v>
      </c>
      <c r="L54566">
        <v>40004</v>
      </c>
      <c r="M54566">
        <v>50309</v>
      </c>
      <c r="N54566" t="s">
        <v>28</v>
      </c>
      <c r="P54566">
        <v>84</v>
      </c>
    </row>
    <row r="54567" spans="1:16" x14ac:dyDescent="0.3">
      <c r="A54567" t="s">
        <v>29</v>
      </c>
      <c r="B54567" t="s">
        <v>49</v>
      </c>
      <c r="D54567" s="1">
        <v>45413</v>
      </c>
      <c r="I54567">
        <v>10009</v>
      </c>
      <c r="J54567">
        <v>90002</v>
      </c>
      <c r="K54567">
        <v>30081</v>
      </c>
      <c r="L54567">
        <v>40004</v>
      </c>
      <c r="M54567">
        <v>50309</v>
      </c>
      <c r="N54567" t="s">
        <v>28</v>
      </c>
      <c r="P54567">
        <v>14001008.279999999</v>
      </c>
    </row>
    <row r="54568" spans="1:16" x14ac:dyDescent="0.3">
      <c r="A54568" t="s">
        <v>29</v>
      </c>
      <c r="B54568" t="s">
        <v>50</v>
      </c>
      <c r="D54568" s="1">
        <v>45413</v>
      </c>
      <c r="I54568">
        <v>10009</v>
      </c>
      <c r="J54568">
        <v>90002</v>
      </c>
      <c r="K54568">
        <v>30081</v>
      </c>
      <c r="L54568">
        <v>40004</v>
      </c>
      <c r="M54568">
        <v>50309</v>
      </c>
      <c r="N54568" t="s">
        <v>28</v>
      </c>
      <c r="P54568">
        <v>-840060.48999999976</v>
      </c>
    </row>
    <row r="54569" spans="1:16" hidden="1" x14ac:dyDescent="0.3">
      <c r="A54569" t="s">
        <v>29</v>
      </c>
      <c r="B54569" t="s">
        <v>3</v>
      </c>
      <c r="D54569" s="1">
        <v>45413</v>
      </c>
      <c r="I54569">
        <v>10009</v>
      </c>
      <c r="J54569">
        <v>20000</v>
      </c>
      <c r="K54569">
        <v>30081</v>
      </c>
      <c r="L54569">
        <v>40004</v>
      </c>
      <c r="M54569">
        <v>50309</v>
      </c>
      <c r="N54569" t="s">
        <v>28</v>
      </c>
      <c r="P54569">
        <v>13160947.789999997</v>
      </c>
    </row>
    <row r="54570" spans="1:16" hidden="1" x14ac:dyDescent="0.3">
      <c r="A54570" t="s">
        <v>29</v>
      </c>
      <c r="B54570" t="s">
        <v>1</v>
      </c>
      <c r="D54570" s="1">
        <v>45413</v>
      </c>
      <c r="I54570">
        <v>10009</v>
      </c>
      <c r="J54570">
        <v>20000</v>
      </c>
      <c r="K54570">
        <v>30081</v>
      </c>
      <c r="L54570">
        <v>40004</v>
      </c>
      <c r="M54570">
        <v>50309</v>
      </c>
      <c r="N54570" t="s">
        <v>28</v>
      </c>
      <c r="P54570">
        <v>-3080221.821599999</v>
      </c>
    </row>
    <row r="54571" spans="1:16" hidden="1" x14ac:dyDescent="0.3">
      <c r="A54571" t="s">
        <v>29</v>
      </c>
      <c r="B54571" t="s">
        <v>32</v>
      </c>
      <c r="D54571" s="1">
        <v>45413</v>
      </c>
      <c r="I54571">
        <v>10009</v>
      </c>
      <c r="J54571">
        <v>20000</v>
      </c>
      <c r="K54571">
        <v>30081</v>
      </c>
      <c r="L54571">
        <v>40004</v>
      </c>
      <c r="M54571">
        <v>50309</v>
      </c>
      <c r="N54571" t="s">
        <v>28</v>
      </c>
      <c r="P54571">
        <v>-19741.421685000001</v>
      </c>
    </row>
    <row r="54572" spans="1:16" hidden="1" x14ac:dyDescent="0.3">
      <c r="A54572" t="s">
        <v>29</v>
      </c>
      <c r="B54572" t="s">
        <v>2</v>
      </c>
      <c r="D54572" s="1">
        <v>45413</v>
      </c>
      <c r="I54572">
        <v>10009</v>
      </c>
      <c r="J54572">
        <v>20000</v>
      </c>
      <c r="K54572">
        <v>30081</v>
      </c>
      <c r="L54572">
        <v>40004</v>
      </c>
      <c r="M54572">
        <v>50309</v>
      </c>
      <c r="N54572" t="s">
        <v>28</v>
      </c>
      <c r="P54572">
        <v>-658047.38950000005</v>
      </c>
    </row>
    <row r="54573" spans="1:16" hidden="1" x14ac:dyDescent="0.3">
      <c r="A54573" t="s">
        <v>29</v>
      </c>
      <c r="B54573" t="s">
        <v>30</v>
      </c>
      <c r="D54573" s="1">
        <v>45413</v>
      </c>
      <c r="I54573">
        <v>10009</v>
      </c>
      <c r="J54573">
        <v>20005</v>
      </c>
      <c r="K54573">
        <v>30081</v>
      </c>
      <c r="L54573">
        <v>40004</v>
      </c>
      <c r="M54573">
        <v>50309</v>
      </c>
      <c r="N54573" t="s">
        <v>28</v>
      </c>
      <c r="P54573">
        <v>-526437.91160000011</v>
      </c>
    </row>
    <row r="54574" spans="1:16" hidden="1" x14ac:dyDescent="0.3">
      <c r="A54574" t="s">
        <v>29</v>
      </c>
      <c r="B54574" t="s">
        <v>31</v>
      </c>
      <c r="D54574" s="1">
        <v>45413</v>
      </c>
      <c r="I54574">
        <v>10009</v>
      </c>
      <c r="J54574">
        <v>20002</v>
      </c>
      <c r="K54574">
        <v>30081</v>
      </c>
      <c r="L54574">
        <v>40004</v>
      </c>
      <c r="M54574">
        <v>50309</v>
      </c>
      <c r="N54574" t="s">
        <v>28</v>
      </c>
      <c r="P54574">
        <v>-394828.43370000011</v>
      </c>
    </row>
    <row r="54575" spans="1:16" hidden="1" x14ac:dyDescent="0.3">
      <c r="A54575" t="s">
        <v>29</v>
      </c>
      <c r="B54575" t="s">
        <v>12</v>
      </c>
      <c r="D54575" s="1">
        <v>45413</v>
      </c>
      <c r="I54575">
        <v>10009</v>
      </c>
      <c r="J54575">
        <v>20001</v>
      </c>
      <c r="K54575">
        <v>30081</v>
      </c>
      <c r="L54575">
        <v>40004</v>
      </c>
      <c r="M54575">
        <v>50309</v>
      </c>
      <c r="N54575" t="s">
        <v>28</v>
      </c>
      <c r="P54575">
        <v>-2869086.6182200005</v>
      </c>
    </row>
    <row r="54576" spans="1:16" hidden="1" x14ac:dyDescent="0.3">
      <c r="A54576" t="s">
        <v>29</v>
      </c>
      <c r="B54576" t="s">
        <v>6</v>
      </c>
      <c r="D54576" s="1">
        <v>45413</v>
      </c>
      <c r="I54576">
        <v>10009</v>
      </c>
      <c r="J54576">
        <v>20001</v>
      </c>
      <c r="K54576">
        <v>30081</v>
      </c>
      <c r="L54576">
        <v>40004</v>
      </c>
      <c r="M54576">
        <v>50309</v>
      </c>
      <c r="N54576" t="s">
        <v>28</v>
      </c>
      <c r="P54576">
        <v>-85546.160635000051</v>
      </c>
    </row>
    <row r="54577" spans="1:16" hidden="1" x14ac:dyDescent="0.3">
      <c r="A54577" t="s">
        <v>29</v>
      </c>
      <c r="B54577" t="s">
        <v>33</v>
      </c>
      <c r="D54577" s="1">
        <v>45413</v>
      </c>
      <c r="I54577">
        <v>10009</v>
      </c>
      <c r="J54577">
        <v>20001</v>
      </c>
      <c r="K54577">
        <v>30081</v>
      </c>
      <c r="L54577">
        <v>40004</v>
      </c>
      <c r="M54577">
        <v>50309</v>
      </c>
      <c r="N54577" t="s">
        <v>28</v>
      </c>
      <c r="P54577">
        <v>-308560.44418191147</v>
      </c>
    </row>
    <row r="54578" spans="1:16" hidden="1" x14ac:dyDescent="0.3">
      <c r="A54578" t="s">
        <v>29</v>
      </c>
      <c r="B54578" t="s">
        <v>34</v>
      </c>
      <c r="D54578" s="1">
        <v>45413</v>
      </c>
      <c r="I54578">
        <v>10009</v>
      </c>
      <c r="J54578">
        <v>20001</v>
      </c>
      <c r="K54578">
        <v>30081</v>
      </c>
      <c r="L54578">
        <v>40004</v>
      </c>
      <c r="M54578">
        <v>50309</v>
      </c>
      <c r="N54578" t="s">
        <v>28</v>
      </c>
      <c r="P54578">
        <v>-2095060.7947529068</v>
      </c>
    </row>
    <row r="54579" spans="1:16" hidden="1" x14ac:dyDescent="0.3">
      <c r="A54579" t="s">
        <v>29</v>
      </c>
      <c r="B54579" t="s">
        <v>35</v>
      </c>
      <c r="D54579" s="1">
        <v>45413</v>
      </c>
      <c r="I54579">
        <v>10009</v>
      </c>
      <c r="J54579">
        <v>20001</v>
      </c>
      <c r="K54579">
        <v>30081</v>
      </c>
      <c r="L54579">
        <v>40004</v>
      </c>
      <c r="M54579">
        <v>50309</v>
      </c>
      <c r="N54579" t="s">
        <v>28</v>
      </c>
      <c r="P54579">
        <v>-174037.09103694881</v>
      </c>
    </row>
    <row r="54580" spans="1:16" hidden="1" x14ac:dyDescent="0.3">
      <c r="A54580" t="s">
        <v>29</v>
      </c>
      <c r="B54580" t="s">
        <v>1</v>
      </c>
      <c r="D54580" s="1">
        <v>45413</v>
      </c>
      <c r="I54580">
        <v>10003</v>
      </c>
      <c r="J54580">
        <v>20000</v>
      </c>
      <c r="K54580">
        <v>30011</v>
      </c>
      <c r="L54580">
        <v>40004</v>
      </c>
      <c r="M54580">
        <v>50309</v>
      </c>
      <c r="N54580" t="s">
        <v>28</v>
      </c>
      <c r="P54580">
        <v>-6710483.2542000003</v>
      </c>
    </row>
    <row r="54581" spans="1:16" hidden="1" x14ac:dyDescent="0.3">
      <c r="A54581" t="s">
        <v>29</v>
      </c>
      <c r="B54581" t="s">
        <v>32</v>
      </c>
      <c r="D54581" s="1">
        <v>45413</v>
      </c>
      <c r="I54581">
        <v>10003</v>
      </c>
      <c r="J54581">
        <v>20000</v>
      </c>
      <c r="K54581">
        <v>30011</v>
      </c>
      <c r="L54581">
        <v>40004</v>
      </c>
      <c r="M54581">
        <v>50309</v>
      </c>
      <c r="N54581" t="s">
        <v>28</v>
      </c>
      <c r="P54581">
        <v>-43008.097245000012</v>
      </c>
    </row>
    <row r="54582" spans="1:16" hidden="1" x14ac:dyDescent="0.3">
      <c r="A54582" t="s">
        <v>29</v>
      </c>
      <c r="B54582" t="s">
        <v>2</v>
      </c>
      <c r="D54582" s="1">
        <v>45413</v>
      </c>
      <c r="I54582">
        <v>10003</v>
      </c>
      <c r="J54582">
        <v>20000</v>
      </c>
      <c r="K54582">
        <v>30011</v>
      </c>
      <c r="L54582">
        <v>40004</v>
      </c>
      <c r="M54582">
        <v>50309</v>
      </c>
      <c r="N54582" t="s">
        <v>28</v>
      </c>
      <c r="P54582">
        <v>-1433603.2414999998</v>
      </c>
    </row>
    <row r="54583" spans="1:16" hidden="1" x14ac:dyDescent="0.3">
      <c r="A54583" t="s">
        <v>29</v>
      </c>
      <c r="B54583" t="s">
        <v>3</v>
      </c>
      <c r="D54583" s="1">
        <v>45413</v>
      </c>
      <c r="I54583">
        <v>10003</v>
      </c>
      <c r="J54583">
        <v>20000</v>
      </c>
      <c r="K54583">
        <v>30011</v>
      </c>
      <c r="L54583">
        <v>40004</v>
      </c>
      <c r="M54583">
        <v>50309</v>
      </c>
      <c r="N54583" t="s">
        <v>28</v>
      </c>
      <c r="P54583">
        <v>28672064.829999994</v>
      </c>
    </row>
    <row r="54584" spans="1:16" x14ac:dyDescent="0.3">
      <c r="A54584" t="s">
        <v>29</v>
      </c>
      <c r="B54584" t="s">
        <v>49</v>
      </c>
      <c r="D54584" s="1">
        <v>45413</v>
      </c>
      <c r="I54584">
        <v>10003</v>
      </c>
      <c r="J54584">
        <v>90002</v>
      </c>
      <c r="K54584">
        <v>30011</v>
      </c>
      <c r="L54584">
        <v>40004</v>
      </c>
      <c r="M54584">
        <v>50309</v>
      </c>
      <c r="N54584" t="s">
        <v>28</v>
      </c>
      <c r="P54584">
        <v>30502196.610000014</v>
      </c>
    </row>
    <row r="54585" spans="1:16" x14ac:dyDescent="0.3">
      <c r="A54585" t="s">
        <v>29</v>
      </c>
      <c r="B54585" t="s">
        <v>50</v>
      </c>
      <c r="D54585" s="1">
        <v>45413</v>
      </c>
      <c r="I54585">
        <v>10003</v>
      </c>
      <c r="J54585">
        <v>90002</v>
      </c>
      <c r="K54585">
        <v>30011</v>
      </c>
      <c r="L54585">
        <v>40004</v>
      </c>
      <c r="M54585">
        <v>50309</v>
      </c>
      <c r="N54585" t="s">
        <v>28</v>
      </c>
      <c r="P54585">
        <v>-1830131.7799999993</v>
      </c>
    </row>
    <row r="54586" spans="1:16" x14ac:dyDescent="0.3">
      <c r="A54586" t="s">
        <v>29</v>
      </c>
      <c r="B54586" t="s">
        <v>48</v>
      </c>
      <c r="D54586" s="1">
        <v>45413</v>
      </c>
      <c r="I54586">
        <v>10003</v>
      </c>
      <c r="J54586">
        <v>90001</v>
      </c>
      <c r="K54586">
        <v>30011</v>
      </c>
      <c r="L54586">
        <v>40004</v>
      </c>
      <c r="M54586">
        <v>50309</v>
      </c>
      <c r="N54586" t="s">
        <v>28</v>
      </c>
      <c r="P54586">
        <v>183</v>
      </c>
    </row>
    <row r="54587" spans="1:16" hidden="1" x14ac:dyDescent="0.3">
      <c r="A54587" t="s">
        <v>29</v>
      </c>
      <c r="B54587" t="s">
        <v>31</v>
      </c>
      <c r="D54587" s="1">
        <v>45413</v>
      </c>
      <c r="I54587">
        <v>10003</v>
      </c>
      <c r="J54587">
        <v>20002</v>
      </c>
      <c r="K54587">
        <v>30011</v>
      </c>
      <c r="L54587">
        <v>40004</v>
      </c>
      <c r="M54587">
        <v>50309</v>
      </c>
      <c r="N54587" t="s">
        <v>28</v>
      </c>
      <c r="P54587">
        <v>-1003522.2690500006</v>
      </c>
    </row>
    <row r="54588" spans="1:16" hidden="1" x14ac:dyDescent="0.3">
      <c r="A54588" t="s">
        <v>29</v>
      </c>
      <c r="B54588" t="s">
        <v>30</v>
      </c>
      <c r="D54588" s="1">
        <v>45413</v>
      </c>
      <c r="I54588">
        <v>10003</v>
      </c>
      <c r="J54588">
        <v>20005</v>
      </c>
      <c r="K54588">
        <v>30011</v>
      </c>
      <c r="L54588">
        <v>40004</v>
      </c>
      <c r="M54588">
        <v>50309</v>
      </c>
      <c r="N54588" t="s">
        <v>28</v>
      </c>
      <c r="P54588">
        <v>-1433603.2414999998</v>
      </c>
    </row>
    <row r="54589" spans="1:16" hidden="1" x14ac:dyDescent="0.3">
      <c r="A54589" t="s">
        <v>29</v>
      </c>
      <c r="B54589" t="s">
        <v>12</v>
      </c>
      <c r="D54589" s="1">
        <v>45413</v>
      </c>
      <c r="I54589">
        <v>10003</v>
      </c>
      <c r="J54589">
        <v>20001</v>
      </c>
      <c r="K54589">
        <v>30011</v>
      </c>
      <c r="L54589">
        <v>40004</v>
      </c>
      <c r="M54589">
        <v>50309</v>
      </c>
      <c r="N54589" t="s">
        <v>28</v>
      </c>
      <c r="P54589">
        <v>-3189767.2123375013</v>
      </c>
    </row>
    <row r="54590" spans="1:16" hidden="1" x14ac:dyDescent="0.3">
      <c r="A54590" t="s">
        <v>29</v>
      </c>
      <c r="B54590" t="s">
        <v>6</v>
      </c>
      <c r="D54590" s="1">
        <v>45413</v>
      </c>
      <c r="I54590">
        <v>10003</v>
      </c>
      <c r="J54590">
        <v>20001</v>
      </c>
      <c r="K54590">
        <v>30011</v>
      </c>
      <c r="L54590">
        <v>40004</v>
      </c>
      <c r="M54590">
        <v>50309</v>
      </c>
      <c r="N54590" t="s">
        <v>28</v>
      </c>
      <c r="P54590">
        <v>-258048.5834699999</v>
      </c>
    </row>
    <row r="54591" spans="1:16" hidden="1" x14ac:dyDescent="0.3">
      <c r="A54591" t="s">
        <v>29</v>
      </c>
      <c r="B54591" t="s">
        <v>33</v>
      </c>
      <c r="D54591" s="1">
        <v>45413</v>
      </c>
      <c r="I54591">
        <v>10003</v>
      </c>
      <c r="J54591">
        <v>20001</v>
      </c>
      <c r="K54591">
        <v>30011</v>
      </c>
      <c r="L54591">
        <v>40004</v>
      </c>
      <c r="M54591">
        <v>50309</v>
      </c>
      <c r="N54591" t="s">
        <v>28</v>
      </c>
      <c r="P54591">
        <v>-748681.73637404165</v>
      </c>
    </row>
    <row r="54592" spans="1:16" hidden="1" x14ac:dyDescent="0.3">
      <c r="A54592" t="s">
        <v>29</v>
      </c>
      <c r="B54592" t="s">
        <v>34</v>
      </c>
      <c r="D54592" s="1">
        <v>45413</v>
      </c>
      <c r="I54592">
        <v>10003</v>
      </c>
      <c r="J54592">
        <v>20001</v>
      </c>
      <c r="K54592">
        <v>30011</v>
      </c>
      <c r="L54592">
        <v>40004</v>
      </c>
      <c r="M54592">
        <v>50309</v>
      </c>
      <c r="N54592" t="s">
        <v>28</v>
      </c>
      <c r="P54592">
        <v>-6299786.6046471354</v>
      </c>
    </row>
    <row r="54593" spans="1:16" hidden="1" x14ac:dyDescent="0.3">
      <c r="A54593" t="s">
        <v>29</v>
      </c>
      <c r="B54593" t="s">
        <v>35</v>
      </c>
      <c r="D54593" s="1">
        <v>45413</v>
      </c>
      <c r="I54593">
        <v>10003</v>
      </c>
      <c r="J54593">
        <v>20001</v>
      </c>
      <c r="K54593">
        <v>30011</v>
      </c>
      <c r="L54593">
        <v>40004</v>
      </c>
      <c r="M54593">
        <v>50309</v>
      </c>
      <c r="N54593" t="s">
        <v>28</v>
      </c>
      <c r="P54593">
        <v>-376905.16522156174</v>
      </c>
    </row>
    <row r="54594" spans="1:16" hidden="1" x14ac:dyDescent="0.3">
      <c r="A54594" t="s">
        <v>29</v>
      </c>
      <c r="B54594" t="s">
        <v>35</v>
      </c>
      <c r="D54594" s="1">
        <v>45413</v>
      </c>
      <c r="I54594">
        <v>10003</v>
      </c>
      <c r="J54594">
        <v>20001</v>
      </c>
      <c r="K54594">
        <v>30011</v>
      </c>
      <c r="L54594">
        <v>40004</v>
      </c>
      <c r="M54594">
        <v>50216</v>
      </c>
      <c r="N54594" t="s">
        <v>28</v>
      </c>
      <c r="P54594">
        <v>-780.27001147628687</v>
      </c>
    </row>
    <row r="54595" spans="1:16" hidden="1" x14ac:dyDescent="0.3">
      <c r="A54595" t="s">
        <v>29</v>
      </c>
      <c r="B54595" t="s">
        <v>34</v>
      </c>
      <c r="D54595" s="1">
        <v>45413</v>
      </c>
      <c r="I54595">
        <v>10003</v>
      </c>
      <c r="J54595">
        <v>20001</v>
      </c>
      <c r="K54595">
        <v>30011</v>
      </c>
      <c r="L54595">
        <v>40004</v>
      </c>
      <c r="M54595">
        <v>50216</v>
      </c>
      <c r="N54595" t="s">
        <v>28</v>
      </c>
      <c r="P54595">
        <v>-13041.833914418772</v>
      </c>
    </row>
    <row r="54596" spans="1:16" hidden="1" x14ac:dyDescent="0.3">
      <c r="A54596" t="s">
        <v>29</v>
      </c>
      <c r="B54596" t="s">
        <v>33</v>
      </c>
      <c r="D54596" s="1">
        <v>45413</v>
      </c>
      <c r="I54596">
        <v>10003</v>
      </c>
      <c r="J54596">
        <v>20001</v>
      </c>
      <c r="K54596">
        <v>30011</v>
      </c>
      <c r="L54596">
        <v>40004</v>
      </c>
      <c r="M54596">
        <v>50216</v>
      </c>
      <c r="N54596" t="s">
        <v>28</v>
      </c>
      <c r="P54596">
        <v>-1549.9227947413672</v>
      </c>
    </row>
    <row r="54597" spans="1:16" hidden="1" x14ac:dyDescent="0.3">
      <c r="A54597" t="s">
        <v>29</v>
      </c>
      <c r="B54597" t="s">
        <v>6</v>
      </c>
      <c r="D54597" s="1">
        <v>45413</v>
      </c>
      <c r="I54597">
        <v>10003</v>
      </c>
      <c r="J54597">
        <v>20001</v>
      </c>
      <c r="K54597">
        <v>30011</v>
      </c>
      <c r="L54597">
        <v>40004</v>
      </c>
      <c r="M54597">
        <v>50216</v>
      </c>
      <c r="N54597" t="s">
        <v>28</v>
      </c>
      <c r="P54597">
        <v>-534.21281999999997</v>
      </c>
    </row>
    <row r="54598" spans="1:16" hidden="1" x14ac:dyDescent="0.3">
      <c r="A54598" t="s">
        <v>29</v>
      </c>
      <c r="B54598" t="s">
        <v>12</v>
      </c>
      <c r="D54598" s="1">
        <v>45413</v>
      </c>
      <c r="I54598">
        <v>10003</v>
      </c>
      <c r="J54598">
        <v>20001</v>
      </c>
      <c r="K54598">
        <v>30011</v>
      </c>
      <c r="L54598">
        <v>40004</v>
      </c>
      <c r="M54598">
        <v>50216</v>
      </c>
      <c r="N54598" t="s">
        <v>28</v>
      </c>
      <c r="P54598">
        <v>-6603.4640250000011</v>
      </c>
    </row>
    <row r="54599" spans="1:16" x14ac:dyDescent="0.3">
      <c r="A54599" t="s">
        <v>29</v>
      </c>
      <c r="B54599" t="s">
        <v>48</v>
      </c>
      <c r="D54599" s="1">
        <v>45413</v>
      </c>
      <c r="I54599">
        <v>10003</v>
      </c>
      <c r="J54599">
        <v>90001</v>
      </c>
      <c r="K54599">
        <v>30011</v>
      </c>
      <c r="L54599">
        <v>40004</v>
      </c>
      <c r="M54599">
        <v>50216</v>
      </c>
      <c r="N54599" t="s">
        <v>28</v>
      </c>
      <c r="P54599">
        <v>2</v>
      </c>
    </row>
    <row r="54600" spans="1:16" x14ac:dyDescent="0.3">
      <c r="A54600" t="s">
        <v>29</v>
      </c>
      <c r="B54600" t="s">
        <v>49</v>
      </c>
      <c r="D54600" s="1">
        <v>45413</v>
      </c>
      <c r="I54600">
        <v>10003</v>
      </c>
      <c r="J54600">
        <v>90002</v>
      </c>
      <c r="K54600">
        <v>30011</v>
      </c>
      <c r="L54600">
        <v>40004</v>
      </c>
      <c r="M54600">
        <v>50216</v>
      </c>
      <c r="N54600" t="s">
        <v>28</v>
      </c>
      <c r="P54600">
        <v>63145.72</v>
      </c>
    </row>
    <row r="54601" spans="1:16" x14ac:dyDescent="0.3">
      <c r="A54601" t="s">
        <v>29</v>
      </c>
      <c r="B54601" t="s">
        <v>50</v>
      </c>
      <c r="D54601" s="1">
        <v>45413</v>
      </c>
      <c r="I54601">
        <v>10003</v>
      </c>
      <c r="J54601">
        <v>90002</v>
      </c>
      <c r="K54601">
        <v>30011</v>
      </c>
      <c r="L54601">
        <v>40004</v>
      </c>
      <c r="M54601">
        <v>50216</v>
      </c>
      <c r="N54601" t="s">
        <v>28</v>
      </c>
      <c r="P54601">
        <v>-3788.74</v>
      </c>
    </row>
    <row r="54602" spans="1:16" hidden="1" x14ac:dyDescent="0.3">
      <c r="A54602" t="s">
        <v>29</v>
      </c>
      <c r="B54602" t="s">
        <v>3</v>
      </c>
      <c r="D54602" s="1">
        <v>45413</v>
      </c>
      <c r="I54602">
        <v>10003</v>
      </c>
      <c r="J54602">
        <v>20000</v>
      </c>
      <c r="K54602">
        <v>30011</v>
      </c>
      <c r="L54602">
        <v>40004</v>
      </c>
      <c r="M54602">
        <v>50216</v>
      </c>
      <c r="N54602" t="s">
        <v>28</v>
      </c>
      <c r="P54602">
        <v>59356.98</v>
      </c>
    </row>
    <row r="54603" spans="1:16" hidden="1" x14ac:dyDescent="0.3">
      <c r="A54603" t="s">
        <v>29</v>
      </c>
      <c r="B54603" t="s">
        <v>1</v>
      </c>
      <c r="D54603" s="1">
        <v>45413</v>
      </c>
      <c r="I54603">
        <v>10003</v>
      </c>
      <c r="J54603">
        <v>20000</v>
      </c>
      <c r="K54603">
        <v>30011</v>
      </c>
      <c r="L54603">
        <v>40004</v>
      </c>
      <c r="M54603">
        <v>50216</v>
      </c>
      <c r="N54603" t="s">
        <v>28</v>
      </c>
      <c r="P54603">
        <v>-13892.0584</v>
      </c>
    </row>
    <row r="54604" spans="1:16" hidden="1" x14ac:dyDescent="0.3">
      <c r="A54604" t="s">
        <v>29</v>
      </c>
      <c r="B54604" t="s">
        <v>32</v>
      </c>
      <c r="D54604" s="1">
        <v>45413</v>
      </c>
      <c r="I54604">
        <v>10003</v>
      </c>
      <c r="J54604">
        <v>20000</v>
      </c>
      <c r="K54604">
        <v>30011</v>
      </c>
      <c r="L54604">
        <v>40004</v>
      </c>
      <c r="M54604">
        <v>50216</v>
      </c>
      <c r="N54604" t="s">
        <v>28</v>
      </c>
      <c r="P54604">
        <v>-89.035470000000004</v>
      </c>
    </row>
    <row r="54605" spans="1:16" hidden="1" x14ac:dyDescent="0.3">
      <c r="A54605" t="s">
        <v>29</v>
      </c>
      <c r="B54605" t="s">
        <v>2</v>
      </c>
      <c r="D54605" s="1">
        <v>45413</v>
      </c>
      <c r="I54605">
        <v>10003</v>
      </c>
      <c r="J54605">
        <v>20000</v>
      </c>
      <c r="K54605">
        <v>30011</v>
      </c>
      <c r="L54605">
        <v>40004</v>
      </c>
      <c r="M54605">
        <v>50216</v>
      </c>
      <c r="N54605" t="s">
        <v>28</v>
      </c>
      <c r="P54605">
        <v>-2967.8490000000002</v>
      </c>
    </row>
    <row r="54606" spans="1:16" hidden="1" x14ac:dyDescent="0.3">
      <c r="A54606" t="s">
        <v>29</v>
      </c>
      <c r="B54606" t="s">
        <v>30</v>
      </c>
      <c r="D54606" s="1">
        <v>45413</v>
      </c>
      <c r="I54606">
        <v>10003</v>
      </c>
      <c r="J54606">
        <v>20005</v>
      </c>
      <c r="K54606">
        <v>30011</v>
      </c>
      <c r="L54606">
        <v>40004</v>
      </c>
      <c r="M54606">
        <v>50216</v>
      </c>
      <c r="N54606" t="s">
        <v>28</v>
      </c>
      <c r="P54606">
        <v>-2967.8490000000002</v>
      </c>
    </row>
    <row r="54607" spans="1:16" hidden="1" x14ac:dyDescent="0.3">
      <c r="A54607" t="s">
        <v>29</v>
      </c>
      <c r="B54607" t="s">
        <v>31</v>
      </c>
      <c r="D54607" s="1">
        <v>45413</v>
      </c>
      <c r="I54607">
        <v>10003</v>
      </c>
      <c r="J54607">
        <v>20002</v>
      </c>
      <c r="K54607">
        <v>30011</v>
      </c>
      <c r="L54607">
        <v>40004</v>
      </c>
      <c r="M54607">
        <v>50216</v>
      </c>
      <c r="N54607" t="s">
        <v>28</v>
      </c>
      <c r="P54607">
        <v>-2077.4943000000003</v>
      </c>
    </row>
    <row r="54608" spans="1:16" x14ac:dyDescent="0.3">
      <c r="A54608" t="s">
        <v>29</v>
      </c>
      <c r="B54608" t="s">
        <v>48</v>
      </c>
      <c r="D54608" s="1">
        <v>45413</v>
      </c>
      <c r="I54608">
        <v>10009</v>
      </c>
      <c r="J54608">
        <v>90001</v>
      </c>
      <c r="K54608">
        <v>30081</v>
      </c>
      <c r="L54608">
        <v>40004</v>
      </c>
      <c r="M54608">
        <v>50216</v>
      </c>
      <c r="N54608" t="s">
        <v>28</v>
      </c>
      <c r="P54608">
        <v>1</v>
      </c>
    </row>
    <row r="54609" spans="1:16" x14ac:dyDescent="0.3">
      <c r="A54609" t="s">
        <v>29</v>
      </c>
      <c r="B54609" t="s">
        <v>49</v>
      </c>
      <c r="D54609" s="1">
        <v>45413</v>
      </c>
      <c r="I54609">
        <v>10009</v>
      </c>
      <c r="J54609">
        <v>90002</v>
      </c>
      <c r="K54609">
        <v>30081</v>
      </c>
      <c r="L54609">
        <v>40004</v>
      </c>
      <c r="M54609">
        <v>50216</v>
      </c>
      <c r="N54609" t="s">
        <v>28</v>
      </c>
      <c r="P54609">
        <v>31572.86</v>
      </c>
    </row>
    <row r="54610" spans="1:16" x14ac:dyDescent="0.3">
      <c r="A54610" t="s">
        <v>29</v>
      </c>
      <c r="B54610" t="s">
        <v>50</v>
      </c>
      <c r="D54610" s="1">
        <v>45413</v>
      </c>
      <c r="I54610">
        <v>10009</v>
      </c>
      <c r="J54610">
        <v>90002</v>
      </c>
      <c r="K54610">
        <v>30081</v>
      </c>
      <c r="L54610">
        <v>40004</v>
      </c>
      <c r="M54610">
        <v>50216</v>
      </c>
      <c r="N54610" t="s">
        <v>28</v>
      </c>
      <c r="P54610">
        <v>-1894.37</v>
      </c>
    </row>
    <row r="54611" spans="1:16" hidden="1" x14ac:dyDescent="0.3">
      <c r="A54611" t="s">
        <v>29</v>
      </c>
      <c r="B54611" t="s">
        <v>3</v>
      </c>
      <c r="D54611" s="1">
        <v>45413</v>
      </c>
      <c r="I54611">
        <v>10009</v>
      </c>
      <c r="J54611">
        <v>20000</v>
      </c>
      <c r="K54611">
        <v>30081</v>
      </c>
      <c r="L54611">
        <v>40004</v>
      </c>
      <c r="M54611">
        <v>50216</v>
      </c>
      <c r="N54611" t="s">
        <v>28</v>
      </c>
      <c r="P54611">
        <v>29678.49</v>
      </c>
    </row>
    <row r="54612" spans="1:16" hidden="1" x14ac:dyDescent="0.3">
      <c r="A54612" t="s">
        <v>29</v>
      </c>
      <c r="B54612" t="s">
        <v>1</v>
      </c>
      <c r="D54612" s="1">
        <v>45413</v>
      </c>
      <c r="I54612">
        <v>10009</v>
      </c>
      <c r="J54612">
        <v>20000</v>
      </c>
      <c r="K54612">
        <v>30081</v>
      </c>
      <c r="L54612">
        <v>40004</v>
      </c>
      <c r="M54612">
        <v>50216</v>
      </c>
      <c r="N54612" t="s">
        <v>28</v>
      </c>
      <c r="P54612">
        <v>-6946.0291999999999</v>
      </c>
    </row>
    <row r="54613" spans="1:16" hidden="1" x14ac:dyDescent="0.3">
      <c r="A54613" t="s">
        <v>29</v>
      </c>
      <c r="B54613" t="s">
        <v>32</v>
      </c>
      <c r="D54613" s="1">
        <v>45413</v>
      </c>
      <c r="I54613">
        <v>10009</v>
      </c>
      <c r="J54613">
        <v>20000</v>
      </c>
      <c r="K54613">
        <v>30081</v>
      </c>
      <c r="L54613">
        <v>40004</v>
      </c>
      <c r="M54613">
        <v>50216</v>
      </c>
      <c r="N54613" t="s">
        <v>28</v>
      </c>
      <c r="P54613">
        <v>-44.517735000000002</v>
      </c>
    </row>
    <row r="54614" spans="1:16" hidden="1" x14ac:dyDescent="0.3">
      <c r="A54614" t="s">
        <v>29</v>
      </c>
      <c r="B54614" t="s">
        <v>2</v>
      </c>
      <c r="D54614" s="1">
        <v>45413</v>
      </c>
      <c r="I54614">
        <v>10009</v>
      </c>
      <c r="J54614">
        <v>20000</v>
      </c>
      <c r="K54614">
        <v>30081</v>
      </c>
      <c r="L54614">
        <v>40004</v>
      </c>
      <c r="M54614">
        <v>50216</v>
      </c>
      <c r="N54614" t="s">
        <v>28</v>
      </c>
      <c r="P54614">
        <v>-1483.9245000000001</v>
      </c>
    </row>
    <row r="54615" spans="1:16" hidden="1" x14ac:dyDescent="0.3">
      <c r="A54615" t="s">
        <v>29</v>
      </c>
      <c r="B54615" t="s">
        <v>30</v>
      </c>
      <c r="D54615" s="1">
        <v>45413</v>
      </c>
      <c r="I54615">
        <v>10009</v>
      </c>
      <c r="J54615">
        <v>20005</v>
      </c>
      <c r="K54615">
        <v>30081</v>
      </c>
      <c r="L54615">
        <v>40004</v>
      </c>
      <c r="M54615">
        <v>50216</v>
      </c>
      <c r="N54615" t="s">
        <v>28</v>
      </c>
      <c r="P54615">
        <v>-1187.1396000000002</v>
      </c>
    </row>
    <row r="54616" spans="1:16" hidden="1" x14ac:dyDescent="0.3">
      <c r="A54616" t="s">
        <v>29</v>
      </c>
      <c r="B54616" t="s">
        <v>31</v>
      </c>
      <c r="D54616" s="1">
        <v>45413</v>
      </c>
      <c r="I54616">
        <v>10009</v>
      </c>
      <c r="J54616">
        <v>20002</v>
      </c>
      <c r="K54616">
        <v>30081</v>
      </c>
      <c r="L54616">
        <v>40004</v>
      </c>
      <c r="M54616">
        <v>50216</v>
      </c>
      <c r="N54616" t="s">
        <v>28</v>
      </c>
      <c r="P54616">
        <v>-890.35469999999998</v>
      </c>
    </row>
    <row r="54617" spans="1:16" hidden="1" x14ac:dyDescent="0.3">
      <c r="A54617" t="s">
        <v>29</v>
      </c>
      <c r="B54617" t="s">
        <v>34</v>
      </c>
      <c r="D54617" s="1">
        <v>45413</v>
      </c>
      <c r="I54617">
        <v>10009</v>
      </c>
      <c r="J54617">
        <v>20001</v>
      </c>
      <c r="K54617">
        <v>30081</v>
      </c>
      <c r="L54617">
        <v>40004</v>
      </c>
      <c r="M54617">
        <v>50216</v>
      </c>
      <c r="N54617" t="s">
        <v>28</v>
      </c>
      <c r="P54617">
        <v>-4724.4500805413627</v>
      </c>
    </row>
    <row r="54618" spans="1:16" hidden="1" x14ac:dyDescent="0.3">
      <c r="A54618" t="s">
        <v>29</v>
      </c>
      <c r="B54618" t="s">
        <v>33</v>
      </c>
      <c r="D54618" s="1">
        <v>45413</v>
      </c>
      <c r="I54618">
        <v>10009</v>
      </c>
      <c r="J54618">
        <v>20001</v>
      </c>
      <c r="K54618">
        <v>30081</v>
      </c>
      <c r="L54618">
        <v>40004</v>
      </c>
      <c r="M54618">
        <v>50216</v>
      </c>
      <c r="N54618" t="s">
        <v>28</v>
      </c>
      <c r="P54618">
        <v>-695.81676055326216</v>
      </c>
    </row>
    <row r="54619" spans="1:16" hidden="1" x14ac:dyDescent="0.3">
      <c r="A54619" t="s">
        <v>29</v>
      </c>
      <c r="B54619" t="s">
        <v>6</v>
      </c>
      <c r="D54619" s="1">
        <v>45413</v>
      </c>
      <c r="I54619">
        <v>10009</v>
      </c>
      <c r="J54619">
        <v>20001</v>
      </c>
      <c r="K54619">
        <v>30081</v>
      </c>
      <c r="L54619">
        <v>40004</v>
      </c>
      <c r="M54619">
        <v>50216</v>
      </c>
      <c r="N54619" t="s">
        <v>28</v>
      </c>
      <c r="P54619">
        <v>-192.91018500000001</v>
      </c>
    </row>
    <row r="54620" spans="1:16" hidden="1" x14ac:dyDescent="0.3">
      <c r="A54620" t="s">
        <v>29</v>
      </c>
      <c r="B54620" t="s">
        <v>35</v>
      </c>
      <c r="D54620" s="1">
        <v>45413</v>
      </c>
      <c r="I54620">
        <v>10009</v>
      </c>
      <c r="J54620">
        <v>20001</v>
      </c>
      <c r="K54620">
        <v>30081</v>
      </c>
      <c r="L54620">
        <v>40004</v>
      </c>
      <c r="M54620">
        <v>50216</v>
      </c>
      <c r="N54620" t="s">
        <v>28</v>
      </c>
      <c r="P54620">
        <v>-392.460949498925</v>
      </c>
    </row>
    <row r="54621" spans="1:16" hidden="1" x14ac:dyDescent="0.3">
      <c r="A54621" t="s">
        <v>29</v>
      </c>
      <c r="B54621" t="s">
        <v>12</v>
      </c>
      <c r="D54621" s="1">
        <v>45413</v>
      </c>
      <c r="I54621">
        <v>10009</v>
      </c>
      <c r="J54621">
        <v>20001</v>
      </c>
      <c r="K54621">
        <v>30081</v>
      </c>
      <c r="L54621">
        <v>40004</v>
      </c>
      <c r="M54621">
        <v>50216</v>
      </c>
      <c r="N54621" t="s">
        <v>28</v>
      </c>
      <c r="P54621">
        <v>-6469.910820000001</v>
      </c>
    </row>
    <row r="54622" spans="1:16" x14ac:dyDescent="0.3">
      <c r="A54622" t="s">
        <v>29</v>
      </c>
      <c r="B54622" t="s">
        <v>48</v>
      </c>
      <c r="D54622" s="1">
        <v>45413</v>
      </c>
      <c r="I54622">
        <v>10010</v>
      </c>
      <c r="J54622">
        <v>90001</v>
      </c>
      <c r="K54622">
        <v>30063</v>
      </c>
      <c r="L54622">
        <v>40004</v>
      </c>
      <c r="M54622">
        <v>50216</v>
      </c>
      <c r="N54622" t="s">
        <v>28</v>
      </c>
      <c r="P54622">
        <v>1</v>
      </c>
    </row>
    <row r="54623" spans="1:16" x14ac:dyDescent="0.3">
      <c r="A54623" t="s">
        <v>29</v>
      </c>
      <c r="B54623" t="s">
        <v>49</v>
      </c>
      <c r="D54623" s="1">
        <v>45413</v>
      </c>
      <c r="I54623">
        <v>10010</v>
      </c>
      <c r="J54623">
        <v>90002</v>
      </c>
      <c r="K54623">
        <v>30063</v>
      </c>
      <c r="L54623">
        <v>40004</v>
      </c>
      <c r="M54623">
        <v>50216</v>
      </c>
      <c r="N54623" t="s">
        <v>28</v>
      </c>
      <c r="P54623">
        <v>31572.86</v>
      </c>
    </row>
    <row r="54624" spans="1:16" x14ac:dyDescent="0.3">
      <c r="A54624" t="s">
        <v>29</v>
      </c>
      <c r="B54624" t="s">
        <v>50</v>
      </c>
      <c r="D54624" s="1">
        <v>45413</v>
      </c>
      <c r="I54624">
        <v>10010</v>
      </c>
      <c r="J54624">
        <v>90002</v>
      </c>
      <c r="K54624">
        <v>30063</v>
      </c>
      <c r="L54624">
        <v>40004</v>
      </c>
      <c r="M54624">
        <v>50216</v>
      </c>
      <c r="N54624" t="s">
        <v>28</v>
      </c>
      <c r="P54624">
        <v>-1894.37</v>
      </c>
    </row>
    <row r="54625" spans="1:16" hidden="1" x14ac:dyDescent="0.3">
      <c r="A54625" t="s">
        <v>29</v>
      </c>
      <c r="B54625" t="s">
        <v>3</v>
      </c>
      <c r="D54625" s="1">
        <v>45413</v>
      </c>
      <c r="I54625">
        <v>10010</v>
      </c>
      <c r="J54625">
        <v>20000</v>
      </c>
      <c r="K54625">
        <v>30063</v>
      </c>
      <c r="L54625">
        <v>40004</v>
      </c>
      <c r="M54625">
        <v>50216</v>
      </c>
      <c r="N54625" t="s">
        <v>28</v>
      </c>
      <c r="P54625">
        <v>29678.49</v>
      </c>
    </row>
    <row r="54626" spans="1:16" hidden="1" x14ac:dyDescent="0.3">
      <c r="A54626" t="s">
        <v>29</v>
      </c>
      <c r="B54626" t="s">
        <v>1</v>
      </c>
      <c r="D54626" s="1">
        <v>45413</v>
      </c>
      <c r="I54626">
        <v>10010</v>
      </c>
      <c r="J54626">
        <v>20000</v>
      </c>
      <c r="K54626">
        <v>30063</v>
      </c>
      <c r="L54626">
        <v>40004</v>
      </c>
      <c r="M54626">
        <v>50216</v>
      </c>
      <c r="N54626" t="s">
        <v>28</v>
      </c>
      <c r="P54626">
        <v>-6946.0291999999999</v>
      </c>
    </row>
    <row r="54627" spans="1:16" hidden="1" x14ac:dyDescent="0.3">
      <c r="A54627" t="s">
        <v>29</v>
      </c>
      <c r="B54627" t="s">
        <v>34</v>
      </c>
      <c r="D54627" s="1">
        <v>45413</v>
      </c>
      <c r="I54627">
        <v>10010</v>
      </c>
      <c r="J54627">
        <v>20001</v>
      </c>
      <c r="K54627">
        <v>30063</v>
      </c>
      <c r="L54627">
        <v>40004</v>
      </c>
      <c r="M54627">
        <v>50216</v>
      </c>
      <c r="N54627" t="s">
        <v>28</v>
      </c>
      <c r="P54627">
        <v>-7131.3495917572272</v>
      </c>
    </row>
    <row r="54628" spans="1:16" hidden="1" x14ac:dyDescent="0.3">
      <c r="A54628" t="s">
        <v>29</v>
      </c>
      <c r="B54628" t="s">
        <v>33</v>
      </c>
      <c r="D54628" s="1">
        <v>45413</v>
      </c>
      <c r="I54628">
        <v>10010</v>
      </c>
      <c r="J54628">
        <v>20001</v>
      </c>
      <c r="K54628">
        <v>30063</v>
      </c>
      <c r="L54628">
        <v>40004</v>
      </c>
      <c r="M54628">
        <v>50216</v>
      </c>
      <c r="N54628" t="s">
        <v>28</v>
      </c>
      <c r="P54628">
        <v>-834.19882798917172</v>
      </c>
    </row>
    <row r="54629" spans="1:16" hidden="1" x14ac:dyDescent="0.3">
      <c r="A54629" t="s">
        <v>29</v>
      </c>
      <c r="B54629" t="s">
        <v>32</v>
      </c>
      <c r="D54629" s="1">
        <v>45413</v>
      </c>
      <c r="I54629">
        <v>10010</v>
      </c>
      <c r="J54629">
        <v>20000</v>
      </c>
      <c r="K54629">
        <v>30063</v>
      </c>
      <c r="L54629">
        <v>40004</v>
      </c>
      <c r="M54629">
        <v>50216</v>
      </c>
      <c r="N54629" t="s">
        <v>28</v>
      </c>
      <c r="P54629">
        <v>-44.517735000000002</v>
      </c>
    </row>
    <row r="54630" spans="1:16" hidden="1" x14ac:dyDescent="0.3">
      <c r="A54630" t="s">
        <v>29</v>
      </c>
      <c r="B54630" t="s">
        <v>2</v>
      </c>
      <c r="D54630" s="1">
        <v>45413</v>
      </c>
      <c r="I54630">
        <v>10010</v>
      </c>
      <c r="J54630">
        <v>20000</v>
      </c>
      <c r="K54630">
        <v>30063</v>
      </c>
      <c r="L54630">
        <v>40004</v>
      </c>
      <c r="M54630">
        <v>50216</v>
      </c>
      <c r="N54630" t="s">
        <v>28</v>
      </c>
      <c r="P54630">
        <v>-1483.9245000000001</v>
      </c>
    </row>
    <row r="54631" spans="1:16" hidden="1" x14ac:dyDescent="0.3">
      <c r="A54631" t="s">
        <v>29</v>
      </c>
      <c r="B54631" t="s">
        <v>6</v>
      </c>
      <c r="D54631" s="1">
        <v>45413</v>
      </c>
      <c r="I54631">
        <v>10010</v>
      </c>
      <c r="J54631">
        <v>20001</v>
      </c>
      <c r="K54631">
        <v>30063</v>
      </c>
      <c r="L54631">
        <v>40004</v>
      </c>
      <c r="M54631">
        <v>50216</v>
      </c>
      <c r="N54631" t="s">
        <v>28</v>
      </c>
      <c r="P54631">
        <v>-504.53433000000007</v>
      </c>
    </row>
    <row r="54632" spans="1:16" hidden="1" x14ac:dyDescent="0.3">
      <c r="A54632" t="s">
        <v>29</v>
      </c>
      <c r="B54632" t="s">
        <v>30</v>
      </c>
      <c r="D54632" s="1">
        <v>45413</v>
      </c>
      <c r="I54632">
        <v>10010</v>
      </c>
      <c r="J54632">
        <v>20005</v>
      </c>
      <c r="K54632">
        <v>30063</v>
      </c>
      <c r="L54632">
        <v>40004</v>
      </c>
      <c r="M54632">
        <v>50216</v>
      </c>
      <c r="N54632" t="s">
        <v>28</v>
      </c>
      <c r="P54632">
        <v>-29.678490000000004</v>
      </c>
    </row>
    <row r="54633" spans="1:16" hidden="1" x14ac:dyDescent="0.3">
      <c r="A54633" t="s">
        <v>29</v>
      </c>
      <c r="B54633" t="s">
        <v>35</v>
      </c>
      <c r="D54633" s="1">
        <v>45413</v>
      </c>
      <c r="I54633">
        <v>10010</v>
      </c>
      <c r="J54633">
        <v>20001</v>
      </c>
      <c r="K54633">
        <v>30063</v>
      </c>
      <c r="L54633">
        <v>40004</v>
      </c>
      <c r="M54633">
        <v>50216</v>
      </c>
      <c r="N54633" t="s">
        <v>28</v>
      </c>
      <c r="P54633">
        <v>-392.41560609614885</v>
      </c>
    </row>
    <row r="54634" spans="1:16" hidden="1" x14ac:dyDescent="0.3">
      <c r="A54634" t="s">
        <v>29</v>
      </c>
      <c r="B54634" t="s">
        <v>12</v>
      </c>
      <c r="D54634" s="1">
        <v>45413</v>
      </c>
      <c r="I54634">
        <v>10010</v>
      </c>
      <c r="J54634">
        <v>20001</v>
      </c>
      <c r="K54634">
        <v>30063</v>
      </c>
      <c r="L54634">
        <v>40004</v>
      </c>
      <c r="M54634">
        <v>50216</v>
      </c>
      <c r="N54634" t="s">
        <v>28</v>
      </c>
      <c r="P54634">
        <v>-89.035470000000004</v>
      </c>
    </row>
    <row r="54635" spans="1:16" hidden="1" x14ac:dyDescent="0.3">
      <c r="A54635" t="s">
        <v>29</v>
      </c>
      <c r="B54635" t="s">
        <v>31</v>
      </c>
      <c r="D54635" s="1">
        <v>45413</v>
      </c>
      <c r="I54635">
        <v>10010</v>
      </c>
      <c r="J54635">
        <v>20002</v>
      </c>
      <c r="K54635">
        <v>30063</v>
      </c>
      <c r="L54635">
        <v>40004</v>
      </c>
      <c r="M54635">
        <v>50216</v>
      </c>
      <c r="N54635" t="s">
        <v>28</v>
      </c>
      <c r="P54635">
        <v>-445.17734999999999</v>
      </c>
    </row>
    <row r="54636" spans="1:16" x14ac:dyDescent="0.3">
      <c r="A54636" t="s">
        <v>29</v>
      </c>
      <c r="B54636" t="s">
        <v>48</v>
      </c>
      <c r="D54636" s="1">
        <v>45413</v>
      </c>
      <c r="I54636">
        <v>10010</v>
      </c>
      <c r="J54636">
        <v>90001</v>
      </c>
      <c r="K54636">
        <v>30082</v>
      </c>
      <c r="L54636">
        <v>40004</v>
      </c>
      <c r="M54636">
        <v>50216</v>
      </c>
      <c r="N54636" t="s">
        <v>28</v>
      </c>
      <c r="P54636">
        <v>1</v>
      </c>
    </row>
    <row r="54637" spans="1:16" x14ac:dyDescent="0.3">
      <c r="A54637" t="s">
        <v>29</v>
      </c>
      <c r="B54637" t="s">
        <v>49</v>
      </c>
      <c r="D54637" s="1">
        <v>45413</v>
      </c>
      <c r="I54637">
        <v>10010</v>
      </c>
      <c r="J54637">
        <v>90002</v>
      </c>
      <c r="K54637">
        <v>30082</v>
      </c>
      <c r="L54637">
        <v>40004</v>
      </c>
      <c r="M54637">
        <v>50216</v>
      </c>
      <c r="N54637" t="s">
        <v>28</v>
      </c>
      <c r="P54637">
        <v>31572.86</v>
      </c>
    </row>
    <row r="54638" spans="1:16" x14ac:dyDescent="0.3">
      <c r="A54638" t="s">
        <v>29</v>
      </c>
      <c r="B54638" t="s">
        <v>50</v>
      </c>
      <c r="D54638" s="1">
        <v>45413</v>
      </c>
      <c r="I54638">
        <v>10010</v>
      </c>
      <c r="J54638">
        <v>90002</v>
      </c>
      <c r="K54638">
        <v>30082</v>
      </c>
      <c r="L54638">
        <v>40004</v>
      </c>
      <c r="M54638">
        <v>50216</v>
      </c>
      <c r="N54638" t="s">
        <v>28</v>
      </c>
      <c r="P54638">
        <v>-1894.37</v>
      </c>
    </row>
    <row r="54639" spans="1:16" hidden="1" x14ac:dyDescent="0.3">
      <c r="A54639" t="s">
        <v>29</v>
      </c>
      <c r="B54639" t="s">
        <v>3</v>
      </c>
      <c r="D54639" s="1">
        <v>45413</v>
      </c>
      <c r="I54639">
        <v>10010</v>
      </c>
      <c r="J54639">
        <v>20000</v>
      </c>
      <c r="K54639">
        <v>30082</v>
      </c>
      <c r="L54639">
        <v>40004</v>
      </c>
      <c r="M54639">
        <v>50216</v>
      </c>
      <c r="N54639" t="s">
        <v>28</v>
      </c>
      <c r="P54639">
        <v>29678.49</v>
      </c>
    </row>
    <row r="54640" spans="1:16" hidden="1" x14ac:dyDescent="0.3">
      <c r="A54640" t="s">
        <v>29</v>
      </c>
      <c r="B54640" t="s">
        <v>1</v>
      </c>
      <c r="D54640" s="1">
        <v>45413</v>
      </c>
      <c r="I54640">
        <v>10010</v>
      </c>
      <c r="J54640">
        <v>20000</v>
      </c>
      <c r="K54640">
        <v>30082</v>
      </c>
      <c r="L54640">
        <v>40004</v>
      </c>
      <c r="M54640">
        <v>50216</v>
      </c>
      <c r="N54640" t="s">
        <v>28</v>
      </c>
      <c r="P54640">
        <v>-6946.0291999999999</v>
      </c>
    </row>
    <row r="54641" spans="1:16" hidden="1" x14ac:dyDescent="0.3">
      <c r="A54641" t="s">
        <v>29</v>
      </c>
      <c r="B54641" t="s">
        <v>34</v>
      </c>
      <c r="D54641" s="1">
        <v>45413</v>
      </c>
      <c r="I54641">
        <v>10010</v>
      </c>
      <c r="J54641">
        <v>20001</v>
      </c>
      <c r="K54641">
        <v>30082</v>
      </c>
      <c r="L54641">
        <v>40004</v>
      </c>
      <c r="M54641">
        <v>50216</v>
      </c>
      <c r="N54641" t="s">
        <v>28</v>
      </c>
      <c r="P54641">
        <v>-6524.5723438635514</v>
      </c>
    </row>
    <row r="54642" spans="1:16" hidden="1" x14ac:dyDescent="0.3">
      <c r="A54642" t="s">
        <v>29</v>
      </c>
      <c r="B54642" t="s">
        <v>33</v>
      </c>
      <c r="D54642" s="1">
        <v>45413</v>
      </c>
      <c r="I54642">
        <v>10010</v>
      </c>
      <c r="J54642">
        <v>20001</v>
      </c>
      <c r="K54642">
        <v>30082</v>
      </c>
      <c r="L54642">
        <v>40004</v>
      </c>
      <c r="M54642">
        <v>50216</v>
      </c>
      <c r="N54642" t="s">
        <v>28</v>
      </c>
      <c r="P54642">
        <v>-854.23046062216076</v>
      </c>
    </row>
    <row r="54643" spans="1:16" hidden="1" x14ac:dyDescent="0.3">
      <c r="A54643" t="s">
        <v>29</v>
      </c>
      <c r="B54643" t="s">
        <v>32</v>
      </c>
      <c r="D54643" s="1">
        <v>45413</v>
      </c>
      <c r="I54643">
        <v>10010</v>
      </c>
      <c r="J54643">
        <v>20000</v>
      </c>
      <c r="K54643">
        <v>30082</v>
      </c>
      <c r="L54643">
        <v>40004</v>
      </c>
      <c r="M54643">
        <v>50216</v>
      </c>
      <c r="N54643" t="s">
        <v>28</v>
      </c>
      <c r="P54643">
        <v>-44.517735000000002</v>
      </c>
    </row>
    <row r="54644" spans="1:16" hidden="1" x14ac:dyDescent="0.3">
      <c r="A54644" t="s">
        <v>29</v>
      </c>
      <c r="B54644" t="s">
        <v>2</v>
      </c>
      <c r="D54644" s="1">
        <v>45413</v>
      </c>
      <c r="I54644">
        <v>10010</v>
      </c>
      <c r="J54644">
        <v>20000</v>
      </c>
      <c r="K54644">
        <v>30082</v>
      </c>
      <c r="L54644">
        <v>40004</v>
      </c>
      <c r="M54644">
        <v>50216</v>
      </c>
      <c r="N54644" t="s">
        <v>28</v>
      </c>
      <c r="P54644">
        <v>-1483.9245000000001</v>
      </c>
    </row>
    <row r="54645" spans="1:16" hidden="1" x14ac:dyDescent="0.3">
      <c r="A54645" t="s">
        <v>29</v>
      </c>
      <c r="B54645" t="s">
        <v>6</v>
      </c>
      <c r="D54645" s="1">
        <v>45413</v>
      </c>
      <c r="I54645">
        <v>10010</v>
      </c>
      <c r="J54645">
        <v>20001</v>
      </c>
      <c r="K54645">
        <v>30082</v>
      </c>
      <c r="L54645">
        <v>40004</v>
      </c>
      <c r="M54645">
        <v>50216</v>
      </c>
      <c r="N54645" t="s">
        <v>28</v>
      </c>
      <c r="P54645">
        <v>-504.53433000000007</v>
      </c>
    </row>
    <row r="54646" spans="1:16" hidden="1" x14ac:dyDescent="0.3">
      <c r="A54646" t="s">
        <v>29</v>
      </c>
      <c r="B54646" t="s">
        <v>30</v>
      </c>
      <c r="D54646" s="1">
        <v>45413</v>
      </c>
      <c r="I54646">
        <v>10010</v>
      </c>
      <c r="J54646">
        <v>20005</v>
      </c>
      <c r="K54646">
        <v>30082</v>
      </c>
      <c r="L54646">
        <v>40004</v>
      </c>
      <c r="M54646">
        <v>50216</v>
      </c>
      <c r="N54646" t="s">
        <v>28</v>
      </c>
      <c r="P54646">
        <v>-29.678490000000004</v>
      </c>
    </row>
    <row r="54647" spans="1:16" hidden="1" x14ac:dyDescent="0.3">
      <c r="A54647" t="s">
        <v>29</v>
      </c>
      <c r="B54647" t="s">
        <v>35</v>
      </c>
      <c r="D54647" s="1">
        <v>45413</v>
      </c>
      <c r="I54647">
        <v>10010</v>
      </c>
      <c r="J54647">
        <v>20001</v>
      </c>
      <c r="K54647">
        <v>30082</v>
      </c>
      <c r="L54647">
        <v>40004</v>
      </c>
      <c r="M54647">
        <v>50216</v>
      </c>
      <c r="N54647" t="s">
        <v>28</v>
      </c>
      <c r="P54647">
        <v>-929.07971083525354</v>
      </c>
    </row>
    <row r="54648" spans="1:16" hidden="1" x14ac:dyDescent="0.3">
      <c r="A54648" t="s">
        <v>29</v>
      </c>
      <c r="B54648" t="s">
        <v>12</v>
      </c>
      <c r="D54648" s="1">
        <v>45413</v>
      </c>
      <c r="I54648">
        <v>10010</v>
      </c>
      <c r="J54648">
        <v>20001</v>
      </c>
      <c r="K54648">
        <v>30082</v>
      </c>
      <c r="L54648">
        <v>40004</v>
      </c>
      <c r="M54648">
        <v>50216</v>
      </c>
      <c r="N54648" t="s">
        <v>28</v>
      </c>
      <c r="P54648">
        <v>-89.035470000000004</v>
      </c>
    </row>
    <row r="54649" spans="1:16" hidden="1" x14ac:dyDescent="0.3">
      <c r="A54649" t="s">
        <v>29</v>
      </c>
      <c r="B54649" t="s">
        <v>31</v>
      </c>
      <c r="D54649" s="1">
        <v>45413</v>
      </c>
      <c r="I54649">
        <v>10010</v>
      </c>
      <c r="J54649">
        <v>20002</v>
      </c>
      <c r="K54649">
        <v>30082</v>
      </c>
      <c r="L54649">
        <v>40004</v>
      </c>
      <c r="M54649">
        <v>50216</v>
      </c>
      <c r="N54649" t="s">
        <v>28</v>
      </c>
      <c r="P54649">
        <v>-445.17734999999999</v>
      </c>
    </row>
    <row r="54650" spans="1:16" hidden="1" x14ac:dyDescent="0.3">
      <c r="A54650" t="s">
        <v>29</v>
      </c>
      <c r="B54650" t="s">
        <v>31</v>
      </c>
      <c r="D54650" s="1">
        <v>45413</v>
      </c>
      <c r="I54650">
        <v>10004</v>
      </c>
      <c r="J54650">
        <v>20002</v>
      </c>
      <c r="K54650">
        <v>30013</v>
      </c>
      <c r="L54650">
        <v>40004</v>
      </c>
      <c r="M54650">
        <v>50216</v>
      </c>
      <c r="N54650" t="s">
        <v>28</v>
      </c>
      <c r="P54650">
        <v>-890.35469999999998</v>
      </c>
    </row>
    <row r="54651" spans="1:16" hidden="1" x14ac:dyDescent="0.3">
      <c r="A54651" t="s">
        <v>29</v>
      </c>
      <c r="B54651" t="s">
        <v>31</v>
      </c>
      <c r="D54651" s="1">
        <v>45413</v>
      </c>
      <c r="I54651">
        <v>10004</v>
      </c>
      <c r="J54651">
        <v>20002</v>
      </c>
      <c r="K54651">
        <v>30036</v>
      </c>
      <c r="L54651">
        <v>40004</v>
      </c>
      <c r="M54651">
        <v>50216</v>
      </c>
      <c r="N54651" t="s">
        <v>28</v>
      </c>
      <c r="P54651">
        <v>-1780.7094</v>
      </c>
    </row>
    <row r="54652" spans="1:16" hidden="1" x14ac:dyDescent="0.3">
      <c r="A54652" t="s">
        <v>29</v>
      </c>
      <c r="B54652" t="s">
        <v>31</v>
      </c>
      <c r="D54652" s="1">
        <v>45413</v>
      </c>
      <c r="I54652">
        <v>10004</v>
      </c>
      <c r="J54652">
        <v>20002</v>
      </c>
      <c r="K54652">
        <v>30006</v>
      </c>
      <c r="L54652">
        <v>40004</v>
      </c>
      <c r="M54652">
        <v>50216</v>
      </c>
      <c r="N54652" t="s">
        <v>28</v>
      </c>
      <c r="P54652">
        <v>-445.17734999999999</v>
      </c>
    </row>
    <row r="54653" spans="1:16" hidden="1" x14ac:dyDescent="0.3">
      <c r="A54653" t="s">
        <v>29</v>
      </c>
      <c r="B54653" t="s">
        <v>31</v>
      </c>
      <c r="D54653" s="1">
        <v>45413</v>
      </c>
      <c r="I54653">
        <v>10004</v>
      </c>
      <c r="J54653">
        <v>20002</v>
      </c>
      <c r="K54653">
        <v>30024</v>
      </c>
      <c r="L54653">
        <v>40004</v>
      </c>
      <c r="M54653">
        <v>50216</v>
      </c>
      <c r="N54653" t="s">
        <v>28</v>
      </c>
      <c r="P54653">
        <v>-890.35469999999998</v>
      </c>
    </row>
    <row r="54654" spans="1:16" hidden="1" x14ac:dyDescent="0.3">
      <c r="A54654" t="s">
        <v>29</v>
      </c>
      <c r="B54654" t="s">
        <v>31</v>
      </c>
      <c r="D54654" s="1">
        <v>45413</v>
      </c>
      <c r="I54654">
        <v>10004</v>
      </c>
      <c r="J54654">
        <v>20002</v>
      </c>
      <c r="K54654">
        <v>30020</v>
      </c>
      <c r="L54654">
        <v>40004</v>
      </c>
      <c r="M54654">
        <v>50216</v>
      </c>
      <c r="N54654" t="s">
        <v>28</v>
      </c>
      <c r="P54654">
        <v>-445.17734999999999</v>
      </c>
    </row>
    <row r="54655" spans="1:16" hidden="1" x14ac:dyDescent="0.3">
      <c r="A54655" t="s">
        <v>29</v>
      </c>
      <c r="B54655" t="s">
        <v>31</v>
      </c>
      <c r="D54655" s="1">
        <v>45413</v>
      </c>
      <c r="I54655">
        <v>10004</v>
      </c>
      <c r="J54655">
        <v>20002</v>
      </c>
      <c r="K54655">
        <v>30045</v>
      </c>
      <c r="L54655">
        <v>40004</v>
      </c>
      <c r="M54655">
        <v>50216</v>
      </c>
      <c r="N54655" t="s">
        <v>28</v>
      </c>
      <c r="P54655">
        <v>-890.35469999999998</v>
      </c>
    </row>
    <row r="54656" spans="1:16" hidden="1" x14ac:dyDescent="0.3">
      <c r="A54656" t="s">
        <v>29</v>
      </c>
      <c r="B54656" t="s">
        <v>31</v>
      </c>
      <c r="D54656" s="1">
        <v>45413</v>
      </c>
      <c r="I54656">
        <v>10004</v>
      </c>
      <c r="J54656">
        <v>20002</v>
      </c>
      <c r="K54656">
        <v>30033</v>
      </c>
      <c r="L54656">
        <v>40004</v>
      </c>
      <c r="M54656">
        <v>50216</v>
      </c>
      <c r="N54656" t="s">
        <v>28</v>
      </c>
      <c r="P54656">
        <v>-890.35469999999998</v>
      </c>
    </row>
    <row r="54657" spans="1:16" hidden="1" x14ac:dyDescent="0.3">
      <c r="A54657" t="s">
        <v>29</v>
      </c>
      <c r="B54657" t="s">
        <v>31</v>
      </c>
      <c r="D54657" s="1">
        <v>45413</v>
      </c>
      <c r="I54657">
        <v>10004</v>
      </c>
      <c r="J54657">
        <v>20002</v>
      </c>
      <c r="K54657">
        <v>30043</v>
      </c>
      <c r="L54657">
        <v>40004</v>
      </c>
      <c r="M54657">
        <v>50216</v>
      </c>
      <c r="N54657" t="s">
        <v>28</v>
      </c>
      <c r="P54657">
        <v>-1335.53205</v>
      </c>
    </row>
    <row r="54658" spans="1:16" hidden="1" x14ac:dyDescent="0.3">
      <c r="A54658" t="s">
        <v>29</v>
      </c>
      <c r="B54658" t="s">
        <v>31</v>
      </c>
      <c r="D54658" s="1">
        <v>45413</v>
      </c>
      <c r="I54658">
        <v>10004</v>
      </c>
      <c r="J54658">
        <v>20002</v>
      </c>
      <c r="K54658">
        <v>30008</v>
      </c>
      <c r="L54658">
        <v>40004</v>
      </c>
      <c r="M54658">
        <v>50216</v>
      </c>
      <c r="N54658" t="s">
        <v>28</v>
      </c>
      <c r="P54658">
        <v>-445.17734999999999</v>
      </c>
    </row>
    <row r="54659" spans="1:16" hidden="1" x14ac:dyDescent="0.3">
      <c r="A54659" t="s">
        <v>29</v>
      </c>
      <c r="B54659" t="s">
        <v>31</v>
      </c>
      <c r="D54659" s="1">
        <v>45413</v>
      </c>
      <c r="I54659">
        <v>10004</v>
      </c>
      <c r="J54659">
        <v>20002</v>
      </c>
      <c r="K54659">
        <v>30027</v>
      </c>
      <c r="L54659">
        <v>40004</v>
      </c>
      <c r="M54659">
        <v>50216</v>
      </c>
      <c r="N54659" t="s">
        <v>28</v>
      </c>
      <c r="P54659">
        <v>-445.17734999999999</v>
      </c>
    </row>
    <row r="54660" spans="1:16" hidden="1" x14ac:dyDescent="0.3">
      <c r="A54660" t="s">
        <v>29</v>
      </c>
      <c r="B54660" t="s">
        <v>31</v>
      </c>
      <c r="D54660" s="1">
        <v>45413</v>
      </c>
      <c r="I54660">
        <v>10004</v>
      </c>
      <c r="J54660">
        <v>20002</v>
      </c>
      <c r="K54660">
        <v>30026</v>
      </c>
      <c r="L54660">
        <v>40004</v>
      </c>
      <c r="M54660">
        <v>50216</v>
      </c>
      <c r="N54660" t="s">
        <v>28</v>
      </c>
      <c r="P54660">
        <v>-890.35469999999998</v>
      </c>
    </row>
    <row r="54661" spans="1:16" hidden="1" x14ac:dyDescent="0.3">
      <c r="A54661" t="s">
        <v>29</v>
      </c>
      <c r="B54661" t="s">
        <v>31</v>
      </c>
      <c r="D54661" s="1">
        <v>45413</v>
      </c>
      <c r="I54661">
        <v>10004</v>
      </c>
      <c r="J54661">
        <v>20002</v>
      </c>
      <c r="K54661">
        <v>30035</v>
      </c>
      <c r="L54661">
        <v>40004</v>
      </c>
      <c r="M54661">
        <v>50216</v>
      </c>
      <c r="N54661" t="s">
        <v>28</v>
      </c>
      <c r="P54661">
        <v>-445.17734999999999</v>
      </c>
    </row>
    <row r="54662" spans="1:16" hidden="1" x14ac:dyDescent="0.3">
      <c r="A54662" t="s">
        <v>29</v>
      </c>
      <c r="B54662" t="s">
        <v>31</v>
      </c>
      <c r="D54662" s="1">
        <v>45413</v>
      </c>
      <c r="I54662">
        <v>10004</v>
      </c>
      <c r="J54662">
        <v>20002</v>
      </c>
      <c r="K54662">
        <v>30023</v>
      </c>
      <c r="L54662">
        <v>40004</v>
      </c>
      <c r="M54662">
        <v>50216</v>
      </c>
      <c r="N54662" t="s">
        <v>28</v>
      </c>
      <c r="P54662">
        <v>-890.35469999999998</v>
      </c>
    </row>
    <row r="54663" spans="1:16" hidden="1" x14ac:dyDescent="0.3">
      <c r="A54663" t="s">
        <v>29</v>
      </c>
      <c r="B54663" t="s">
        <v>31</v>
      </c>
      <c r="D54663" s="1">
        <v>45413</v>
      </c>
      <c r="I54663">
        <v>10004</v>
      </c>
      <c r="J54663">
        <v>20002</v>
      </c>
      <c r="K54663">
        <v>30034</v>
      </c>
      <c r="L54663">
        <v>40004</v>
      </c>
      <c r="M54663">
        <v>50216</v>
      </c>
      <c r="N54663" t="s">
        <v>28</v>
      </c>
      <c r="P54663">
        <v>-445.17734999999999</v>
      </c>
    </row>
    <row r="54664" spans="1:16" hidden="1" x14ac:dyDescent="0.3">
      <c r="A54664" t="s">
        <v>29</v>
      </c>
      <c r="B54664" t="s">
        <v>30</v>
      </c>
      <c r="D54664" s="1">
        <v>45413</v>
      </c>
      <c r="I54664">
        <v>10004</v>
      </c>
      <c r="J54664">
        <v>20005</v>
      </c>
      <c r="K54664">
        <v>30013</v>
      </c>
      <c r="L54664">
        <v>40004</v>
      </c>
      <c r="M54664">
        <v>50216</v>
      </c>
      <c r="N54664" t="s">
        <v>28</v>
      </c>
      <c r="P54664">
        <v>-59.356980000000007</v>
      </c>
    </row>
    <row r="54665" spans="1:16" hidden="1" x14ac:dyDescent="0.3">
      <c r="A54665" t="s">
        <v>29</v>
      </c>
      <c r="B54665" t="s">
        <v>30</v>
      </c>
      <c r="D54665" s="1">
        <v>45413</v>
      </c>
      <c r="I54665">
        <v>10004</v>
      </c>
      <c r="J54665">
        <v>20005</v>
      </c>
      <c r="K54665">
        <v>30036</v>
      </c>
      <c r="L54665">
        <v>40004</v>
      </c>
      <c r="M54665">
        <v>50216</v>
      </c>
      <c r="N54665" t="s">
        <v>28</v>
      </c>
      <c r="P54665">
        <v>-118.71396000000001</v>
      </c>
    </row>
    <row r="54666" spans="1:16" hidden="1" x14ac:dyDescent="0.3">
      <c r="A54666" t="s">
        <v>29</v>
      </c>
      <c r="B54666" t="s">
        <v>30</v>
      </c>
      <c r="D54666" s="1">
        <v>45413</v>
      </c>
      <c r="I54666">
        <v>10004</v>
      </c>
      <c r="J54666">
        <v>20005</v>
      </c>
      <c r="K54666">
        <v>30006</v>
      </c>
      <c r="L54666">
        <v>40004</v>
      </c>
      <c r="M54666">
        <v>50216</v>
      </c>
      <c r="N54666" t="s">
        <v>28</v>
      </c>
      <c r="P54666">
        <v>-29.678490000000004</v>
      </c>
    </row>
    <row r="54667" spans="1:16" hidden="1" x14ac:dyDescent="0.3">
      <c r="A54667" t="s">
        <v>29</v>
      </c>
      <c r="B54667" t="s">
        <v>30</v>
      </c>
      <c r="D54667" s="1">
        <v>45413</v>
      </c>
      <c r="I54667">
        <v>10004</v>
      </c>
      <c r="J54667">
        <v>20005</v>
      </c>
      <c r="K54667">
        <v>30024</v>
      </c>
      <c r="L54667">
        <v>40004</v>
      </c>
      <c r="M54667">
        <v>50216</v>
      </c>
      <c r="N54667" t="s">
        <v>28</v>
      </c>
      <c r="P54667">
        <v>-59.356980000000007</v>
      </c>
    </row>
    <row r="54668" spans="1:16" hidden="1" x14ac:dyDescent="0.3">
      <c r="A54668" t="s">
        <v>29</v>
      </c>
      <c r="B54668" t="s">
        <v>30</v>
      </c>
      <c r="D54668" s="1">
        <v>45413</v>
      </c>
      <c r="I54668">
        <v>10004</v>
      </c>
      <c r="J54668">
        <v>20005</v>
      </c>
      <c r="K54668">
        <v>30020</v>
      </c>
      <c r="L54668">
        <v>40004</v>
      </c>
      <c r="M54668">
        <v>50216</v>
      </c>
      <c r="N54668" t="s">
        <v>28</v>
      </c>
      <c r="P54668">
        <v>-29.678490000000004</v>
      </c>
    </row>
    <row r="54669" spans="1:16" hidden="1" x14ac:dyDescent="0.3">
      <c r="A54669" t="s">
        <v>29</v>
      </c>
      <c r="B54669" t="s">
        <v>30</v>
      </c>
      <c r="D54669" s="1">
        <v>45413</v>
      </c>
      <c r="I54669">
        <v>10004</v>
      </c>
      <c r="J54669">
        <v>20005</v>
      </c>
      <c r="K54669">
        <v>30045</v>
      </c>
      <c r="L54669">
        <v>40004</v>
      </c>
      <c r="M54669">
        <v>50216</v>
      </c>
      <c r="N54669" t="s">
        <v>28</v>
      </c>
      <c r="P54669">
        <v>-59.356980000000007</v>
      </c>
    </row>
    <row r="54670" spans="1:16" hidden="1" x14ac:dyDescent="0.3">
      <c r="A54670" t="s">
        <v>29</v>
      </c>
      <c r="B54670" t="s">
        <v>30</v>
      </c>
      <c r="D54670" s="1">
        <v>45413</v>
      </c>
      <c r="I54670">
        <v>10004</v>
      </c>
      <c r="J54670">
        <v>20005</v>
      </c>
      <c r="K54670">
        <v>30033</v>
      </c>
      <c r="L54670">
        <v>40004</v>
      </c>
      <c r="M54670">
        <v>50216</v>
      </c>
      <c r="N54670" t="s">
        <v>28</v>
      </c>
      <c r="P54670">
        <v>-59.356980000000007</v>
      </c>
    </row>
    <row r="54671" spans="1:16" hidden="1" x14ac:dyDescent="0.3">
      <c r="A54671" t="s">
        <v>29</v>
      </c>
      <c r="B54671" t="s">
        <v>30</v>
      </c>
      <c r="D54671" s="1">
        <v>45413</v>
      </c>
      <c r="I54671">
        <v>10004</v>
      </c>
      <c r="J54671">
        <v>20005</v>
      </c>
      <c r="K54671">
        <v>30043</v>
      </c>
      <c r="L54671">
        <v>40004</v>
      </c>
      <c r="M54671">
        <v>50216</v>
      </c>
      <c r="N54671" t="s">
        <v>28</v>
      </c>
      <c r="P54671">
        <v>-89.035470000000004</v>
      </c>
    </row>
    <row r="54672" spans="1:16" hidden="1" x14ac:dyDescent="0.3">
      <c r="A54672" t="s">
        <v>29</v>
      </c>
      <c r="B54672" t="s">
        <v>30</v>
      </c>
      <c r="D54672" s="1">
        <v>45413</v>
      </c>
      <c r="I54672">
        <v>10004</v>
      </c>
      <c r="J54672">
        <v>20005</v>
      </c>
      <c r="K54672">
        <v>30008</v>
      </c>
      <c r="L54672">
        <v>40004</v>
      </c>
      <c r="M54672">
        <v>50216</v>
      </c>
      <c r="N54672" t="s">
        <v>28</v>
      </c>
      <c r="P54672">
        <v>-29.678490000000004</v>
      </c>
    </row>
    <row r="54673" spans="1:16" hidden="1" x14ac:dyDescent="0.3">
      <c r="A54673" t="s">
        <v>29</v>
      </c>
      <c r="B54673" t="s">
        <v>30</v>
      </c>
      <c r="D54673" s="1">
        <v>45413</v>
      </c>
      <c r="I54673">
        <v>10004</v>
      </c>
      <c r="J54673">
        <v>20005</v>
      </c>
      <c r="K54673">
        <v>30027</v>
      </c>
      <c r="L54673">
        <v>40004</v>
      </c>
      <c r="M54673">
        <v>50216</v>
      </c>
      <c r="N54673" t="s">
        <v>28</v>
      </c>
      <c r="P54673">
        <v>-29.678490000000004</v>
      </c>
    </row>
    <row r="54674" spans="1:16" hidden="1" x14ac:dyDescent="0.3">
      <c r="A54674" t="s">
        <v>29</v>
      </c>
      <c r="B54674" t="s">
        <v>30</v>
      </c>
      <c r="D54674" s="1">
        <v>45413</v>
      </c>
      <c r="I54674">
        <v>10004</v>
      </c>
      <c r="J54674">
        <v>20005</v>
      </c>
      <c r="K54674">
        <v>30026</v>
      </c>
      <c r="L54674">
        <v>40004</v>
      </c>
      <c r="M54674">
        <v>50216</v>
      </c>
      <c r="N54674" t="s">
        <v>28</v>
      </c>
      <c r="P54674">
        <v>-59.356980000000007</v>
      </c>
    </row>
    <row r="54675" spans="1:16" hidden="1" x14ac:dyDescent="0.3">
      <c r="A54675" t="s">
        <v>29</v>
      </c>
      <c r="B54675" t="s">
        <v>30</v>
      </c>
      <c r="D54675" s="1">
        <v>45413</v>
      </c>
      <c r="I54675">
        <v>10004</v>
      </c>
      <c r="J54675">
        <v>20005</v>
      </c>
      <c r="K54675">
        <v>30035</v>
      </c>
      <c r="L54675">
        <v>40004</v>
      </c>
      <c r="M54675">
        <v>50216</v>
      </c>
      <c r="N54675" t="s">
        <v>28</v>
      </c>
      <c r="P54675">
        <v>-29.678490000000004</v>
      </c>
    </row>
    <row r="54676" spans="1:16" hidden="1" x14ac:dyDescent="0.3">
      <c r="A54676" t="s">
        <v>29</v>
      </c>
      <c r="B54676" t="s">
        <v>30</v>
      </c>
      <c r="D54676" s="1">
        <v>45413</v>
      </c>
      <c r="I54676">
        <v>10004</v>
      </c>
      <c r="J54676">
        <v>20005</v>
      </c>
      <c r="K54676">
        <v>30023</v>
      </c>
      <c r="L54676">
        <v>40004</v>
      </c>
      <c r="M54676">
        <v>50216</v>
      </c>
      <c r="N54676" t="s">
        <v>28</v>
      </c>
      <c r="P54676">
        <v>-59.356980000000007</v>
      </c>
    </row>
    <row r="54677" spans="1:16" hidden="1" x14ac:dyDescent="0.3">
      <c r="A54677" t="s">
        <v>29</v>
      </c>
      <c r="B54677" t="s">
        <v>30</v>
      </c>
      <c r="D54677" s="1">
        <v>45413</v>
      </c>
      <c r="I54677">
        <v>10004</v>
      </c>
      <c r="J54677">
        <v>20005</v>
      </c>
      <c r="K54677">
        <v>30034</v>
      </c>
      <c r="L54677">
        <v>40004</v>
      </c>
      <c r="M54677">
        <v>50216</v>
      </c>
      <c r="N54677" t="s">
        <v>28</v>
      </c>
      <c r="P54677">
        <v>-29.678490000000004</v>
      </c>
    </row>
    <row r="54678" spans="1:16" x14ac:dyDescent="0.3">
      <c r="A54678" t="s">
        <v>29</v>
      </c>
      <c r="B54678" t="s">
        <v>49</v>
      </c>
      <c r="D54678" s="1">
        <v>45413</v>
      </c>
      <c r="I54678">
        <v>10004</v>
      </c>
      <c r="J54678">
        <v>90002</v>
      </c>
      <c r="K54678">
        <v>30013</v>
      </c>
      <c r="L54678">
        <v>40004</v>
      </c>
      <c r="M54678">
        <v>50216</v>
      </c>
      <c r="N54678" t="s">
        <v>28</v>
      </c>
      <c r="P54678">
        <v>63145.72</v>
      </c>
    </row>
    <row r="54679" spans="1:16" x14ac:dyDescent="0.3">
      <c r="A54679" t="s">
        <v>29</v>
      </c>
      <c r="B54679" t="s">
        <v>49</v>
      </c>
      <c r="D54679" s="1">
        <v>45413</v>
      </c>
      <c r="I54679">
        <v>10004</v>
      </c>
      <c r="J54679">
        <v>90002</v>
      </c>
      <c r="K54679">
        <v>30036</v>
      </c>
      <c r="L54679">
        <v>40004</v>
      </c>
      <c r="M54679">
        <v>50216</v>
      </c>
      <c r="N54679" t="s">
        <v>28</v>
      </c>
      <c r="P54679">
        <v>126291.44</v>
      </c>
    </row>
    <row r="54680" spans="1:16" x14ac:dyDescent="0.3">
      <c r="A54680" t="s">
        <v>29</v>
      </c>
      <c r="B54680" t="s">
        <v>49</v>
      </c>
      <c r="D54680" s="1">
        <v>45413</v>
      </c>
      <c r="I54680">
        <v>10004</v>
      </c>
      <c r="J54680">
        <v>90002</v>
      </c>
      <c r="K54680">
        <v>30006</v>
      </c>
      <c r="L54680">
        <v>40004</v>
      </c>
      <c r="M54680">
        <v>50216</v>
      </c>
      <c r="N54680" t="s">
        <v>28</v>
      </c>
      <c r="P54680">
        <v>31572.86</v>
      </c>
    </row>
    <row r="54681" spans="1:16" x14ac:dyDescent="0.3">
      <c r="A54681" t="s">
        <v>29</v>
      </c>
      <c r="B54681" t="s">
        <v>49</v>
      </c>
      <c r="D54681" s="1">
        <v>45413</v>
      </c>
      <c r="I54681">
        <v>10004</v>
      </c>
      <c r="J54681">
        <v>90002</v>
      </c>
      <c r="K54681">
        <v>30024</v>
      </c>
      <c r="L54681">
        <v>40004</v>
      </c>
      <c r="M54681">
        <v>50216</v>
      </c>
      <c r="N54681" t="s">
        <v>28</v>
      </c>
      <c r="P54681">
        <v>63145.72</v>
      </c>
    </row>
    <row r="54682" spans="1:16" x14ac:dyDescent="0.3">
      <c r="A54682" t="s">
        <v>29</v>
      </c>
      <c r="B54682" t="s">
        <v>49</v>
      </c>
      <c r="D54682" s="1">
        <v>45413</v>
      </c>
      <c r="I54682">
        <v>10004</v>
      </c>
      <c r="J54682">
        <v>90002</v>
      </c>
      <c r="K54682">
        <v>30020</v>
      </c>
      <c r="L54682">
        <v>40004</v>
      </c>
      <c r="M54682">
        <v>50216</v>
      </c>
      <c r="N54682" t="s">
        <v>28</v>
      </c>
      <c r="P54682">
        <v>31572.86</v>
      </c>
    </row>
    <row r="54683" spans="1:16" x14ac:dyDescent="0.3">
      <c r="A54683" t="s">
        <v>29</v>
      </c>
      <c r="B54683" t="s">
        <v>49</v>
      </c>
      <c r="D54683" s="1">
        <v>45413</v>
      </c>
      <c r="I54683">
        <v>10004</v>
      </c>
      <c r="J54683">
        <v>90002</v>
      </c>
      <c r="K54683">
        <v>30045</v>
      </c>
      <c r="L54683">
        <v>40004</v>
      </c>
      <c r="M54683">
        <v>50216</v>
      </c>
      <c r="N54683" t="s">
        <v>28</v>
      </c>
      <c r="P54683">
        <v>63145.72</v>
      </c>
    </row>
    <row r="54684" spans="1:16" x14ac:dyDescent="0.3">
      <c r="A54684" t="s">
        <v>29</v>
      </c>
      <c r="B54684" t="s">
        <v>49</v>
      </c>
      <c r="D54684" s="1">
        <v>45413</v>
      </c>
      <c r="I54684">
        <v>10004</v>
      </c>
      <c r="J54684">
        <v>90002</v>
      </c>
      <c r="K54684">
        <v>30033</v>
      </c>
      <c r="L54684">
        <v>40004</v>
      </c>
      <c r="M54684">
        <v>50216</v>
      </c>
      <c r="N54684" t="s">
        <v>28</v>
      </c>
      <c r="P54684">
        <v>63145.72</v>
      </c>
    </row>
    <row r="54685" spans="1:16" x14ac:dyDescent="0.3">
      <c r="A54685" t="s">
        <v>29</v>
      </c>
      <c r="B54685" t="s">
        <v>49</v>
      </c>
      <c r="D54685" s="1">
        <v>45413</v>
      </c>
      <c r="I54685">
        <v>10004</v>
      </c>
      <c r="J54685">
        <v>90002</v>
      </c>
      <c r="K54685">
        <v>30043</v>
      </c>
      <c r="L54685">
        <v>40004</v>
      </c>
      <c r="M54685">
        <v>50216</v>
      </c>
      <c r="N54685" t="s">
        <v>28</v>
      </c>
      <c r="P54685">
        <v>94718.58</v>
      </c>
    </row>
    <row r="54686" spans="1:16" x14ac:dyDescent="0.3">
      <c r="A54686" t="s">
        <v>29</v>
      </c>
      <c r="B54686" t="s">
        <v>49</v>
      </c>
      <c r="D54686" s="1">
        <v>45413</v>
      </c>
      <c r="I54686">
        <v>10004</v>
      </c>
      <c r="J54686">
        <v>90002</v>
      </c>
      <c r="K54686">
        <v>30008</v>
      </c>
      <c r="L54686">
        <v>40004</v>
      </c>
      <c r="M54686">
        <v>50216</v>
      </c>
      <c r="N54686" t="s">
        <v>28</v>
      </c>
      <c r="P54686">
        <v>31572.86</v>
      </c>
    </row>
    <row r="54687" spans="1:16" x14ac:dyDescent="0.3">
      <c r="A54687" t="s">
        <v>29</v>
      </c>
      <c r="B54687" t="s">
        <v>49</v>
      </c>
      <c r="D54687" s="1">
        <v>45413</v>
      </c>
      <c r="I54687">
        <v>10004</v>
      </c>
      <c r="J54687">
        <v>90002</v>
      </c>
      <c r="K54687">
        <v>30027</v>
      </c>
      <c r="L54687">
        <v>40004</v>
      </c>
      <c r="M54687">
        <v>50216</v>
      </c>
      <c r="N54687" t="s">
        <v>28</v>
      </c>
      <c r="P54687">
        <v>31572.86</v>
      </c>
    </row>
    <row r="54688" spans="1:16" x14ac:dyDescent="0.3">
      <c r="A54688" t="s">
        <v>29</v>
      </c>
      <c r="B54688" t="s">
        <v>49</v>
      </c>
      <c r="D54688" s="1">
        <v>45413</v>
      </c>
      <c r="I54688">
        <v>10004</v>
      </c>
      <c r="J54688">
        <v>90002</v>
      </c>
      <c r="K54688">
        <v>30026</v>
      </c>
      <c r="L54688">
        <v>40004</v>
      </c>
      <c r="M54688">
        <v>50216</v>
      </c>
      <c r="N54688" t="s">
        <v>28</v>
      </c>
      <c r="P54688">
        <v>63145.72</v>
      </c>
    </row>
    <row r="54689" spans="1:16" x14ac:dyDescent="0.3">
      <c r="A54689" t="s">
        <v>29</v>
      </c>
      <c r="B54689" t="s">
        <v>49</v>
      </c>
      <c r="D54689" s="1">
        <v>45413</v>
      </c>
      <c r="I54689">
        <v>10004</v>
      </c>
      <c r="J54689">
        <v>90002</v>
      </c>
      <c r="K54689">
        <v>30035</v>
      </c>
      <c r="L54689">
        <v>40004</v>
      </c>
      <c r="M54689">
        <v>50216</v>
      </c>
      <c r="N54689" t="s">
        <v>28</v>
      </c>
      <c r="P54689">
        <v>31572.86</v>
      </c>
    </row>
    <row r="54690" spans="1:16" x14ac:dyDescent="0.3">
      <c r="A54690" t="s">
        <v>29</v>
      </c>
      <c r="B54690" t="s">
        <v>49</v>
      </c>
      <c r="D54690" s="1">
        <v>45413</v>
      </c>
      <c r="I54690">
        <v>10004</v>
      </c>
      <c r="J54690">
        <v>90002</v>
      </c>
      <c r="K54690">
        <v>30023</v>
      </c>
      <c r="L54690">
        <v>40004</v>
      </c>
      <c r="M54690">
        <v>50216</v>
      </c>
      <c r="N54690" t="s">
        <v>28</v>
      </c>
      <c r="P54690">
        <v>63145.72</v>
      </c>
    </row>
    <row r="54691" spans="1:16" x14ac:dyDescent="0.3">
      <c r="A54691" t="s">
        <v>29</v>
      </c>
      <c r="B54691" t="s">
        <v>49</v>
      </c>
      <c r="D54691" s="1">
        <v>45413</v>
      </c>
      <c r="I54691">
        <v>10004</v>
      </c>
      <c r="J54691">
        <v>90002</v>
      </c>
      <c r="K54691">
        <v>30034</v>
      </c>
      <c r="L54691">
        <v>40004</v>
      </c>
      <c r="M54691">
        <v>50216</v>
      </c>
      <c r="N54691" t="s">
        <v>28</v>
      </c>
      <c r="P54691">
        <v>31572.86</v>
      </c>
    </row>
    <row r="54692" spans="1:16" x14ac:dyDescent="0.3">
      <c r="A54692" t="s">
        <v>29</v>
      </c>
      <c r="B54692" t="s">
        <v>50</v>
      </c>
      <c r="D54692" s="1">
        <v>45413</v>
      </c>
      <c r="I54692">
        <v>10004</v>
      </c>
      <c r="J54692">
        <v>90002</v>
      </c>
      <c r="K54692">
        <v>30013</v>
      </c>
      <c r="L54692">
        <v>40004</v>
      </c>
      <c r="M54692">
        <v>50216</v>
      </c>
      <c r="N54692" t="s">
        <v>28</v>
      </c>
      <c r="P54692">
        <v>-3788.74</v>
      </c>
    </row>
    <row r="54693" spans="1:16" x14ac:dyDescent="0.3">
      <c r="A54693" t="s">
        <v>29</v>
      </c>
      <c r="B54693" t="s">
        <v>50</v>
      </c>
      <c r="D54693" s="1">
        <v>45413</v>
      </c>
      <c r="I54693">
        <v>10004</v>
      </c>
      <c r="J54693">
        <v>90002</v>
      </c>
      <c r="K54693">
        <v>30036</v>
      </c>
      <c r="L54693">
        <v>40004</v>
      </c>
      <c r="M54693">
        <v>50216</v>
      </c>
      <c r="N54693" t="s">
        <v>28</v>
      </c>
      <c r="P54693">
        <v>-7577.48</v>
      </c>
    </row>
    <row r="54694" spans="1:16" x14ac:dyDescent="0.3">
      <c r="A54694" t="s">
        <v>29</v>
      </c>
      <c r="B54694" t="s">
        <v>50</v>
      </c>
      <c r="D54694" s="1">
        <v>45413</v>
      </c>
      <c r="I54694">
        <v>10004</v>
      </c>
      <c r="J54694">
        <v>90002</v>
      </c>
      <c r="K54694">
        <v>30006</v>
      </c>
      <c r="L54694">
        <v>40004</v>
      </c>
      <c r="M54694">
        <v>50216</v>
      </c>
      <c r="N54694" t="s">
        <v>28</v>
      </c>
      <c r="P54694">
        <v>-1894.37</v>
      </c>
    </row>
    <row r="54695" spans="1:16" x14ac:dyDescent="0.3">
      <c r="A54695" t="s">
        <v>29</v>
      </c>
      <c r="B54695" t="s">
        <v>50</v>
      </c>
      <c r="D54695" s="1">
        <v>45413</v>
      </c>
      <c r="I54695">
        <v>10004</v>
      </c>
      <c r="J54695">
        <v>90002</v>
      </c>
      <c r="K54695">
        <v>30024</v>
      </c>
      <c r="L54695">
        <v>40004</v>
      </c>
      <c r="M54695">
        <v>50216</v>
      </c>
      <c r="N54695" t="s">
        <v>28</v>
      </c>
      <c r="P54695">
        <v>-3788.74</v>
      </c>
    </row>
    <row r="54696" spans="1:16" x14ac:dyDescent="0.3">
      <c r="A54696" t="s">
        <v>29</v>
      </c>
      <c r="B54696" t="s">
        <v>50</v>
      </c>
      <c r="D54696" s="1">
        <v>45413</v>
      </c>
      <c r="I54696">
        <v>10004</v>
      </c>
      <c r="J54696">
        <v>90002</v>
      </c>
      <c r="K54696">
        <v>30020</v>
      </c>
      <c r="L54696">
        <v>40004</v>
      </c>
      <c r="M54696">
        <v>50216</v>
      </c>
      <c r="N54696" t="s">
        <v>28</v>
      </c>
      <c r="P54696">
        <v>-1894.37</v>
      </c>
    </row>
    <row r="54697" spans="1:16" x14ac:dyDescent="0.3">
      <c r="A54697" t="s">
        <v>29</v>
      </c>
      <c r="B54697" t="s">
        <v>50</v>
      </c>
      <c r="D54697" s="1">
        <v>45413</v>
      </c>
      <c r="I54697">
        <v>10004</v>
      </c>
      <c r="J54697">
        <v>90002</v>
      </c>
      <c r="K54697">
        <v>30045</v>
      </c>
      <c r="L54697">
        <v>40004</v>
      </c>
      <c r="M54697">
        <v>50216</v>
      </c>
      <c r="N54697" t="s">
        <v>28</v>
      </c>
      <c r="P54697">
        <v>-3788.74</v>
      </c>
    </row>
    <row r="54698" spans="1:16" x14ac:dyDescent="0.3">
      <c r="A54698" t="s">
        <v>29</v>
      </c>
      <c r="B54698" t="s">
        <v>50</v>
      </c>
      <c r="D54698" s="1">
        <v>45413</v>
      </c>
      <c r="I54698">
        <v>10004</v>
      </c>
      <c r="J54698">
        <v>90002</v>
      </c>
      <c r="K54698">
        <v>30033</v>
      </c>
      <c r="L54698">
        <v>40004</v>
      </c>
      <c r="M54698">
        <v>50216</v>
      </c>
      <c r="N54698" t="s">
        <v>28</v>
      </c>
      <c r="P54698">
        <v>-3788.74</v>
      </c>
    </row>
    <row r="54699" spans="1:16" x14ac:dyDescent="0.3">
      <c r="A54699" t="s">
        <v>29</v>
      </c>
      <c r="B54699" t="s">
        <v>50</v>
      </c>
      <c r="D54699" s="1">
        <v>45413</v>
      </c>
      <c r="I54699">
        <v>10004</v>
      </c>
      <c r="J54699">
        <v>90002</v>
      </c>
      <c r="K54699">
        <v>30043</v>
      </c>
      <c r="L54699">
        <v>40004</v>
      </c>
      <c r="M54699">
        <v>50216</v>
      </c>
      <c r="N54699" t="s">
        <v>28</v>
      </c>
      <c r="P54699">
        <v>-5683.11</v>
      </c>
    </row>
    <row r="54700" spans="1:16" x14ac:dyDescent="0.3">
      <c r="A54700" t="s">
        <v>29</v>
      </c>
      <c r="B54700" t="s">
        <v>50</v>
      </c>
      <c r="D54700" s="1">
        <v>45413</v>
      </c>
      <c r="I54700">
        <v>10004</v>
      </c>
      <c r="J54700">
        <v>90002</v>
      </c>
      <c r="K54700">
        <v>30008</v>
      </c>
      <c r="L54700">
        <v>40004</v>
      </c>
      <c r="M54700">
        <v>50216</v>
      </c>
      <c r="N54700" t="s">
        <v>28</v>
      </c>
      <c r="P54700">
        <v>-1894.37</v>
      </c>
    </row>
    <row r="54701" spans="1:16" x14ac:dyDescent="0.3">
      <c r="A54701" t="s">
        <v>29</v>
      </c>
      <c r="B54701" t="s">
        <v>50</v>
      </c>
      <c r="D54701" s="1">
        <v>45413</v>
      </c>
      <c r="I54701">
        <v>10004</v>
      </c>
      <c r="J54701">
        <v>90002</v>
      </c>
      <c r="K54701">
        <v>30027</v>
      </c>
      <c r="L54701">
        <v>40004</v>
      </c>
      <c r="M54701">
        <v>50216</v>
      </c>
      <c r="N54701" t="s">
        <v>28</v>
      </c>
      <c r="P54701">
        <v>-1894.37</v>
      </c>
    </row>
    <row r="54702" spans="1:16" x14ac:dyDescent="0.3">
      <c r="A54702" t="s">
        <v>29</v>
      </c>
      <c r="B54702" t="s">
        <v>50</v>
      </c>
      <c r="D54702" s="1">
        <v>45413</v>
      </c>
      <c r="I54702">
        <v>10004</v>
      </c>
      <c r="J54702">
        <v>90002</v>
      </c>
      <c r="K54702">
        <v>30026</v>
      </c>
      <c r="L54702">
        <v>40004</v>
      </c>
      <c r="M54702">
        <v>50216</v>
      </c>
      <c r="N54702" t="s">
        <v>28</v>
      </c>
      <c r="P54702">
        <v>-3788.74</v>
      </c>
    </row>
    <row r="54703" spans="1:16" x14ac:dyDescent="0.3">
      <c r="A54703" t="s">
        <v>29</v>
      </c>
      <c r="B54703" t="s">
        <v>50</v>
      </c>
      <c r="D54703" s="1">
        <v>45413</v>
      </c>
      <c r="I54703">
        <v>10004</v>
      </c>
      <c r="J54703">
        <v>90002</v>
      </c>
      <c r="K54703">
        <v>30035</v>
      </c>
      <c r="L54703">
        <v>40004</v>
      </c>
      <c r="M54703">
        <v>50216</v>
      </c>
      <c r="N54703" t="s">
        <v>28</v>
      </c>
      <c r="P54703">
        <v>-1894.37</v>
      </c>
    </row>
    <row r="54704" spans="1:16" x14ac:dyDescent="0.3">
      <c r="A54704" t="s">
        <v>29</v>
      </c>
      <c r="B54704" t="s">
        <v>50</v>
      </c>
      <c r="D54704" s="1">
        <v>45413</v>
      </c>
      <c r="I54704">
        <v>10004</v>
      </c>
      <c r="J54704">
        <v>90002</v>
      </c>
      <c r="K54704">
        <v>30023</v>
      </c>
      <c r="L54704">
        <v>40004</v>
      </c>
      <c r="M54704">
        <v>50216</v>
      </c>
      <c r="N54704" t="s">
        <v>28</v>
      </c>
      <c r="P54704">
        <v>-3788.74</v>
      </c>
    </row>
    <row r="54705" spans="1:16" x14ac:dyDescent="0.3">
      <c r="A54705" t="s">
        <v>29</v>
      </c>
      <c r="B54705" t="s">
        <v>50</v>
      </c>
      <c r="D54705" s="1">
        <v>45413</v>
      </c>
      <c r="I54705">
        <v>10004</v>
      </c>
      <c r="J54705">
        <v>90002</v>
      </c>
      <c r="K54705">
        <v>30034</v>
      </c>
      <c r="L54705">
        <v>40004</v>
      </c>
      <c r="M54705">
        <v>50216</v>
      </c>
      <c r="N54705" t="s">
        <v>28</v>
      </c>
      <c r="P54705">
        <v>-1894.37</v>
      </c>
    </row>
    <row r="54706" spans="1:16" hidden="1" x14ac:dyDescent="0.3">
      <c r="A54706" t="s">
        <v>29</v>
      </c>
      <c r="B54706" t="s">
        <v>2</v>
      </c>
      <c r="D54706" s="1">
        <v>45413</v>
      </c>
      <c r="I54706">
        <v>10004</v>
      </c>
      <c r="J54706">
        <v>20000</v>
      </c>
      <c r="K54706">
        <v>30013</v>
      </c>
      <c r="L54706">
        <v>40004</v>
      </c>
      <c r="M54706">
        <v>50216</v>
      </c>
      <c r="N54706" t="s">
        <v>28</v>
      </c>
      <c r="P54706">
        <v>-2967.8490000000002</v>
      </c>
    </row>
    <row r="54707" spans="1:16" hidden="1" x14ac:dyDescent="0.3">
      <c r="A54707" t="s">
        <v>29</v>
      </c>
      <c r="B54707" t="s">
        <v>2</v>
      </c>
      <c r="D54707" s="1">
        <v>45413</v>
      </c>
      <c r="I54707">
        <v>10004</v>
      </c>
      <c r="J54707">
        <v>20000</v>
      </c>
      <c r="K54707">
        <v>30036</v>
      </c>
      <c r="L54707">
        <v>40004</v>
      </c>
      <c r="M54707">
        <v>50216</v>
      </c>
      <c r="N54707" t="s">
        <v>28</v>
      </c>
      <c r="P54707">
        <v>-5935.6980000000003</v>
      </c>
    </row>
    <row r="54708" spans="1:16" hidden="1" x14ac:dyDescent="0.3">
      <c r="A54708" t="s">
        <v>29</v>
      </c>
      <c r="B54708" t="s">
        <v>2</v>
      </c>
      <c r="D54708" s="1">
        <v>45413</v>
      </c>
      <c r="I54708">
        <v>10004</v>
      </c>
      <c r="J54708">
        <v>20000</v>
      </c>
      <c r="K54708">
        <v>30006</v>
      </c>
      <c r="L54708">
        <v>40004</v>
      </c>
      <c r="M54708">
        <v>50216</v>
      </c>
      <c r="N54708" t="s">
        <v>28</v>
      </c>
      <c r="P54708">
        <v>-1483.9245000000001</v>
      </c>
    </row>
    <row r="54709" spans="1:16" hidden="1" x14ac:dyDescent="0.3">
      <c r="A54709" t="s">
        <v>29</v>
      </c>
      <c r="B54709" t="s">
        <v>2</v>
      </c>
      <c r="D54709" s="1">
        <v>45413</v>
      </c>
      <c r="I54709">
        <v>10004</v>
      </c>
      <c r="J54709">
        <v>20000</v>
      </c>
      <c r="K54709">
        <v>30024</v>
      </c>
      <c r="L54709">
        <v>40004</v>
      </c>
      <c r="M54709">
        <v>50216</v>
      </c>
      <c r="N54709" t="s">
        <v>28</v>
      </c>
      <c r="P54709">
        <v>-2967.8490000000002</v>
      </c>
    </row>
    <row r="54710" spans="1:16" hidden="1" x14ac:dyDescent="0.3">
      <c r="A54710" t="s">
        <v>29</v>
      </c>
      <c r="B54710" t="s">
        <v>2</v>
      </c>
      <c r="D54710" s="1">
        <v>45413</v>
      </c>
      <c r="I54710">
        <v>10004</v>
      </c>
      <c r="J54710">
        <v>20000</v>
      </c>
      <c r="K54710">
        <v>30020</v>
      </c>
      <c r="L54710">
        <v>40004</v>
      </c>
      <c r="M54710">
        <v>50216</v>
      </c>
      <c r="N54710" t="s">
        <v>28</v>
      </c>
      <c r="P54710">
        <v>-1483.9245000000001</v>
      </c>
    </row>
    <row r="54711" spans="1:16" hidden="1" x14ac:dyDescent="0.3">
      <c r="A54711" t="s">
        <v>29</v>
      </c>
      <c r="B54711" t="s">
        <v>2</v>
      </c>
      <c r="D54711" s="1">
        <v>45413</v>
      </c>
      <c r="I54711">
        <v>10004</v>
      </c>
      <c r="J54711">
        <v>20000</v>
      </c>
      <c r="K54711">
        <v>30045</v>
      </c>
      <c r="L54711">
        <v>40004</v>
      </c>
      <c r="M54711">
        <v>50216</v>
      </c>
      <c r="N54711" t="s">
        <v>28</v>
      </c>
      <c r="P54711">
        <v>-2967.8490000000002</v>
      </c>
    </row>
    <row r="54712" spans="1:16" hidden="1" x14ac:dyDescent="0.3">
      <c r="A54712" t="s">
        <v>29</v>
      </c>
      <c r="B54712" t="s">
        <v>2</v>
      </c>
      <c r="D54712" s="1">
        <v>45413</v>
      </c>
      <c r="I54712">
        <v>10004</v>
      </c>
      <c r="J54712">
        <v>20000</v>
      </c>
      <c r="K54712">
        <v>30033</v>
      </c>
      <c r="L54712">
        <v>40004</v>
      </c>
      <c r="M54712">
        <v>50216</v>
      </c>
      <c r="N54712" t="s">
        <v>28</v>
      </c>
      <c r="P54712">
        <v>-2967.8490000000002</v>
      </c>
    </row>
    <row r="54713" spans="1:16" hidden="1" x14ac:dyDescent="0.3">
      <c r="A54713" t="s">
        <v>29</v>
      </c>
      <c r="B54713" t="s">
        <v>2</v>
      </c>
      <c r="D54713" s="1">
        <v>45413</v>
      </c>
      <c r="I54713">
        <v>10004</v>
      </c>
      <c r="J54713">
        <v>20000</v>
      </c>
      <c r="K54713">
        <v>30043</v>
      </c>
      <c r="L54713">
        <v>40004</v>
      </c>
      <c r="M54713">
        <v>50216</v>
      </c>
      <c r="N54713" t="s">
        <v>28</v>
      </c>
      <c r="P54713">
        <v>-4451.7735000000002</v>
      </c>
    </row>
    <row r="54714" spans="1:16" hidden="1" x14ac:dyDescent="0.3">
      <c r="A54714" t="s">
        <v>29</v>
      </c>
      <c r="B54714" t="s">
        <v>2</v>
      </c>
      <c r="D54714" s="1">
        <v>45413</v>
      </c>
      <c r="I54714">
        <v>10004</v>
      </c>
      <c r="J54714">
        <v>20000</v>
      </c>
      <c r="K54714">
        <v>30008</v>
      </c>
      <c r="L54714">
        <v>40004</v>
      </c>
      <c r="M54714">
        <v>50216</v>
      </c>
      <c r="N54714" t="s">
        <v>28</v>
      </c>
      <c r="P54714">
        <v>-1483.9245000000001</v>
      </c>
    </row>
    <row r="54715" spans="1:16" hidden="1" x14ac:dyDescent="0.3">
      <c r="A54715" t="s">
        <v>29</v>
      </c>
      <c r="B54715" t="s">
        <v>2</v>
      </c>
      <c r="D54715" s="1">
        <v>45413</v>
      </c>
      <c r="I54715">
        <v>10004</v>
      </c>
      <c r="J54715">
        <v>20000</v>
      </c>
      <c r="K54715">
        <v>30027</v>
      </c>
      <c r="L54715">
        <v>40004</v>
      </c>
      <c r="M54715">
        <v>50216</v>
      </c>
      <c r="N54715" t="s">
        <v>28</v>
      </c>
      <c r="P54715">
        <v>-1483.9245000000001</v>
      </c>
    </row>
    <row r="54716" spans="1:16" hidden="1" x14ac:dyDescent="0.3">
      <c r="A54716" t="s">
        <v>29</v>
      </c>
      <c r="B54716" t="s">
        <v>2</v>
      </c>
      <c r="D54716" s="1">
        <v>45413</v>
      </c>
      <c r="I54716">
        <v>10004</v>
      </c>
      <c r="J54716">
        <v>20000</v>
      </c>
      <c r="K54716">
        <v>30026</v>
      </c>
      <c r="L54716">
        <v>40004</v>
      </c>
      <c r="M54716">
        <v>50216</v>
      </c>
      <c r="N54716" t="s">
        <v>28</v>
      </c>
      <c r="P54716">
        <v>-2967.8490000000002</v>
      </c>
    </row>
    <row r="54717" spans="1:16" hidden="1" x14ac:dyDescent="0.3">
      <c r="A54717" t="s">
        <v>29</v>
      </c>
      <c r="B54717" t="s">
        <v>2</v>
      </c>
      <c r="D54717" s="1">
        <v>45413</v>
      </c>
      <c r="I54717">
        <v>10004</v>
      </c>
      <c r="J54717">
        <v>20000</v>
      </c>
      <c r="K54717">
        <v>30035</v>
      </c>
      <c r="L54717">
        <v>40004</v>
      </c>
      <c r="M54717">
        <v>50216</v>
      </c>
      <c r="N54717" t="s">
        <v>28</v>
      </c>
      <c r="P54717">
        <v>-1483.9245000000001</v>
      </c>
    </row>
    <row r="54718" spans="1:16" hidden="1" x14ac:dyDescent="0.3">
      <c r="A54718" t="s">
        <v>29</v>
      </c>
      <c r="B54718" t="s">
        <v>2</v>
      </c>
      <c r="D54718" s="1">
        <v>45413</v>
      </c>
      <c r="I54718">
        <v>10004</v>
      </c>
      <c r="J54718">
        <v>20000</v>
      </c>
      <c r="K54718">
        <v>30023</v>
      </c>
      <c r="L54718">
        <v>40004</v>
      </c>
      <c r="M54718">
        <v>50216</v>
      </c>
      <c r="N54718" t="s">
        <v>28</v>
      </c>
      <c r="P54718">
        <v>-2967.8490000000002</v>
      </c>
    </row>
    <row r="54719" spans="1:16" hidden="1" x14ac:dyDescent="0.3">
      <c r="A54719" t="s">
        <v>29</v>
      </c>
      <c r="B54719" t="s">
        <v>2</v>
      </c>
      <c r="D54719" s="1">
        <v>45413</v>
      </c>
      <c r="I54719">
        <v>10004</v>
      </c>
      <c r="J54719">
        <v>20000</v>
      </c>
      <c r="K54719">
        <v>30034</v>
      </c>
      <c r="L54719">
        <v>40004</v>
      </c>
      <c r="M54719">
        <v>50216</v>
      </c>
      <c r="N54719" t="s">
        <v>28</v>
      </c>
      <c r="P54719">
        <v>-1483.9245000000001</v>
      </c>
    </row>
    <row r="54720" spans="1:16" hidden="1" x14ac:dyDescent="0.3">
      <c r="A54720" t="s">
        <v>29</v>
      </c>
      <c r="B54720" t="s">
        <v>32</v>
      </c>
      <c r="D54720" s="1">
        <v>45413</v>
      </c>
      <c r="I54720">
        <v>10004</v>
      </c>
      <c r="J54720">
        <v>20000</v>
      </c>
      <c r="K54720">
        <v>30013</v>
      </c>
      <c r="L54720">
        <v>40004</v>
      </c>
      <c r="M54720">
        <v>50216</v>
      </c>
      <c r="N54720" t="s">
        <v>28</v>
      </c>
      <c r="P54720">
        <v>-89.035470000000004</v>
      </c>
    </row>
    <row r="54721" spans="1:16" hidden="1" x14ac:dyDescent="0.3">
      <c r="A54721" t="s">
        <v>29</v>
      </c>
      <c r="B54721" t="s">
        <v>32</v>
      </c>
      <c r="D54721" s="1">
        <v>45413</v>
      </c>
      <c r="I54721">
        <v>10004</v>
      </c>
      <c r="J54721">
        <v>20000</v>
      </c>
      <c r="K54721">
        <v>30036</v>
      </c>
      <c r="L54721">
        <v>40004</v>
      </c>
      <c r="M54721">
        <v>50216</v>
      </c>
      <c r="N54721" t="s">
        <v>28</v>
      </c>
      <c r="P54721">
        <v>-178.07094000000001</v>
      </c>
    </row>
    <row r="54722" spans="1:16" hidden="1" x14ac:dyDescent="0.3">
      <c r="A54722" t="s">
        <v>29</v>
      </c>
      <c r="B54722" t="s">
        <v>32</v>
      </c>
      <c r="D54722" s="1">
        <v>45413</v>
      </c>
      <c r="I54722">
        <v>10004</v>
      </c>
      <c r="J54722">
        <v>20000</v>
      </c>
      <c r="K54722">
        <v>30006</v>
      </c>
      <c r="L54722">
        <v>40004</v>
      </c>
      <c r="M54722">
        <v>50216</v>
      </c>
      <c r="N54722" t="s">
        <v>28</v>
      </c>
      <c r="P54722">
        <v>-44.517735000000002</v>
      </c>
    </row>
    <row r="54723" spans="1:16" hidden="1" x14ac:dyDescent="0.3">
      <c r="A54723" t="s">
        <v>29</v>
      </c>
      <c r="B54723" t="s">
        <v>32</v>
      </c>
      <c r="D54723" s="1">
        <v>45413</v>
      </c>
      <c r="I54723">
        <v>10004</v>
      </c>
      <c r="J54723">
        <v>20000</v>
      </c>
      <c r="K54723">
        <v>30024</v>
      </c>
      <c r="L54723">
        <v>40004</v>
      </c>
      <c r="M54723">
        <v>50216</v>
      </c>
      <c r="N54723" t="s">
        <v>28</v>
      </c>
      <c r="P54723">
        <v>-89.035470000000004</v>
      </c>
    </row>
    <row r="54724" spans="1:16" hidden="1" x14ac:dyDescent="0.3">
      <c r="A54724" t="s">
        <v>29</v>
      </c>
      <c r="B54724" t="s">
        <v>32</v>
      </c>
      <c r="D54724" s="1">
        <v>45413</v>
      </c>
      <c r="I54724">
        <v>10004</v>
      </c>
      <c r="J54724">
        <v>20000</v>
      </c>
      <c r="K54724">
        <v>30020</v>
      </c>
      <c r="L54724">
        <v>40004</v>
      </c>
      <c r="M54724">
        <v>50216</v>
      </c>
      <c r="N54724" t="s">
        <v>28</v>
      </c>
      <c r="P54724">
        <v>-44.517735000000002</v>
      </c>
    </row>
    <row r="54725" spans="1:16" hidden="1" x14ac:dyDescent="0.3">
      <c r="A54725" t="s">
        <v>29</v>
      </c>
      <c r="B54725" t="s">
        <v>32</v>
      </c>
      <c r="D54725" s="1">
        <v>45413</v>
      </c>
      <c r="I54725">
        <v>10004</v>
      </c>
      <c r="J54725">
        <v>20000</v>
      </c>
      <c r="K54725">
        <v>30045</v>
      </c>
      <c r="L54725">
        <v>40004</v>
      </c>
      <c r="M54725">
        <v>50216</v>
      </c>
      <c r="N54725" t="s">
        <v>28</v>
      </c>
      <c r="P54725">
        <v>-89.035470000000004</v>
      </c>
    </row>
    <row r="54726" spans="1:16" hidden="1" x14ac:dyDescent="0.3">
      <c r="A54726" t="s">
        <v>29</v>
      </c>
      <c r="B54726" t="s">
        <v>32</v>
      </c>
      <c r="D54726" s="1">
        <v>45413</v>
      </c>
      <c r="I54726">
        <v>10004</v>
      </c>
      <c r="J54726">
        <v>20000</v>
      </c>
      <c r="K54726">
        <v>30033</v>
      </c>
      <c r="L54726">
        <v>40004</v>
      </c>
      <c r="M54726">
        <v>50216</v>
      </c>
      <c r="N54726" t="s">
        <v>28</v>
      </c>
      <c r="P54726">
        <v>-89.035470000000004</v>
      </c>
    </row>
    <row r="54727" spans="1:16" hidden="1" x14ac:dyDescent="0.3">
      <c r="A54727" t="s">
        <v>29</v>
      </c>
      <c r="B54727" t="s">
        <v>32</v>
      </c>
      <c r="D54727" s="1">
        <v>45413</v>
      </c>
      <c r="I54727">
        <v>10004</v>
      </c>
      <c r="J54727">
        <v>20000</v>
      </c>
      <c r="K54727">
        <v>30043</v>
      </c>
      <c r="L54727">
        <v>40004</v>
      </c>
      <c r="M54727">
        <v>50216</v>
      </c>
      <c r="N54727" t="s">
        <v>28</v>
      </c>
      <c r="P54727">
        <v>-133.55320499999999</v>
      </c>
    </row>
    <row r="54728" spans="1:16" hidden="1" x14ac:dyDescent="0.3">
      <c r="A54728" t="s">
        <v>29</v>
      </c>
      <c r="B54728" t="s">
        <v>32</v>
      </c>
      <c r="D54728" s="1">
        <v>45413</v>
      </c>
      <c r="I54728">
        <v>10004</v>
      </c>
      <c r="J54728">
        <v>20000</v>
      </c>
      <c r="K54728">
        <v>30008</v>
      </c>
      <c r="L54728">
        <v>40004</v>
      </c>
      <c r="M54728">
        <v>50216</v>
      </c>
      <c r="N54728" t="s">
        <v>28</v>
      </c>
      <c r="P54728">
        <v>-44.517735000000002</v>
      </c>
    </row>
    <row r="54729" spans="1:16" hidden="1" x14ac:dyDescent="0.3">
      <c r="A54729" t="s">
        <v>29</v>
      </c>
      <c r="B54729" t="s">
        <v>32</v>
      </c>
      <c r="D54729" s="1">
        <v>45413</v>
      </c>
      <c r="I54729">
        <v>10004</v>
      </c>
      <c r="J54729">
        <v>20000</v>
      </c>
      <c r="K54729">
        <v>30027</v>
      </c>
      <c r="L54729">
        <v>40004</v>
      </c>
      <c r="M54729">
        <v>50216</v>
      </c>
      <c r="N54729" t="s">
        <v>28</v>
      </c>
      <c r="P54729">
        <v>-44.517735000000002</v>
      </c>
    </row>
    <row r="54730" spans="1:16" hidden="1" x14ac:dyDescent="0.3">
      <c r="A54730" t="s">
        <v>29</v>
      </c>
      <c r="B54730" t="s">
        <v>32</v>
      </c>
      <c r="D54730" s="1">
        <v>45413</v>
      </c>
      <c r="I54730">
        <v>10004</v>
      </c>
      <c r="J54730">
        <v>20000</v>
      </c>
      <c r="K54730">
        <v>30026</v>
      </c>
      <c r="L54730">
        <v>40004</v>
      </c>
      <c r="M54730">
        <v>50216</v>
      </c>
      <c r="N54730" t="s">
        <v>28</v>
      </c>
      <c r="P54730">
        <v>-89.035470000000004</v>
      </c>
    </row>
    <row r="54731" spans="1:16" hidden="1" x14ac:dyDescent="0.3">
      <c r="A54731" t="s">
        <v>29</v>
      </c>
      <c r="B54731" t="s">
        <v>32</v>
      </c>
      <c r="D54731" s="1">
        <v>45413</v>
      </c>
      <c r="I54731">
        <v>10004</v>
      </c>
      <c r="J54731">
        <v>20000</v>
      </c>
      <c r="K54731">
        <v>30035</v>
      </c>
      <c r="L54731">
        <v>40004</v>
      </c>
      <c r="M54731">
        <v>50216</v>
      </c>
      <c r="N54731" t="s">
        <v>28</v>
      </c>
      <c r="P54731">
        <v>-44.517735000000002</v>
      </c>
    </row>
    <row r="54732" spans="1:16" hidden="1" x14ac:dyDescent="0.3">
      <c r="A54732" t="s">
        <v>29</v>
      </c>
      <c r="B54732" t="s">
        <v>32</v>
      </c>
      <c r="D54732" s="1">
        <v>45413</v>
      </c>
      <c r="I54732">
        <v>10004</v>
      </c>
      <c r="J54732">
        <v>20000</v>
      </c>
      <c r="K54732">
        <v>30023</v>
      </c>
      <c r="L54732">
        <v>40004</v>
      </c>
      <c r="M54732">
        <v>50216</v>
      </c>
      <c r="N54732" t="s">
        <v>28</v>
      </c>
      <c r="P54732">
        <v>-89.035470000000004</v>
      </c>
    </row>
    <row r="54733" spans="1:16" hidden="1" x14ac:dyDescent="0.3">
      <c r="A54733" t="s">
        <v>29</v>
      </c>
      <c r="B54733" t="s">
        <v>32</v>
      </c>
      <c r="D54733" s="1">
        <v>45413</v>
      </c>
      <c r="I54733">
        <v>10004</v>
      </c>
      <c r="J54733">
        <v>20000</v>
      </c>
      <c r="K54733">
        <v>30034</v>
      </c>
      <c r="L54733">
        <v>40004</v>
      </c>
      <c r="M54733">
        <v>50216</v>
      </c>
      <c r="N54733" t="s">
        <v>28</v>
      </c>
      <c r="P54733">
        <v>-44.517735000000002</v>
      </c>
    </row>
    <row r="54734" spans="1:16" hidden="1" x14ac:dyDescent="0.3">
      <c r="A54734" t="s">
        <v>29</v>
      </c>
      <c r="B54734" t="s">
        <v>1</v>
      </c>
      <c r="D54734" s="1">
        <v>45413</v>
      </c>
      <c r="I54734">
        <v>10004</v>
      </c>
      <c r="J54734">
        <v>20000</v>
      </c>
      <c r="K54734">
        <v>30013</v>
      </c>
      <c r="L54734">
        <v>40004</v>
      </c>
      <c r="M54734">
        <v>50216</v>
      </c>
      <c r="N54734" t="s">
        <v>28</v>
      </c>
      <c r="P54734">
        <v>-13892.0584</v>
      </c>
    </row>
    <row r="54735" spans="1:16" hidden="1" x14ac:dyDescent="0.3">
      <c r="A54735" t="s">
        <v>29</v>
      </c>
      <c r="B54735" t="s">
        <v>1</v>
      </c>
      <c r="D54735" s="1">
        <v>45413</v>
      </c>
      <c r="I54735">
        <v>10004</v>
      </c>
      <c r="J54735">
        <v>20000</v>
      </c>
      <c r="K54735">
        <v>30036</v>
      </c>
      <c r="L54735">
        <v>40004</v>
      </c>
      <c r="M54735">
        <v>50216</v>
      </c>
      <c r="N54735" t="s">
        <v>28</v>
      </c>
      <c r="P54735">
        <v>-27784.1168</v>
      </c>
    </row>
    <row r="54736" spans="1:16" hidden="1" x14ac:dyDescent="0.3">
      <c r="A54736" t="s">
        <v>29</v>
      </c>
      <c r="B54736" t="s">
        <v>1</v>
      </c>
      <c r="D54736" s="1">
        <v>45413</v>
      </c>
      <c r="I54736">
        <v>10004</v>
      </c>
      <c r="J54736">
        <v>20000</v>
      </c>
      <c r="K54736">
        <v>30006</v>
      </c>
      <c r="L54736">
        <v>40004</v>
      </c>
      <c r="M54736">
        <v>50216</v>
      </c>
      <c r="N54736" t="s">
        <v>28</v>
      </c>
      <c r="P54736">
        <v>-6946.0291999999999</v>
      </c>
    </row>
    <row r="54737" spans="1:16" hidden="1" x14ac:dyDescent="0.3">
      <c r="A54737" t="s">
        <v>29</v>
      </c>
      <c r="B54737" t="s">
        <v>1</v>
      </c>
      <c r="D54737" s="1">
        <v>45413</v>
      </c>
      <c r="I54737">
        <v>10004</v>
      </c>
      <c r="J54737">
        <v>20000</v>
      </c>
      <c r="K54737">
        <v>30024</v>
      </c>
      <c r="L54737">
        <v>40004</v>
      </c>
      <c r="M54737">
        <v>50216</v>
      </c>
      <c r="N54737" t="s">
        <v>28</v>
      </c>
      <c r="P54737">
        <v>-13892.0584</v>
      </c>
    </row>
    <row r="54738" spans="1:16" hidden="1" x14ac:dyDescent="0.3">
      <c r="A54738" t="s">
        <v>29</v>
      </c>
      <c r="B54738" t="s">
        <v>1</v>
      </c>
      <c r="D54738" s="1">
        <v>45413</v>
      </c>
      <c r="I54738">
        <v>10004</v>
      </c>
      <c r="J54738">
        <v>20000</v>
      </c>
      <c r="K54738">
        <v>30020</v>
      </c>
      <c r="L54738">
        <v>40004</v>
      </c>
      <c r="M54738">
        <v>50216</v>
      </c>
      <c r="N54738" t="s">
        <v>28</v>
      </c>
      <c r="P54738">
        <v>-6946.0291999999999</v>
      </c>
    </row>
    <row r="54739" spans="1:16" hidden="1" x14ac:dyDescent="0.3">
      <c r="A54739" t="s">
        <v>29</v>
      </c>
      <c r="B54739" t="s">
        <v>1</v>
      </c>
      <c r="D54739" s="1">
        <v>45413</v>
      </c>
      <c r="I54739">
        <v>10004</v>
      </c>
      <c r="J54739">
        <v>20000</v>
      </c>
      <c r="K54739">
        <v>30045</v>
      </c>
      <c r="L54739">
        <v>40004</v>
      </c>
      <c r="M54739">
        <v>50216</v>
      </c>
      <c r="N54739" t="s">
        <v>28</v>
      </c>
      <c r="P54739">
        <v>-13892.0584</v>
      </c>
    </row>
    <row r="54740" spans="1:16" hidden="1" x14ac:dyDescent="0.3">
      <c r="A54740" t="s">
        <v>29</v>
      </c>
      <c r="B54740" t="s">
        <v>1</v>
      </c>
      <c r="D54740" s="1">
        <v>45413</v>
      </c>
      <c r="I54740">
        <v>10004</v>
      </c>
      <c r="J54740">
        <v>20000</v>
      </c>
      <c r="K54740">
        <v>30033</v>
      </c>
      <c r="L54740">
        <v>40004</v>
      </c>
      <c r="M54740">
        <v>50216</v>
      </c>
      <c r="N54740" t="s">
        <v>28</v>
      </c>
      <c r="P54740">
        <v>-13892.0584</v>
      </c>
    </row>
    <row r="54741" spans="1:16" hidden="1" x14ac:dyDescent="0.3">
      <c r="A54741" t="s">
        <v>29</v>
      </c>
      <c r="B54741" t="s">
        <v>1</v>
      </c>
      <c r="D54741" s="1">
        <v>45413</v>
      </c>
      <c r="I54741">
        <v>10004</v>
      </c>
      <c r="J54741">
        <v>20000</v>
      </c>
      <c r="K54741">
        <v>30043</v>
      </c>
      <c r="L54741">
        <v>40004</v>
      </c>
      <c r="M54741">
        <v>50216</v>
      </c>
      <c r="N54741" t="s">
        <v>28</v>
      </c>
      <c r="P54741">
        <v>-20838.087599999999</v>
      </c>
    </row>
    <row r="54742" spans="1:16" hidden="1" x14ac:dyDescent="0.3">
      <c r="A54742" t="s">
        <v>29</v>
      </c>
      <c r="B54742" t="s">
        <v>1</v>
      </c>
      <c r="D54742" s="1">
        <v>45413</v>
      </c>
      <c r="I54742">
        <v>10004</v>
      </c>
      <c r="J54742">
        <v>20000</v>
      </c>
      <c r="K54742">
        <v>30008</v>
      </c>
      <c r="L54742">
        <v>40004</v>
      </c>
      <c r="M54742">
        <v>50216</v>
      </c>
      <c r="N54742" t="s">
        <v>28</v>
      </c>
      <c r="P54742">
        <v>-6946.0291999999999</v>
      </c>
    </row>
    <row r="54743" spans="1:16" hidden="1" x14ac:dyDescent="0.3">
      <c r="A54743" t="s">
        <v>29</v>
      </c>
      <c r="B54743" t="s">
        <v>1</v>
      </c>
      <c r="D54743" s="1">
        <v>45413</v>
      </c>
      <c r="I54743">
        <v>10004</v>
      </c>
      <c r="J54743">
        <v>20000</v>
      </c>
      <c r="K54743">
        <v>30027</v>
      </c>
      <c r="L54743">
        <v>40004</v>
      </c>
      <c r="M54743">
        <v>50216</v>
      </c>
      <c r="N54743" t="s">
        <v>28</v>
      </c>
      <c r="P54743">
        <v>-6946.0291999999999</v>
      </c>
    </row>
    <row r="54744" spans="1:16" hidden="1" x14ac:dyDescent="0.3">
      <c r="A54744" t="s">
        <v>29</v>
      </c>
      <c r="B54744" t="s">
        <v>1</v>
      </c>
      <c r="D54744" s="1">
        <v>45413</v>
      </c>
      <c r="I54744">
        <v>10004</v>
      </c>
      <c r="J54744">
        <v>20000</v>
      </c>
      <c r="K54744">
        <v>30026</v>
      </c>
      <c r="L54744">
        <v>40004</v>
      </c>
      <c r="M54744">
        <v>50216</v>
      </c>
      <c r="N54744" t="s">
        <v>28</v>
      </c>
      <c r="P54744">
        <v>-13892.0584</v>
      </c>
    </row>
    <row r="54745" spans="1:16" hidden="1" x14ac:dyDescent="0.3">
      <c r="A54745" t="s">
        <v>29</v>
      </c>
      <c r="B54745" t="s">
        <v>1</v>
      </c>
      <c r="D54745" s="1">
        <v>45413</v>
      </c>
      <c r="I54745">
        <v>10004</v>
      </c>
      <c r="J54745">
        <v>20000</v>
      </c>
      <c r="K54745">
        <v>30035</v>
      </c>
      <c r="L54745">
        <v>40004</v>
      </c>
      <c r="M54745">
        <v>50216</v>
      </c>
      <c r="N54745" t="s">
        <v>28</v>
      </c>
      <c r="P54745">
        <v>-6946.0291999999999</v>
      </c>
    </row>
    <row r="54746" spans="1:16" hidden="1" x14ac:dyDescent="0.3">
      <c r="A54746" t="s">
        <v>29</v>
      </c>
      <c r="B54746" t="s">
        <v>1</v>
      </c>
      <c r="D54746" s="1">
        <v>45413</v>
      </c>
      <c r="I54746">
        <v>10004</v>
      </c>
      <c r="J54746">
        <v>20000</v>
      </c>
      <c r="K54746">
        <v>30023</v>
      </c>
      <c r="L54746">
        <v>40004</v>
      </c>
      <c r="M54746">
        <v>50216</v>
      </c>
      <c r="N54746" t="s">
        <v>28</v>
      </c>
      <c r="P54746">
        <v>-13892.0584</v>
      </c>
    </row>
    <row r="54747" spans="1:16" hidden="1" x14ac:dyDescent="0.3">
      <c r="A54747" t="s">
        <v>29</v>
      </c>
      <c r="B54747" t="s">
        <v>1</v>
      </c>
      <c r="D54747" s="1">
        <v>45413</v>
      </c>
      <c r="I54747">
        <v>10004</v>
      </c>
      <c r="J54747">
        <v>20000</v>
      </c>
      <c r="K54747">
        <v>30034</v>
      </c>
      <c r="L54747">
        <v>40004</v>
      </c>
      <c r="M54747">
        <v>50216</v>
      </c>
      <c r="N54747" t="s">
        <v>28</v>
      </c>
      <c r="P54747">
        <v>-6946.0291999999999</v>
      </c>
    </row>
    <row r="54748" spans="1:16" hidden="1" x14ac:dyDescent="0.3">
      <c r="A54748" t="s">
        <v>29</v>
      </c>
      <c r="B54748" t="s">
        <v>3</v>
      </c>
      <c r="D54748" s="1">
        <v>45413</v>
      </c>
      <c r="I54748">
        <v>10004</v>
      </c>
      <c r="J54748">
        <v>20000</v>
      </c>
      <c r="K54748">
        <v>30013</v>
      </c>
      <c r="L54748">
        <v>40004</v>
      </c>
      <c r="M54748">
        <v>50216</v>
      </c>
      <c r="N54748" t="s">
        <v>28</v>
      </c>
      <c r="P54748">
        <v>59356.98</v>
      </c>
    </row>
    <row r="54749" spans="1:16" hidden="1" x14ac:dyDescent="0.3">
      <c r="A54749" t="s">
        <v>29</v>
      </c>
      <c r="B54749" t="s">
        <v>3</v>
      </c>
      <c r="D54749" s="1">
        <v>45413</v>
      </c>
      <c r="I54749">
        <v>10004</v>
      </c>
      <c r="J54749">
        <v>20000</v>
      </c>
      <c r="K54749">
        <v>30036</v>
      </c>
      <c r="L54749">
        <v>40004</v>
      </c>
      <c r="M54749">
        <v>50216</v>
      </c>
      <c r="N54749" t="s">
        <v>28</v>
      </c>
      <c r="P54749">
        <v>118713.96</v>
      </c>
    </row>
    <row r="54750" spans="1:16" hidden="1" x14ac:dyDescent="0.3">
      <c r="A54750" t="s">
        <v>29</v>
      </c>
      <c r="B54750" t="s">
        <v>3</v>
      </c>
      <c r="D54750" s="1">
        <v>45413</v>
      </c>
      <c r="I54750">
        <v>10004</v>
      </c>
      <c r="J54750">
        <v>20000</v>
      </c>
      <c r="K54750">
        <v>30006</v>
      </c>
      <c r="L54750">
        <v>40004</v>
      </c>
      <c r="M54750">
        <v>50216</v>
      </c>
      <c r="N54750" t="s">
        <v>28</v>
      </c>
      <c r="P54750">
        <v>29678.49</v>
      </c>
    </row>
    <row r="54751" spans="1:16" hidden="1" x14ac:dyDescent="0.3">
      <c r="A54751" t="s">
        <v>29</v>
      </c>
      <c r="B54751" t="s">
        <v>3</v>
      </c>
      <c r="D54751" s="1">
        <v>45413</v>
      </c>
      <c r="I54751">
        <v>10004</v>
      </c>
      <c r="J54751">
        <v>20000</v>
      </c>
      <c r="K54751">
        <v>30024</v>
      </c>
      <c r="L54751">
        <v>40004</v>
      </c>
      <c r="M54751">
        <v>50216</v>
      </c>
      <c r="N54751" t="s">
        <v>28</v>
      </c>
      <c r="P54751">
        <v>59356.98</v>
      </c>
    </row>
    <row r="54752" spans="1:16" hidden="1" x14ac:dyDescent="0.3">
      <c r="A54752" t="s">
        <v>29</v>
      </c>
      <c r="B54752" t="s">
        <v>3</v>
      </c>
      <c r="D54752" s="1">
        <v>45413</v>
      </c>
      <c r="I54752">
        <v>10004</v>
      </c>
      <c r="J54752">
        <v>20000</v>
      </c>
      <c r="K54752">
        <v>30020</v>
      </c>
      <c r="L54752">
        <v>40004</v>
      </c>
      <c r="M54752">
        <v>50216</v>
      </c>
      <c r="N54752" t="s">
        <v>28</v>
      </c>
      <c r="P54752">
        <v>29678.49</v>
      </c>
    </row>
    <row r="54753" spans="1:16" hidden="1" x14ac:dyDescent="0.3">
      <c r="A54753" t="s">
        <v>29</v>
      </c>
      <c r="B54753" t="s">
        <v>3</v>
      </c>
      <c r="D54753" s="1">
        <v>45413</v>
      </c>
      <c r="I54753">
        <v>10004</v>
      </c>
      <c r="J54753">
        <v>20000</v>
      </c>
      <c r="K54753">
        <v>30045</v>
      </c>
      <c r="L54753">
        <v>40004</v>
      </c>
      <c r="M54753">
        <v>50216</v>
      </c>
      <c r="N54753" t="s">
        <v>28</v>
      </c>
      <c r="P54753">
        <v>59356.98</v>
      </c>
    </row>
    <row r="54754" spans="1:16" hidden="1" x14ac:dyDescent="0.3">
      <c r="A54754" t="s">
        <v>29</v>
      </c>
      <c r="B54754" t="s">
        <v>3</v>
      </c>
      <c r="D54754" s="1">
        <v>45413</v>
      </c>
      <c r="I54754">
        <v>10004</v>
      </c>
      <c r="J54754">
        <v>20000</v>
      </c>
      <c r="K54754">
        <v>30033</v>
      </c>
      <c r="L54754">
        <v>40004</v>
      </c>
      <c r="M54754">
        <v>50216</v>
      </c>
      <c r="N54754" t="s">
        <v>28</v>
      </c>
      <c r="P54754">
        <v>59356.98</v>
      </c>
    </row>
    <row r="54755" spans="1:16" hidden="1" x14ac:dyDescent="0.3">
      <c r="A54755" t="s">
        <v>29</v>
      </c>
      <c r="B54755" t="s">
        <v>3</v>
      </c>
      <c r="D54755" s="1">
        <v>45413</v>
      </c>
      <c r="I54755">
        <v>10004</v>
      </c>
      <c r="J54755">
        <v>20000</v>
      </c>
      <c r="K54755">
        <v>30043</v>
      </c>
      <c r="L54755">
        <v>40004</v>
      </c>
      <c r="M54755">
        <v>50216</v>
      </c>
      <c r="N54755" t="s">
        <v>28</v>
      </c>
      <c r="P54755">
        <v>89035.47</v>
      </c>
    </row>
    <row r="54756" spans="1:16" hidden="1" x14ac:dyDescent="0.3">
      <c r="A54756" t="s">
        <v>29</v>
      </c>
      <c r="B54756" t="s">
        <v>3</v>
      </c>
      <c r="D54756" s="1">
        <v>45413</v>
      </c>
      <c r="I54756">
        <v>10004</v>
      </c>
      <c r="J54756">
        <v>20000</v>
      </c>
      <c r="K54756">
        <v>30008</v>
      </c>
      <c r="L54756">
        <v>40004</v>
      </c>
      <c r="M54756">
        <v>50216</v>
      </c>
      <c r="N54756" t="s">
        <v>28</v>
      </c>
      <c r="P54756">
        <v>29678.49</v>
      </c>
    </row>
    <row r="54757" spans="1:16" hidden="1" x14ac:dyDescent="0.3">
      <c r="A54757" t="s">
        <v>29</v>
      </c>
      <c r="B54757" t="s">
        <v>3</v>
      </c>
      <c r="D54757" s="1">
        <v>45413</v>
      </c>
      <c r="I54757">
        <v>10004</v>
      </c>
      <c r="J54757">
        <v>20000</v>
      </c>
      <c r="K54757">
        <v>30027</v>
      </c>
      <c r="L54757">
        <v>40004</v>
      </c>
      <c r="M54757">
        <v>50216</v>
      </c>
      <c r="N54757" t="s">
        <v>28</v>
      </c>
      <c r="P54757">
        <v>29678.49</v>
      </c>
    </row>
    <row r="54758" spans="1:16" hidden="1" x14ac:dyDescent="0.3">
      <c r="A54758" t="s">
        <v>29</v>
      </c>
      <c r="B54758" t="s">
        <v>3</v>
      </c>
      <c r="D54758" s="1">
        <v>45413</v>
      </c>
      <c r="I54758">
        <v>10004</v>
      </c>
      <c r="J54758">
        <v>20000</v>
      </c>
      <c r="K54758">
        <v>30026</v>
      </c>
      <c r="L54758">
        <v>40004</v>
      </c>
      <c r="M54758">
        <v>50216</v>
      </c>
      <c r="N54758" t="s">
        <v>28</v>
      </c>
      <c r="P54758">
        <v>59356.98</v>
      </c>
    </row>
    <row r="54759" spans="1:16" hidden="1" x14ac:dyDescent="0.3">
      <c r="A54759" t="s">
        <v>29</v>
      </c>
      <c r="B54759" t="s">
        <v>3</v>
      </c>
      <c r="D54759" s="1">
        <v>45413</v>
      </c>
      <c r="I54759">
        <v>10004</v>
      </c>
      <c r="J54759">
        <v>20000</v>
      </c>
      <c r="K54759">
        <v>30035</v>
      </c>
      <c r="L54759">
        <v>40004</v>
      </c>
      <c r="M54759">
        <v>50216</v>
      </c>
      <c r="N54759" t="s">
        <v>28</v>
      </c>
      <c r="P54759">
        <v>29678.49</v>
      </c>
    </row>
    <row r="54760" spans="1:16" hidden="1" x14ac:dyDescent="0.3">
      <c r="A54760" t="s">
        <v>29</v>
      </c>
      <c r="B54760" t="s">
        <v>3</v>
      </c>
      <c r="D54760" s="1">
        <v>45413</v>
      </c>
      <c r="I54760">
        <v>10004</v>
      </c>
      <c r="J54760">
        <v>20000</v>
      </c>
      <c r="K54760">
        <v>30023</v>
      </c>
      <c r="L54760">
        <v>40004</v>
      </c>
      <c r="M54760">
        <v>50216</v>
      </c>
      <c r="N54760" t="s">
        <v>28</v>
      </c>
      <c r="P54760">
        <v>59356.98</v>
      </c>
    </row>
    <row r="54761" spans="1:16" hidden="1" x14ac:dyDescent="0.3">
      <c r="A54761" t="s">
        <v>29</v>
      </c>
      <c r="B54761" t="s">
        <v>3</v>
      </c>
      <c r="D54761" s="1">
        <v>45413</v>
      </c>
      <c r="I54761">
        <v>10004</v>
      </c>
      <c r="J54761">
        <v>20000</v>
      </c>
      <c r="K54761">
        <v>30034</v>
      </c>
      <c r="L54761">
        <v>40004</v>
      </c>
      <c r="M54761">
        <v>50216</v>
      </c>
      <c r="N54761" t="s">
        <v>28</v>
      </c>
      <c r="P54761">
        <v>29678.49</v>
      </c>
    </row>
    <row r="54762" spans="1:16" hidden="1" x14ac:dyDescent="0.3">
      <c r="A54762" t="s">
        <v>29</v>
      </c>
      <c r="B54762" t="s">
        <v>34</v>
      </c>
      <c r="D54762" s="1">
        <v>45413</v>
      </c>
      <c r="I54762">
        <v>10004</v>
      </c>
      <c r="J54762">
        <v>20001</v>
      </c>
      <c r="K54762">
        <v>30013</v>
      </c>
      <c r="L54762">
        <v>40004</v>
      </c>
      <c r="M54762">
        <v>50216</v>
      </c>
      <c r="N54762" t="s">
        <v>28</v>
      </c>
      <c r="P54762">
        <v>-14773.759225594642</v>
      </c>
    </row>
    <row r="54763" spans="1:16" hidden="1" x14ac:dyDescent="0.3">
      <c r="A54763" t="s">
        <v>29</v>
      </c>
      <c r="B54763" t="s">
        <v>34</v>
      </c>
      <c r="D54763" s="1">
        <v>45413</v>
      </c>
      <c r="I54763">
        <v>10004</v>
      </c>
      <c r="J54763">
        <v>20001</v>
      </c>
      <c r="K54763">
        <v>30036</v>
      </c>
      <c r="L54763">
        <v>40004</v>
      </c>
      <c r="M54763">
        <v>50216</v>
      </c>
      <c r="N54763" t="s">
        <v>28</v>
      </c>
      <c r="P54763">
        <v>-30664.769751720796</v>
      </c>
    </row>
    <row r="54764" spans="1:16" hidden="1" x14ac:dyDescent="0.3">
      <c r="A54764" t="s">
        <v>29</v>
      </c>
      <c r="B54764" t="s">
        <v>34</v>
      </c>
      <c r="D54764" s="1">
        <v>45413</v>
      </c>
      <c r="I54764">
        <v>10004</v>
      </c>
      <c r="J54764">
        <v>20001</v>
      </c>
      <c r="K54764">
        <v>30006</v>
      </c>
      <c r="L54764">
        <v>40004</v>
      </c>
      <c r="M54764">
        <v>50216</v>
      </c>
      <c r="N54764" t="s">
        <v>28</v>
      </c>
      <c r="P54764">
        <v>-6531.7235150284969</v>
      </c>
    </row>
    <row r="54765" spans="1:16" hidden="1" x14ac:dyDescent="0.3">
      <c r="A54765" t="s">
        <v>29</v>
      </c>
      <c r="B54765" t="s">
        <v>34</v>
      </c>
      <c r="D54765" s="1">
        <v>45413</v>
      </c>
      <c r="I54765">
        <v>10004</v>
      </c>
      <c r="J54765">
        <v>20001</v>
      </c>
      <c r="K54765">
        <v>30024</v>
      </c>
      <c r="L54765">
        <v>40004</v>
      </c>
      <c r="M54765">
        <v>50216</v>
      </c>
      <c r="N54765" t="s">
        <v>28</v>
      </c>
      <c r="P54765">
        <v>-14533.035838017202</v>
      </c>
    </row>
    <row r="54766" spans="1:16" hidden="1" x14ac:dyDescent="0.3">
      <c r="A54766" t="s">
        <v>29</v>
      </c>
      <c r="B54766" t="s">
        <v>34</v>
      </c>
      <c r="D54766" s="1">
        <v>45413</v>
      </c>
      <c r="I54766">
        <v>10004</v>
      </c>
      <c r="J54766">
        <v>20001</v>
      </c>
      <c r="K54766">
        <v>30020</v>
      </c>
      <c r="L54766">
        <v>40004</v>
      </c>
      <c r="M54766">
        <v>50216</v>
      </c>
      <c r="N54766" t="s">
        <v>28</v>
      </c>
      <c r="P54766">
        <v>-7297.4399487233432</v>
      </c>
    </row>
    <row r="54767" spans="1:16" hidden="1" x14ac:dyDescent="0.3">
      <c r="A54767" t="s">
        <v>29</v>
      </c>
      <c r="B54767" t="s">
        <v>34</v>
      </c>
      <c r="D54767" s="1">
        <v>45413</v>
      </c>
      <c r="I54767">
        <v>10004</v>
      </c>
      <c r="J54767">
        <v>20001</v>
      </c>
      <c r="K54767">
        <v>30045</v>
      </c>
      <c r="L54767">
        <v>40004</v>
      </c>
      <c r="M54767">
        <v>50216</v>
      </c>
      <c r="N54767" t="s">
        <v>28</v>
      </c>
      <c r="P54767">
        <v>-14905.770333505337</v>
      </c>
    </row>
    <row r="54768" spans="1:16" hidden="1" x14ac:dyDescent="0.3">
      <c r="A54768" t="s">
        <v>29</v>
      </c>
      <c r="B54768" t="s">
        <v>34</v>
      </c>
      <c r="D54768" s="1">
        <v>45413</v>
      </c>
      <c r="I54768">
        <v>10004</v>
      </c>
      <c r="J54768">
        <v>20001</v>
      </c>
      <c r="K54768">
        <v>30033</v>
      </c>
      <c r="L54768">
        <v>40004</v>
      </c>
      <c r="M54768">
        <v>50216</v>
      </c>
      <c r="N54768" t="s">
        <v>28</v>
      </c>
      <c r="P54768">
        <v>-11533.120519118942</v>
      </c>
    </row>
    <row r="54769" spans="1:16" hidden="1" x14ac:dyDescent="0.3">
      <c r="A54769" t="s">
        <v>29</v>
      </c>
      <c r="B54769" t="s">
        <v>34</v>
      </c>
      <c r="D54769" s="1">
        <v>45413</v>
      </c>
      <c r="I54769">
        <v>10004</v>
      </c>
      <c r="J54769">
        <v>20001</v>
      </c>
      <c r="K54769">
        <v>30043</v>
      </c>
      <c r="L54769">
        <v>40004</v>
      </c>
      <c r="M54769">
        <v>50216</v>
      </c>
      <c r="N54769" t="s">
        <v>28</v>
      </c>
      <c r="P54769">
        <v>-22827.123487532124</v>
      </c>
    </row>
    <row r="54770" spans="1:16" hidden="1" x14ac:dyDescent="0.3">
      <c r="A54770" t="s">
        <v>29</v>
      </c>
      <c r="B54770" t="s">
        <v>34</v>
      </c>
      <c r="D54770" s="1">
        <v>45413</v>
      </c>
      <c r="I54770">
        <v>10004</v>
      </c>
      <c r="J54770">
        <v>20001</v>
      </c>
      <c r="K54770">
        <v>30008</v>
      </c>
      <c r="L54770">
        <v>40004</v>
      </c>
      <c r="M54770">
        <v>50216</v>
      </c>
      <c r="N54770" t="s">
        <v>28</v>
      </c>
      <c r="P54770">
        <v>-6864.6716280849987</v>
      </c>
    </row>
    <row r="54771" spans="1:16" hidden="1" x14ac:dyDescent="0.3">
      <c r="A54771" t="s">
        <v>29</v>
      </c>
      <c r="B54771" t="s">
        <v>34</v>
      </c>
      <c r="D54771" s="1">
        <v>45413</v>
      </c>
      <c r="I54771">
        <v>10004</v>
      </c>
      <c r="J54771">
        <v>20001</v>
      </c>
      <c r="K54771">
        <v>30027</v>
      </c>
      <c r="L54771">
        <v>40004</v>
      </c>
      <c r="M54771">
        <v>50216</v>
      </c>
      <c r="N54771" t="s">
        <v>28</v>
      </c>
      <c r="P54771">
        <v>-7504.5494830439357</v>
      </c>
    </row>
    <row r="54772" spans="1:16" hidden="1" x14ac:dyDescent="0.3">
      <c r="A54772" t="s">
        <v>29</v>
      </c>
      <c r="B54772" t="s">
        <v>34</v>
      </c>
      <c r="D54772" s="1">
        <v>45413</v>
      </c>
      <c r="I54772">
        <v>10004</v>
      </c>
      <c r="J54772">
        <v>20001</v>
      </c>
      <c r="K54772">
        <v>30026</v>
      </c>
      <c r="L54772">
        <v>40004</v>
      </c>
      <c r="M54772">
        <v>50216</v>
      </c>
      <c r="N54772" t="s">
        <v>28</v>
      </c>
      <c r="P54772">
        <v>-15678.158199875357</v>
      </c>
    </row>
    <row r="54773" spans="1:16" hidden="1" x14ac:dyDescent="0.3">
      <c r="A54773" t="s">
        <v>29</v>
      </c>
      <c r="B54773" t="s">
        <v>34</v>
      </c>
      <c r="D54773" s="1">
        <v>45413</v>
      </c>
      <c r="I54773">
        <v>10004</v>
      </c>
      <c r="J54773">
        <v>20001</v>
      </c>
      <c r="K54773">
        <v>30035</v>
      </c>
      <c r="L54773">
        <v>40004</v>
      </c>
      <c r="M54773">
        <v>50216</v>
      </c>
      <c r="N54773" t="s">
        <v>28</v>
      </c>
      <c r="P54773">
        <v>-7041.0463876862441</v>
      </c>
    </row>
    <row r="54774" spans="1:16" hidden="1" x14ac:dyDescent="0.3">
      <c r="A54774" t="s">
        <v>29</v>
      </c>
      <c r="B54774" t="s">
        <v>34</v>
      </c>
      <c r="D54774" s="1">
        <v>45413</v>
      </c>
      <c r="I54774">
        <v>10004</v>
      </c>
      <c r="J54774">
        <v>20001</v>
      </c>
      <c r="K54774">
        <v>30023</v>
      </c>
      <c r="L54774">
        <v>40004</v>
      </c>
      <c r="M54774">
        <v>50216</v>
      </c>
      <c r="N54774" t="s">
        <v>28</v>
      </c>
      <c r="P54774">
        <v>-14584.454350075412</v>
      </c>
    </row>
    <row r="54775" spans="1:16" hidden="1" x14ac:dyDescent="0.3">
      <c r="A54775" t="s">
        <v>29</v>
      </c>
      <c r="B54775" t="s">
        <v>34</v>
      </c>
      <c r="D54775" s="1">
        <v>45413</v>
      </c>
      <c r="I54775">
        <v>10004</v>
      </c>
      <c r="J54775">
        <v>20001</v>
      </c>
      <c r="K54775">
        <v>30034</v>
      </c>
      <c r="L54775">
        <v>40004</v>
      </c>
      <c r="M54775">
        <v>50216</v>
      </c>
      <c r="N54775" t="s">
        <v>28</v>
      </c>
      <c r="P54775">
        <v>-7504.6307116714279</v>
      </c>
    </row>
    <row r="54776" spans="1:16" hidden="1" x14ac:dyDescent="0.3">
      <c r="A54776" t="s">
        <v>29</v>
      </c>
      <c r="B54776" t="s">
        <v>33</v>
      </c>
      <c r="D54776" s="1">
        <v>45413</v>
      </c>
      <c r="I54776">
        <v>10004</v>
      </c>
      <c r="J54776">
        <v>20001</v>
      </c>
      <c r="K54776">
        <v>30013</v>
      </c>
      <c r="L54776">
        <v>40004</v>
      </c>
      <c r="M54776">
        <v>50216</v>
      </c>
      <c r="N54776" t="s">
        <v>28</v>
      </c>
      <c r="P54776">
        <v>-1697.9378752333514</v>
      </c>
    </row>
    <row r="54777" spans="1:16" hidden="1" x14ac:dyDescent="0.3">
      <c r="A54777" t="s">
        <v>29</v>
      </c>
      <c r="B54777" t="s">
        <v>33</v>
      </c>
      <c r="D54777" s="1">
        <v>45413</v>
      </c>
      <c r="I54777">
        <v>10004</v>
      </c>
      <c r="J54777">
        <v>20001</v>
      </c>
      <c r="K54777">
        <v>30036</v>
      </c>
      <c r="L54777">
        <v>40004</v>
      </c>
      <c r="M54777">
        <v>50216</v>
      </c>
      <c r="N54777" t="s">
        <v>28</v>
      </c>
      <c r="P54777">
        <v>-3298.3108048103377</v>
      </c>
    </row>
    <row r="54778" spans="1:16" hidden="1" x14ac:dyDescent="0.3">
      <c r="A54778" t="s">
        <v>29</v>
      </c>
      <c r="B54778" t="s">
        <v>33</v>
      </c>
      <c r="D54778" s="1">
        <v>45413</v>
      </c>
      <c r="I54778">
        <v>10004</v>
      </c>
      <c r="J54778">
        <v>20001</v>
      </c>
      <c r="K54778">
        <v>30006</v>
      </c>
      <c r="L54778">
        <v>40004</v>
      </c>
      <c r="M54778">
        <v>50216</v>
      </c>
      <c r="N54778" t="s">
        <v>28</v>
      </c>
      <c r="P54778">
        <v>-856.78099048814727</v>
      </c>
    </row>
    <row r="54779" spans="1:16" hidden="1" x14ac:dyDescent="0.3">
      <c r="A54779" t="s">
        <v>29</v>
      </c>
      <c r="B54779" t="s">
        <v>33</v>
      </c>
      <c r="D54779" s="1">
        <v>45413</v>
      </c>
      <c r="I54779">
        <v>10004</v>
      </c>
      <c r="J54779">
        <v>20001</v>
      </c>
      <c r="K54779">
        <v>30024</v>
      </c>
      <c r="L54779">
        <v>40004</v>
      </c>
      <c r="M54779">
        <v>50216</v>
      </c>
      <c r="N54779" t="s">
        <v>28</v>
      </c>
      <c r="P54779">
        <v>-1646.6476434589267</v>
      </c>
    </row>
    <row r="54780" spans="1:16" hidden="1" x14ac:dyDescent="0.3">
      <c r="A54780" t="s">
        <v>29</v>
      </c>
      <c r="B54780" t="s">
        <v>33</v>
      </c>
      <c r="D54780" s="1">
        <v>45413</v>
      </c>
      <c r="I54780">
        <v>10004</v>
      </c>
      <c r="J54780">
        <v>20001</v>
      </c>
      <c r="K54780">
        <v>30020</v>
      </c>
      <c r="L54780">
        <v>40004</v>
      </c>
      <c r="M54780">
        <v>50216</v>
      </c>
      <c r="N54780" t="s">
        <v>28</v>
      </c>
      <c r="P54780">
        <v>-830.78648710962943</v>
      </c>
    </row>
    <row r="54781" spans="1:16" hidden="1" x14ac:dyDescent="0.3">
      <c r="A54781" t="s">
        <v>29</v>
      </c>
      <c r="B54781" t="s">
        <v>33</v>
      </c>
      <c r="D54781" s="1">
        <v>45413</v>
      </c>
      <c r="I54781">
        <v>10004</v>
      </c>
      <c r="J54781">
        <v>20001</v>
      </c>
      <c r="K54781">
        <v>30045</v>
      </c>
      <c r="L54781">
        <v>40004</v>
      </c>
      <c r="M54781">
        <v>50216</v>
      </c>
      <c r="N54781" t="s">
        <v>28</v>
      </c>
      <c r="P54781">
        <v>-1643.7513854750096</v>
      </c>
    </row>
    <row r="54782" spans="1:16" hidden="1" x14ac:dyDescent="0.3">
      <c r="A54782" t="s">
        <v>29</v>
      </c>
      <c r="B54782" t="s">
        <v>33</v>
      </c>
      <c r="D54782" s="1">
        <v>45413</v>
      </c>
      <c r="I54782">
        <v>10004</v>
      </c>
      <c r="J54782">
        <v>20001</v>
      </c>
      <c r="K54782">
        <v>30033</v>
      </c>
      <c r="L54782">
        <v>40004</v>
      </c>
      <c r="M54782">
        <v>50216</v>
      </c>
      <c r="N54782" t="s">
        <v>28</v>
      </c>
      <c r="P54782">
        <v>-1668.5694237272501</v>
      </c>
    </row>
    <row r="54783" spans="1:16" hidden="1" x14ac:dyDescent="0.3">
      <c r="A54783" t="s">
        <v>29</v>
      </c>
      <c r="B54783" t="s">
        <v>33</v>
      </c>
      <c r="D54783" s="1">
        <v>45413</v>
      </c>
      <c r="I54783">
        <v>10004</v>
      </c>
      <c r="J54783">
        <v>20001</v>
      </c>
      <c r="K54783">
        <v>30043</v>
      </c>
      <c r="L54783">
        <v>40004</v>
      </c>
      <c r="M54783">
        <v>50216</v>
      </c>
      <c r="N54783" t="s">
        <v>28</v>
      </c>
      <c r="P54783">
        <v>-2336.640251042043</v>
      </c>
    </row>
    <row r="54784" spans="1:16" hidden="1" x14ac:dyDescent="0.3">
      <c r="A54784" t="s">
        <v>29</v>
      </c>
      <c r="B54784" t="s">
        <v>33</v>
      </c>
      <c r="D54784" s="1">
        <v>45413</v>
      </c>
      <c r="I54784">
        <v>10004</v>
      </c>
      <c r="J54784">
        <v>20001</v>
      </c>
      <c r="K54784">
        <v>30008</v>
      </c>
      <c r="L54784">
        <v>40004</v>
      </c>
      <c r="M54784">
        <v>50216</v>
      </c>
      <c r="N54784" t="s">
        <v>28</v>
      </c>
      <c r="P54784">
        <v>-806.85357798291943</v>
      </c>
    </row>
    <row r="54785" spans="1:16" hidden="1" x14ac:dyDescent="0.3">
      <c r="A54785" t="s">
        <v>29</v>
      </c>
      <c r="B54785" t="s">
        <v>33</v>
      </c>
      <c r="D54785" s="1">
        <v>45413</v>
      </c>
      <c r="I54785">
        <v>10004</v>
      </c>
      <c r="J54785">
        <v>20001</v>
      </c>
      <c r="K54785">
        <v>30027</v>
      </c>
      <c r="L54785">
        <v>40004</v>
      </c>
      <c r="M54785">
        <v>50216</v>
      </c>
      <c r="N54785" t="s">
        <v>28</v>
      </c>
      <c r="P54785">
        <v>-806.17182345604374</v>
      </c>
    </row>
    <row r="54786" spans="1:16" hidden="1" x14ac:dyDescent="0.3">
      <c r="A54786" t="s">
        <v>29</v>
      </c>
      <c r="B54786" t="s">
        <v>33</v>
      </c>
      <c r="D54786" s="1">
        <v>45413</v>
      </c>
      <c r="I54786">
        <v>10004</v>
      </c>
      <c r="J54786">
        <v>20001</v>
      </c>
      <c r="K54786">
        <v>30026</v>
      </c>
      <c r="L54786">
        <v>40004</v>
      </c>
      <c r="M54786">
        <v>50216</v>
      </c>
      <c r="N54786" t="s">
        <v>28</v>
      </c>
      <c r="P54786">
        <v>-1577.430762755245</v>
      </c>
    </row>
    <row r="54787" spans="1:16" hidden="1" x14ac:dyDescent="0.3">
      <c r="A54787" t="s">
        <v>29</v>
      </c>
      <c r="B54787" t="s">
        <v>33</v>
      </c>
      <c r="D54787" s="1">
        <v>45413</v>
      </c>
      <c r="I54787">
        <v>10004</v>
      </c>
      <c r="J54787">
        <v>20001</v>
      </c>
      <c r="K54787">
        <v>30035</v>
      </c>
      <c r="L54787">
        <v>40004</v>
      </c>
      <c r="M54787">
        <v>50216</v>
      </c>
      <c r="N54787" t="s">
        <v>28</v>
      </c>
      <c r="P54787">
        <v>-861.43983227037108</v>
      </c>
    </row>
    <row r="54788" spans="1:16" hidden="1" x14ac:dyDescent="0.3">
      <c r="A54788" t="s">
        <v>29</v>
      </c>
      <c r="B54788" t="s">
        <v>33</v>
      </c>
      <c r="D54788" s="1">
        <v>45413</v>
      </c>
      <c r="I54788">
        <v>10004</v>
      </c>
      <c r="J54788">
        <v>20001</v>
      </c>
      <c r="K54788">
        <v>30023</v>
      </c>
      <c r="L54788">
        <v>40004</v>
      </c>
      <c r="M54788">
        <v>50216</v>
      </c>
      <c r="N54788" t="s">
        <v>28</v>
      </c>
      <c r="P54788">
        <v>-1608.5004674947188</v>
      </c>
    </row>
    <row r="54789" spans="1:16" hidden="1" x14ac:dyDescent="0.3">
      <c r="A54789" t="s">
        <v>29</v>
      </c>
      <c r="B54789" t="s">
        <v>33</v>
      </c>
      <c r="D54789" s="1">
        <v>45413</v>
      </c>
      <c r="I54789">
        <v>10004</v>
      </c>
      <c r="J54789">
        <v>20001</v>
      </c>
      <c r="K54789">
        <v>30034</v>
      </c>
      <c r="L54789">
        <v>40004</v>
      </c>
      <c r="M54789">
        <v>50216</v>
      </c>
      <c r="N54789" t="s">
        <v>28</v>
      </c>
      <c r="P54789">
        <v>-805.68413381093274</v>
      </c>
    </row>
    <row r="54790" spans="1:16" hidden="1" x14ac:dyDescent="0.3">
      <c r="A54790" t="s">
        <v>29</v>
      </c>
      <c r="B54790" t="s">
        <v>6</v>
      </c>
      <c r="D54790" s="1">
        <v>45413</v>
      </c>
      <c r="I54790">
        <v>10004</v>
      </c>
      <c r="J54790">
        <v>20001</v>
      </c>
      <c r="K54790">
        <v>30013</v>
      </c>
      <c r="L54790">
        <v>40004</v>
      </c>
      <c r="M54790">
        <v>50216</v>
      </c>
      <c r="N54790" t="s">
        <v>28</v>
      </c>
      <c r="P54790">
        <v>-326.46339</v>
      </c>
    </row>
    <row r="54791" spans="1:16" hidden="1" x14ac:dyDescent="0.3">
      <c r="A54791" t="s">
        <v>29</v>
      </c>
      <c r="B54791" t="s">
        <v>6</v>
      </c>
      <c r="D54791" s="1">
        <v>45413</v>
      </c>
      <c r="I54791">
        <v>10004</v>
      </c>
      <c r="J54791">
        <v>20001</v>
      </c>
      <c r="K54791">
        <v>30036</v>
      </c>
      <c r="L54791">
        <v>40004</v>
      </c>
      <c r="M54791">
        <v>50216</v>
      </c>
      <c r="N54791" t="s">
        <v>28</v>
      </c>
      <c r="P54791">
        <v>-652.92678000000001</v>
      </c>
    </row>
    <row r="54792" spans="1:16" hidden="1" x14ac:dyDescent="0.3">
      <c r="A54792" t="s">
        <v>29</v>
      </c>
      <c r="B54792" t="s">
        <v>6</v>
      </c>
      <c r="D54792" s="1">
        <v>45413</v>
      </c>
      <c r="I54792">
        <v>10004</v>
      </c>
      <c r="J54792">
        <v>20001</v>
      </c>
      <c r="K54792">
        <v>30006</v>
      </c>
      <c r="L54792">
        <v>40004</v>
      </c>
      <c r="M54792">
        <v>50216</v>
      </c>
      <c r="N54792" t="s">
        <v>28</v>
      </c>
      <c r="P54792">
        <v>-163.231695</v>
      </c>
    </row>
    <row r="54793" spans="1:16" hidden="1" x14ac:dyDescent="0.3">
      <c r="A54793" t="s">
        <v>29</v>
      </c>
      <c r="B54793" t="s">
        <v>6</v>
      </c>
      <c r="D54793" s="1">
        <v>45413</v>
      </c>
      <c r="I54793">
        <v>10004</v>
      </c>
      <c r="J54793">
        <v>20001</v>
      </c>
      <c r="K54793">
        <v>30024</v>
      </c>
      <c r="L54793">
        <v>40004</v>
      </c>
      <c r="M54793">
        <v>50216</v>
      </c>
      <c r="N54793" t="s">
        <v>28</v>
      </c>
      <c r="P54793">
        <v>-326.46339</v>
      </c>
    </row>
    <row r="54794" spans="1:16" hidden="1" x14ac:dyDescent="0.3">
      <c r="A54794" t="s">
        <v>29</v>
      </c>
      <c r="B54794" t="s">
        <v>6</v>
      </c>
      <c r="D54794" s="1">
        <v>45413</v>
      </c>
      <c r="I54794">
        <v>10004</v>
      </c>
      <c r="J54794">
        <v>20001</v>
      </c>
      <c r="K54794">
        <v>30020</v>
      </c>
      <c r="L54794">
        <v>40004</v>
      </c>
      <c r="M54794">
        <v>50216</v>
      </c>
      <c r="N54794" t="s">
        <v>28</v>
      </c>
      <c r="P54794">
        <v>-163.231695</v>
      </c>
    </row>
    <row r="54795" spans="1:16" hidden="1" x14ac:dyDescent="0.3">
      <c r="A54795" t="s">
        <v>29</v>
      </c>
      <c r="B54795" t="s">
        <v>6</v>
      </c>
      <c r="D54795" s="1">
        <v>45413</v>
      </c>
      <c r="I54795">
        <v>10004</v>
      </c>
      <c r="J54795">
        <v>20001</v>
      </c>
      <c r="K54795">
        <v>30045</v>
      </c>
      <c r="L54795">
        <v>40004</v>
      </c>
      <c r="M54795">
        <v>50216</v>
      </c>
      <c r="N54795" t="s">
        <v>28</v>
      </c>
      <c r="P54795">
        <v>-326.46339</v>
      </c>
    </row>
    <row r="54796" spans="1:16" hidden="1" x14ac:dyDescent="0.3">
      <c r="A54796" t="s">
        <v>29</v>
      </c>
      <c r="B54796" t="s">
        <v>6</v>
      </c>
      <c r="D54796" s="1">
        <v>45413</v>
      </c>
      <c r="I54796">
        <v>10004</v>
      </c>
      <c r="J54796">
        <v>20001</v>
      </c>
      <c r="K54796">
        <v>30033</v>
      </c>
      <c r="L54796">
        <v>40004</v>
      </c>
      <c r="M54796">
        <v>50216</v>
      </c>
      <c r="N54796" t="s">
        <v>28</v>
      </c>
      <c r="P54796">
        <v>-326.46339</v>
      </c>
    </row>
    <row r="54797" spans="1:16" hidden="1" x14ac:dyDescent="0.3">
      <c r="A54797" t="s">
        <v>29</v>
      </c>
      <c r="B54797" t="s">
        <v>6</v>
      </c>
      <c r="D54797" s="1">
        <v>45413</v>
      </c>
      <c r="I54797">
        <v>10004</v>
      </c>
      <c r="J54797">
        <v>20001</v>
      </c>
      <c r="K54797">
        <v>30043</v>
      </c>
      <c r="L54797">
        <v>40004</v>
      </c>
      <c r="M54797">
        <v>50216</v>
      </c>
      <c r="N54797" t="s">
        <v>28</v>
      </c>
      <c r="P54797">
        <v>-489.69508500000001</v>
      </c>
    </row>
    <row r="54798" spans="1:16" hidden="1" x14ac:dyDescent="0.3">
      <c r="A54798" t="s">
        <v>29</v>
      </c>
      <c r="B54798" t="s">
        <v>6</v>
      </c>
      <c r="D54798" s="1">
        <v>45413</v>
      </c>
      <c r="I54798">
        <v>10004</v>
      </c>
      <c r="J54798">
        <v>20001</v>
      </c>
      <c r="K54798">
        <v>30008</v>
      </c>
      <c r="L54798">
        <v>40004</v>
      </c>
      <c r="M54798">
        <v>50216</v>
      </c>
      <c r="N54798" t="s">
        <v>28</v>
      </c>
      <c r="P54798">
        <v>-163.231695</v>
      </c>
    </row>
    <row r="54799" spans="1:16" hidden="1" x14ac:dyDescent="0.3">
      <c r="A54799" t="s">
        <v>29</v>
      </c>
      <c r="B54799" t="s">
        <v>6</v>
      </c>
      <c r="D54799" s="1">
        <v>45413</v>
      </c>
      <c r="I54799">
        <v>10004</v>
      </c>
      <c r="J54799">
        <v>20001</v>
      </c>
      <c r="K54799">
        <v>30027</v>
      </c>
      <c r="L54799">
        <v>40004</v>
      </c>
      <c r="M54799">
        <v>50216</v>
      </c>
      <c r="N54799" t="s">
        <v>28</v>
      </c>
      <c r="P54799">
        <v>-163.231695</v>
      </c>
    </row>
    <row r="54800" spans="1:16" hidden="1" x14ac:dyDescent="0.3">
      <c r="A54800" t="s">
        <v>29</v>
      </c>
      <c r="B54800" t="s">
        <v>6</v>
      </c>
      <c r="D54800" s="1">
        <v>45413</v>
      </c>
      <c r="I54800">
        <v>10004</v>
      </c>
      <c r="J54800">
        <v>20001</v>
      </c>
      <c r="K54800">
        <v>30026</v>
      </c>
      <c r="L54800">
        <v>40004</v>
      </c>
      <c r="M54800">
        <v>50216</v>
      </c>
      <c r="N54800" t="s">
        <v>28</v>
      </c>
      <c r="P54800">
        <v>-326.46339</v>
      </c>
    </row>
    <row r="54801" spans="1:16" hidden="1" x14ac:dyDescent="0.3">
      <c r="A54801" t="s">
        <v>29</v>
      </c>
      <c r="B54801" t="s">
        <v>6</v>
      </c>
      <c r="D54801" s="1">
        <v>45413</v>
      </c>
      <c r="I54801">
        <v>10004</v>
      </c>
      <c r="J54801">
        <v>20001</v>
      </c>
      <c r="K54801">
        <v>30035</v>
      </c>
      <c r="L54801">
        <v>40004</v>
      </c>
      <c r="M54801">
        <v>50216</v>
      </c>
      <c r="N54801" t="s">
        <v>28</v>
      </c>
      <c r="P54801">
        <v>-163.231695</v>
      </c>
    </row>
    <row r="54802" spans="1:16" hidden="1" x14ac:dyDescent="0.3">
      <c r="A54802" t="s">
        <v>29</v>
      </c>
      <c r="B54802" t="s">
        <v>6</v>
      </c>
      <c r="D54802" s="1">
        <v>45413</v>
      </c>
      <c r="I54802">
        <v>10004</v>
      </c>
      <c r="J54802">
        <v>20001</v>
      </c>
      <c r="K54802">
        <v>30023</v>
      </c>
      <c r="L54802">
        <v>40004</v>
      </c>
      <c r="M54802">
        <v>50216</v>
      </c>
      <c r="N54802" t="s">
        <v>28</v>
      </c>
      <c r="P54802">
        <v>-326.46339</v>
      </c>
    </row>
    <row r="54803" spans="1:16" hidden="1" x14ac:dyDescent="0.3">
      <c r="A54803" t="s">
        <v>29</v>
      </c>
      <c r="B54803" t="s">
        <v>6</v>
      </c>
      <c r="D54803" s="1">
        <v>45413</v>
      </c>
      <c r="I54803">
        <v>10004</v>
      </c>
      <c r="J54803">
        <v>20001</v>
      </c>
      <c r="K54803">
        <v>30034</v>
      </c>
      <c r="L54803">
        <v>40004</v>
      </c>
      <c r="M54803">
        <v>50216</v>
      </c>
      <c r="N54803" t="s">
        <v>28</v>
      </c>
      <c r="P54803">
        <v>-163.231695</v>
      </c>
    </row>
    <row r="54804" spans="1:16" hidden="1" x14ac:dyDescent="0.3">
      <c r="A54804" t="s">
        <v>29</v>
      </c>
      <c r="B54804" t="s">
        <v>12</v>
      </c>
      <c r="D54804" s="1">
        <v>45413</v>
      </c>
      <c r="I54804">
        <v>10004</v>
      </c>
      <c r="J54804">
        <v>20001</v>
      </c>
      <c r="K54804">
        <v>30013</v>
      </c>
      <c r="L54804">
        <v>40004</v>
      </c>
      <c r="M54804">
        <v>50216</v>
      </c>
      <c r="N54804" t="s">
        <v>28</v>
      </c>
      <c r="P54804">
        <v>-178.07094000000001</v>
      </c>
    </row>
    <row r="54805" spans="1:16" hidden="1" x14ac:dyDescent="0.3">
      <c r="A54805" t="s">
        <v>29</v>
      </c>
      <c r="B54805" t="s">
        <v>12</v>
      </c>
      <c r="D54805" s="1">
        <v>45413</v>
      </c>
      <c r="I54805">
        <v>10004</v>
      </c>
      <c r="J54805">
        <v>20001</v>
      </c>
      <c r="K54805">
        <v>30036</v>
      </c>
      <c r="L54805">
        <v>40004</v>
      </c>
      <c r="M54805">
        <v>50216</v>
      </c>
      <c r="N54805" t="s">
        <v>28</v>
      </c>
      <c r="P54805">
        <v>-356.14188000000001</v>
      </c>
    </row>
    <row r="54806" spans="1:16" hidden="1" x14ac:dyDescent="0.3">
      <c r="A54806" t="s">
        <v>29</v>
      </c>
      <c r="B54806" t="s">
        <v>12</v>
      </c>
      <c r="D54806" s="1">
        <v>45413</v>
      </c>
      <c r="I54806">
        <v>10004</v>
      </c>
      <c r="J54806">
        <v>20001</v>
      </c>
      <c r="K54806">
        <v>30006</v>
      </c>
      <c r="L54806">
        <v>40004</v>
      </c>
      <c r="M54806">
        <v>50216</v>
      </c>
      <c r="N54806" t="s">
        <v>28</v>
      </c>
      <c r="P54806">
        <v>-89.035470000000004</v>
      </c>
    </row>
    <row r="54807" spans="1:16" hidden="1" x14ac:dyDescent="0.3">
      <c r="A54807" t="s">
        <v>29</v>
      </c>
      <c r="B54807" t="s">
        <v>12</v>
      </c>
      <c r="D54807" s="1">
        <v>45413</v>
      </c>
      <c r="I54807">
        <v>10004</v>
      </c>
      <c r="J54807">
        <v>20001</v>
      </c>
      <c r="K54807">
        <v>30024</v>
      </c>
      <c r="L54807">
        <v>40004</v>
      </c>
      <c r="M54807">
        <v>50216</v>
      </c>
      <c r="N54807" t="s">
        <v>28</v>
      </c>
      <c r="P54807">
        <v>-178.07094000000001</v>
      </c>
    </row>
    <row r="54808" spans="1:16" hidden="1" x14ac:dyDescent="0.3">
      <c r="A54808" t="s">
        <v>29</v>
      </c>
      <c r="B54808" t="s">
        <v>12</v>
      </c>
      <c r="D54808" s="1">
        <v>45413</v>
      </c>
      <c r="I54808">
        <v>10004</v>
      </c>
      <c r="J54808">
        <v>20001</v>
      </c>
      <c r="K54808">
        <v>30020</v>
      </c>
      <c r="L54808">
        <v>40004</v>
      </c>
      <c r="M54808">
        <v>50216</v>
      </c>
      <c r="N54808" t="s">
        <v>28</v>
      </c>
      <c r="P54808">
        <v>-89.035470000000004</v>
      </c>
    </row>
    <row r="54809" spans="1:16" hidden="1" x14ac:dyDescent="0.3">
      <c r="A54809" t="s">
        <v>29</v>
      </c>
      <c r="B54809" t="s">
        <v>12</v>
      </c>
      <c r="D54809" s="1">
        <v>45413</v>
      </c>
      <c r="I54809">
        <v>10004</v>
      </c>
      <c r="J54809">
        <v>20001</v>
      </c>
      <c r="K54809">
        <v>30045</v>
      </c>
      <c r="L54809">
        <v>40004</v>
      </c>
      <c r="M54809">
        <v>50216</v>
      </c>
      <c r="N54809" t="s">
        <v>28</v>
      </c>
      <c r="P54809">
        <v>-178.07094000000001</v>
      </c>
    </row>
    <row r="54810" spans="1:16" hidden="1" x14ac:dyDescent="0.3">
      <c r="A54810" t="s">
        <v>29</v>
      </c>
      <c r="B54810" t="s">
        <v>12</v>
      </c>
      <c r="D54810" s="1">
        <v>45413</v>
      </c>
      <c r="I54810">
        <v>10004</v>
      </c>
      <c r="J54810">
        <v>20001</v>
      </c>
      <c r="K54810">
        <v>30033</v>
      </c>
      <c r="L54810">
        <v>40004</v>
      </c>
      <c r="M54810">
        <v>50216</v>
      </c>
      <c r="N54810" t="s">
        <v>28</v>
      </c>
      <c r="P54810">
        <v>-178.07094000000001</v>
      </c>
    </row>
    <row r="54811" spans="1:16" hidden="1" x14ac:dyDescent="0.3">
      <c r="A54811" t="s">
        <v>29</v>
      </c>
      <c r="B54811" t="s">
        <v>12</v>
      </c>
      <c r="D54811" s="1">
        <v>45413</v>
      </c>
      <c r="I54811">
        <v>10004</v>
      </c>
      <c r="J54811">
        <v>20001</v>
      </c>
      <c r="K54811">
        <v>30043</v>
      </c>
      <c r="L54811">
        <v>40004</v>
      </c>
      <c r="M54811">
        <v>50216</v>
      </c>
      <c r="N54811" t="s">
        <v>28</v>
      </c>
      <c r="P54811">
        <v>-267.10640999999998</v>
      </c>
    </row>
    <row r="54812" spans="1:16" hidden="1" x14ac:dyDescent="0.3">
      <c r="A54812" t="s">
        <v>29</v>
      </c>
      <c r="B54812" t="s">
        <v>12</v>
      </c>
      <c r="D54812" s="1">
        <v>45413</v>
      </c>
      <c r="I54812">
        <v>10004</v>
      </c>
      <c r="J54812">
        <v>20001</v>
      </c>
      <c r="K54812">
        <v>30008</v>
      </c>
      <c r="L54812">
        <v>40004</v>
      </c>
      <c r="M54812">
        <v>50216</v>
      </c>
      <c r="N54812" t="s">
        <v>28</v>
      </c>
      <c r="P54812">
        <v>-89.035470000000004</v>
      </c>
    </row>
    <row r="54813" spans="1:16" hidden="1" x14ac:dyDescent="0.3">
      <c r="A54813" t="s">
        <v>29</v>
      </c>
      <c r="B54813" t="s">
        <v>12</v>
      </c>
      <c r="D54813" s="1">
        <v>45413</v>
      </c>
      <c r="I54813">
        <v>10004</v>
      </c>
      <c r="J54813">
        <v>20001</v>
      </c>
      <c r="K54813">
        <v>30027</v>
      </c>
      <c r="L54813">
        <v>40004</v>
      </c>
      <c r="M54813">
        <v>50216</v>
      </c>
      <c r="N54813" t="s">
        <v>28</v>
      </c>
      <c r="P54813">
        <v>-89.035470000000004</v>
      </c>
    </row>
    <row r="54814" spans="1:16" hidden="1" x14ac:dyDescent="0.3">
      <c r="A54814" t="s">
        <v>29</v>
      </c>
      <c r="B54814" t="s">
        <v>12</v>
      </c>
      <c r="D54814" s="1">
        <v>45413</v>
      </c>
      <c r="I54814">
        <v>10004</v>
      </c>
      <c r="J54814">
        <v>20001</v>
      </c>
      <c r="K54814">
        <v>30026</v>
      </c>
      <c r="L54814">
        <v>40004</v>
      </c>
      <c r="M54814">
        <v>50216</v>
      </c>
      <c r="N54814" t="s">
        <v>28</v>
      </c>
      <c r="P54814">
        <v>-178.07094000000001</v>
      </c>
    </row>
    <row r="54815" spans="1:16" hidden="1" x14ac:dyDescent="0.3">
      <c r="A54815" t="s">
        <v>29</v>
      </c>
      <c r="B54815" t="s">
        <v>12</v>
      </c>
      <c r="D54815" s="1">
        <v>45413</v>
      </c>
      <c r="I54815">
        <v>10004</v>
      </c>
      <c r="J54815">
        <v>20001</v>
      </c>
      <c r="K54815">
        <v>30035</v>
      </c>
      <c r="L54815">
        <v>40004</v>
      </c>
      <c r="M54815">
        <v>50216</v>
      </c>
      <c r="N54815" t="s">
        <v>28</v>
      </c>
      <c r="P54815">
        <v>-89.035470000000004</v>
      </c>
    </row>
    <row r="54816" spans="1:16" hidden="1" x14ac:dyDescent="0.3">
      <c r="A54816" t="s">
        <v>29</v>
      </c>
      <c r="B54816" t="s">
        <v>12</v>
      </c>
      <c r="D54816" s="1">
        <v>45413</v>
      </c>
      <c r="I54816">
        <v>10004</v>
      </c>
      <c r="J54816">
        <v>20001</v>
      </c>
      <c r="K54816">
        <v>30023</v>
      </c>
      <c r="L54816">
        <v>40004</v>
      </c>
      <c r="M54816">
        <v>50216</v>
      </c>
      <c r="N54816" t="s">
        <v>28</v>
      </c>
      <c r="P54816">
        <v>-178.07094000000001</v>
      </c>
    </row>
    <row r="54817" spans="1:16" hidden="1" x14ac:dyDescent="0.3">
      <c r="A54817" t="s">
        <v>29</v>
      </c>
      <c r="B54817" t="s">
        <v>12</v>
      </c>
      <c r="D54817" s="1">
        <v>45413</v>
      </c>
      <c r="I54817">
        <v>10004</v>
      </c>
      <c r="J54817">
        <v>20001</v>
      </c>
      <c r="K54817">
        <v>30034</v>
      </c>
      <c r="L54817">
        <v>40004</v>
      </c>
      <c r="M54817">
        <v>50216</v>
      </c>
      <c r="N54817" t="s">
        <v>28</v>
      </c>
      <c r="P54817">
        <v>-89.035470000000004</v>
      </c>
    </row>
    <row r="54818" spans="1:16" hidden="1" x14ac:dyDescent="0.3">
      <c r="A54818" t="s">
        <v>29</v>
      </c>
      <c r="B54818" t="s">
        <v>35</v>
      </c>
      <c r="D54818" s="1">
        <v>45413</v>
      </c>
      <c r="I54818">
        <v>10004</v>
      </c>
      <c r="J54818">
        <v>20001</v>
      </c>
      <c r="K54818">
        <v>30013</v>
      </c>
      <c r="L54818">
        <v>40004</v>
      </c>
      <c r="M54818">
        <v>50216</v>
      </c>
      <c r="N54818" t="s">
        <v>28</v>
      </c>
      <c r="P54818">
        <v>-781.18385785998134</v>
      </c>
    </row>
    <row r="54819" spans="1:16" hidden="1" x14ac:dyDescent="0.3">
      <c r="A54819" t="s">
        <v>29</v>
      </c>
      <c r="B54819" t="s">
        <v>35</v>
      </c>
      <c r="D54819" s="1">
        <v>45413</v>
      </c>
      <c r="I54819">
        <v>10004</v>
      </c>
      <c r="J54819">
        <v>20001</v>
      </c>
      <c r="K54819">
        <v>30036</v>
      </c>
      <c r="L54819">
        <v>40004</v>
      </c>
      <c r="M54819">
        <v>50216</v>
      </c>
      <c r="N54819" t="s">
        <v>28</v>
      </c>
      <c r="P54819">
        <v>-1560.6287260008914</v>
      </c>
    </row>
    <row r="54820" spans="1:16" hidden="1" x14ac:dyDescent="0.3">
      <c r="A54820" t="s">
        <v>29</v>
      </c>
      <c r="B54820" t="s">
        <v>35</v>
      </c>
      <c r="D54820" s="1">
        <v>45413</v>
      </c>
      <c r="I54820">
        <v>10004</v>
      </c>
      <c r="J54820">
        <v>20001</v>
      </c>
      <c r="K54820">
        <v>30006</v>
      </c>
      <c r="L54820">
        <v>40004</v>
      </c>
      <c r="M54820">
        <v>50216</v>
      </c>
      <c r="N54820" t="s">
        <v>28</v>
      </c>
      <c r="P54820">
        <v>-390.67016352933257</v>
      </c>
    </row>
    <row r="54821" spans="1:16" hidden="1" x14ac:dyDescent="0.3">
      <c r="A54821" t="s">
        <v>29</v>
      </c>
      <c r="B54821" t="s">
        <v>35</v>
      </c>
      <c r="D54821" s="1">
        <v>45413</v>
      </c>
      <c r="I54821">
        <v>10004</v>
      </c>
      <c r="J54821">
        <v>20001</v>
      </c>
      <c r="K54821">
        <v>30024</v>
      </c>
      <c r="L54821">
        <v>40004</v>
      </c>
      <c r="M54821">
        <v>50216</v>
      </c>
      <c r="N54821" t="s">
        <v>28</v>
      </c>
      <c r="P54821">
        <v>-844.3866343877163</v>
      </c>
    </row>
    <row r="54822" spans="1:16" hidden="1" x14ac:dyDescent="0.3">
      <c r="A54822" t="s">
        <v>29</v>
      </c>
      <c r="B54822" t="s">
        <v>35</v>
      </c>
      <c r="D54822" s="1">
        <v>45413</v>
      </c>
      <c r="I54822">
        <v>10004</v>
      </c>
      <c r="J54822">
        <v>20001</v>
      </c>
      <c r="K54822">
        <v>30020</v>
      </c>
      <c r="L54822">
        <v>40004</v>
      </c>
      <c r="M54822">
        <v>50216</v>
      </c>
      <c r="N54822" t="s">
        <v>28</v>
      </c>
      <c r="P54822">
        <v>-390.35023428505286</v>
      </c>
    </row>
    <row r="54823" spans="1:16" hidden="1" x14ac:dyDescent="0.3">
      <c r="A54823" t="s">
        <v>29</v>
      </c>
      <c r="B54823" t="s">
        <v>35</v>
      </c>
      <c r="D54823" s="1">
        <v>45413</v>
      </c>
      <c r="I54823">
        <v>10004</v>
      </c>
      <c r="J54823">
        <v>20001</v>
      </c>
      <c r="K54823">
        <v>30045</v>
      </c>
      <c r="L54823">
        <v>40004</v>
      </c>
      <c r="M54823">
        <v>50216</v>
      </c>
      <c r="N54823" t="s">
        <v>28</v>
      </c>
      <c r="P54823">
        <v>-776.42680752693229</v>
      </c>
    </row>
    <row r="54824" spans="1:16" hidden="1" x14ac:dyDescent="0.3">
      <c r="A54824" t="s">
        <v>29</v>
      </c>
      <c r="B54824" t="s">
        <v>35</v>
      </c>
      <c r="D54824" s="1">
        <v>45413</v>
      </c>
      <c r="I54824">
        <v>10004</v>
      </c>
      <c r="J54824">
        <v>20001</v>
      </c>
      <c r="K54824">
        <v>30033</v>
      </c>
      <c r="L54824">
        <v>40004</v>
      </c>
      <c r="M54824">
        <v>50216</v>
      </c>
      <c r="N54824" t="s">
        <v>28</v>
      </c>
      <c r="P54824">
        <v>-787.98261220143399</v>
      </c>
    </row>
    <row r="54825" spans="1:16" hidden="1" x14ac:dyDescent="0.3">
      <c r="A54825" t="s">
        <v>29</v>
      </c>
      <c r="B54825" t="s">
        <v>35</v>
      </c>
      <c r="D54825" s="1">
        <v>45413</v>
      </c>
      <c r="I54825">
        <v>10004</v>
      </c>
      <c r="J54825">
        <v>20001</v>
      </c>
      <c r="K54825">
        <v>30043</v>
      </c>
      <c r="L54825">
        <v>40004</v>
      </c>
      <c r="M54825">
        <v>50216</v>
      </c>
      <c r="N54825" t="s">
        <v>28</v>
      </c>
      <c r="P54825">
        <v>-1173.5018091488712</v>
      </c>
    </row>
    <row r="54826" spans="1:16" hidden="1" x14ac:dyDescent="0.3">
      <c r="A54826" t="s">
        <v>29</v>
      </c>
      <c r="B54826" t="s">
        <v>35</v>
      </c>
      <c r="D54826" s="1">
        <v>45413</v>
      </c>
      <c r="I54826">
        <v>10004</v>
      </c>
      <c r="J54826">
        <v>20001</v>
      </c>
      <c r="K54826">
        <v>30008</v>
      </c>
      <c r="L54826">
        <v>40004</v>
      </c>
      <c r="M54826">
        <v>50216</v>
      </c>
      <c r="N54826" t="s">
        <v>28</v>
      </c>
      <c r="P54826">
        <v>-390.67550957700263</v>
      </c>
    </row>
    <row r="54827" spans="1:16" hidden="1" x14ac:dyDescent="0.3">
      <c r="A54827" t="s">
        <v>29</v>
      </c>
      <c r="B54827" t="s">
        <v>35</v>
      </c>
      <c r="D54827" s="1">
        <v>45413</v>
      </c>
      <c r="I54827">
        <v>10004</v>
      </c>
      <c r="J54827">
        <v>20001</v>
      </c>
      <c r="K54827">
        <v>30027</v>
      </c>
      <c r="L54827">
        <v>40004</v>
      </c>
      <c r="M54827">
        <v>50216</v>
      </c>
      <c r="N54827" t="s">
        <v>28</v>
      </c>
      <c r="P54827">
        <v>-390.7293464835833</v>
      </c>
    </row>
    <row r="54828" spans="1:16" hidden="1" x14ac:dyDescent="0.3">
      <c r="A54828" t="s">
        <v>29</v>
      </c>
      <c r="B54828" t="s">
        <v>35</v>
      </c>
      <c r="D54828" s="1">
        <v>45413</v>
      </c>
      <c r="I54828">
        <v>10004</v>
      </c>
      <c r="J54828">
        <v>20001</v>
      </c>
      <c r="K54828">
        <v>30026</v>
      </c>
      <c r="L54828">
        <v>40004</v>
      </c>
      <c r="M54828">
        <v>50216</v>
      </c>
      <c r="N54828" t="s">
        <v>28</v>
      </c>
      <c r="P54828">
        <v>-781.40576761667921</v>
      </c>
    </row>
    <row r="54829" spans="1:16" hidden="1" x14ac:dyDescent="0.3">
      <c r="A54829" t="s">
        <v>29</v>
      </c>
      <c r="B54829" t="s">
        <v>35</v>
      </c>
      <c r="D54829" s="1">
        <v>45413</v>
      </c>
      <c r="I54829">
        <v>10004</v>
      </c>
      <c r="J54829">
        <v>20001</v>
      </c>
      <c r="K54829">
        <v>30035</v>
      </c>
      <c r="L54829">
        <v>40004</v>
      </c>
      <c r="M54829">
        <v>50216</v>
      </c>
      <c r="N54829" t="s">
        <v>28</v>
      </c>
      <c r="P54829">
        <v>-391.78719588753074</v>
      </c>
    </row>
    <row r="54830" spans="1:16" hidden="1" x14ac:dyDescent="0.3">
      <c r="A54830" t="s">
        <v>29</v>
      </c>
      <c r="B54830" t="s">
        <v>35</v>
      </c>
      <c r="D54830" s="1">
        <v>45413</v>
      </c>
      <c r="I54830">
        <v>10004</v>
      </c>
      <c r="J54830">
        <v>20001</v>
      </c>
      <c r="K54830">
        <v>30023</v>
      </c>
      <c r="L54830">
        <v>40004</v>
      </c>
      <c r="M54830">
        <v>50216</v>
      </c>
      <c r="N54830" t="s">
        <v>28</v>
      </c>
      <c r="P54830">
        <v>-825.98761195495536</v>
      </c>
    </row>
    <row r="54831" spans="1:16" hidden="1" x14ac:dyDescent="0.3">
      <c r="A54831" t="s">
        <v>29</v>
      </c>
      <c r="B54831" t="s">
        <v>35</v>
      </c>
      <c r="D54831" s="1">
        <v>45413</v>
      </c>
      <c r="I54831">
        <v>10004</v>
      </c>
      <c r="J54831">
        <v>20001</v>
      </c>
      <c r="K54831">
        <v>30034</v>
      </c>
      <c r="L54831">
        <v>40004</v>
      </c>
      <c r="M54831">
        <v>50216</v>
      </c>
      <c r="N54831" t="s">
        <v>28</v>
      </c>
      <c r="P54831">
        <v>-390.67503074418516</v>
      </c>
    </row>
    <row r="54832" spans="1:16" x14ac:dyDescent="0.3">
      <c r="A54832" t="s">
        <v>29</v>
      </c>
      <c r="B54832" t="s">
        <v>48</v>
      </c>
      <c r="D54832" s="1">
        <v>45413</v>
      </c>
      <c r="I54832">
        <v>10004</v>
      </c>
      <c r="J54832">
        <v>90001</v>
      </c>
      <c r="K54832">
        <v>30013</v>
      </c>
      <c r="L54832">
        <v>40004</v>
      </c>
      <c r="M54832">
        <v>50216</v>
      </c>
      <c r="N54832" t="s">
        <v>28</v>
      </c>
      <c r="P54832">
        <v>2</v>
      </c>
    </row>
    <row r="54833" spans="1:16" x14ac:dyDescent="0.3">
      <c r="A54833" t="s">
        <v>29</v>
      </c>
      <c r="B54833" t="s">
        <v>48</v>
      </c>
      <c r="D54833" s="1">
        <v>45413</v>
      </c>
      <c r="I54833">
        <v>10004</v>
      </c>
      <c r="J54833">
        <v>90001</v>
      </c>
      <c r="K54833">
        <v>30036</v>
      </c>
      <c r="L54833">
        <v>40004</v>
      </c>
      <c r="M54833">
        <v>50216</v>
      </c>
      <c r="N54833" t="s">
        <v>28</v>
      </c>
      <c r="P54833">
        <v>4</v>
      </c>
    </row>
    <row r="54834" spans="1:16" x14ac:dyDescent="0.3">
      <c r="A54834" t="s">
        <v>29</v>
      </c>
      <c r="B54834" t="s">
        <v>48</v>
      </c>
      <c r="D54834" s="1">
        <v>45413</v>
      </c>
      <c r="I54834">
        <v>10004</v>
      </c>
      <c r="J54834">
        <v>90001</v>
      </c>
      <c r="K54834">
        <v>30006</v>
      </c>
      <c r="L54834">
        <v>40004</v>
      </c>
      <c r="M54834">
        <v>50216</v>
      </c>
      <c r="N54834" t="s">
        <v>28</v>
      </c>
      <c r="P54834">
        <v>1</v>
      </c>
    </row>
    <row r="54835" spans="1:16" x14ac:dyDescent="0.3">
      <c r="A54835" t="s">
        <v>29</v>
      </c>
      <c r="B54835" t="s">
        <v>48</v>
      </c>
      <c r="D54835" s="1">
        <v>45413</v>
      </c>
      <c r="I54835">
        <v>10004</v>
      </c>
      <c r="J54835">
        <v>90001</v>
      </c>
      <c r="K54835">
        <v>30024</v>
      </c>
      <c r="L54835">
        <v>40004</v>
      </c>
      <c r="M54835">
        <v>50216</v>
      </c>
      <c r="N54835" t="s">
        <v>28</v>
      </c>
      <c r="P54835">
        <v>2</v>
      </c>
    </row>
    <row r="54836" spans="1:16" x14ac:dyDescent="0.3">
      <c r="A54836" t="s">
        <v>29</v>
      </c>
      <c r="B54836" t="s">
        <v>48</v>
      </c>
      <c r="D54836" s="1">
        <v>45413</v>
      </c>
      <c r="I54836">
        <v>10004</v>
      </c>
      <c r="J54836">
        <v>90001</v>
      </c>
      <c r="K54836">
        <v>30020</v>
      </c>
      <c r="L54836">
        <v>40004</v>
      </c>
      <c r="M54836">
        <v>50216</v>
      </c>
      <c r="N54836" t="s">
        <v>28</v>
      </c>
      <c r="P54836">
        <v>1</v>
      </c>
    </row>
    <row r="54837" spans="1:16" x14ac:dyDescent="0.3">
      <c r="A54837" t="s">
        <v>29</v>
      </c>
      <c r="B54837" t="s">
        <v>48</v>
      </c>
      <c r="D54837" s="1">
        <v>45413</v>
      </c>
      <c r="I54837">
        <v>10004</v>
      </c>
      <c r="J54837">
        <v>90001</v>
      </c>
      <c r="K54837">
        <v>30045</v>
      </c>
      <c r="L54837">
        <v>40004</v>
      </c>
      <c r="M54837">
        <v>50216</v>
      </c>
      <c r="N54837" t="s">
        <v>28</v>
      </c>
      <c r="P54837">
        <v>2</v>
      </c>
    </row>
    <row r="54838" spans="1:16" x14ac:dyDescent="0.3">
      <c r="A54838" t="s">
        <v>29</v>
      </c>
      <c r="B54838" t="s">
        <v>48</v>
      </c>
      <c r="D54838" s="1">
        <v>45413</v>
      </c>
      <c r="I54838">
        <v>10004</v>
      </c>
      <c r="J54838">
        <v>90001</v>
      </c>
      <c r="K54838">
        <v>30033</v>
      </c>
      <c r="L54838">
        <v>40004</v>
      </c>
      <c r="M54838">
        <v>50216</v>
      </c>
      <c r="N54838" t="s">
        <v>28</v>
      </c>
      <c r="P54838">
        <v>2</v>
      </c>
    </row>
    <row r="54839" spans="1:16" x14ac:dyDescent="0.3">
      <c r="A54839" t="s">
        <v>29</v>
      </c>
      <c r="B54839" t="s">
        <v>48</v>
      </c>
      <c r="D54839" s="1">
        <v>45413</v>
      </c>
      <c r="I54839">
        <v>10004</v>
      </c>
      <c r="J54839">
        <v>90001</v>
      </c>
      <c r="K54839">
        <v>30043</v>
      </c>
      <c r="L54839">
        <v>40004</v>
      </c>
      <c r="M54839">
        <v>50216</v>
      </c>
      <c r="N54839" t="s">
        <v>28</v>
      </c>
      <c r="P54839">
        <v>3</v>
      </c>
    </row>
    <row r="54840" spans="1:16" x14ac:dyDescent="0.3">
      <c r="A54840" t="s">
        <v>29</v>
      </c>
      <c r="B54840" t="s">
        <v>48</v>
      </c>
      <c r="D54840" s="1">
        <v>45413</v>
      </c>
      <c r="I54840">
        <v>10004</v>
      </c>
      <c r="J54840">
        <v>90001</v>
      </c>
      <c r="K54840">
        <v>30008</v>
      </c>
      <c r="L54840">
        <v>40004</v>
      </c>
      <c r="M54840">
        <v>50216</v>
      </c>
      <c r="N54840" t="s">
        <v>28</v>
      </c>
      <c r="P54840">
        <v>1</v>
      </c>
    </row>
    <row r="54841" spans="1:16" x14ac:dyDescent="0.3">
      <c r="A54841" t="s">
        <v>29</v>
      </c>
      <c r="B54841" t="s">
        <v>48</v>
      </c>
      <c r="D54841" s="1">
        <v>45413</v>
      </c>
      <c r="I54841">
        <v>10004</v>
      </c>
      <c r="J54841">
        <v>90001</v>
      </c>
      <c r="K54841">
        <v>30027</v>
      </c>
      <c r="L54841">
        <v>40004</v>
      </c>
      <c r="M54841">
        <v>50216</v>
      </c>
      <c r="N54841" t="s">
        <v>28</v>
      </c>
      <c r="P54841">
        <v>1</v>
      </c>
    </row>
    <row r="54842" spans="1:16" x14ac:dyDescent="0.3">
      <c r="A54842" t="s">
        <v>29</v>
      </c>
      <c r="B54842" t="s">
        <v>48</v>
      </c>
      <c r="D54842" s="1">
        <v>45413</v>
      </c>
      <c r="I54842">
        <v>10004</v>
      </c>
      <c r="J54842">
        <v>90001</v>
      </c>
      <c r="K54842">
        <v>30026</v>
      </c>
      <c r="L54842">
        <v>40004</v>
      </c>
      <c r="M54842">
        <v>50216</v>
      </c>
      <c r="N54842" t="s">
        <v>28</v>
      </c>
      <c r="P54842">
        <v>2</v>
      </c>
    </row>
    <row r="54843" spans="1:16" x14ac:dyDescent="0.3">
      <c r="A54843" t="s">
        <v>29</v>
      </c>
      <c r="B54843" t="s">
        <v>48</v>
      </c>
      <c r="D54843" s="1">
        <v>45413</v>
      </c>
      <c r="I54843">
        <v>10004</v>
      </c>
      <c r="J54843">
        <v>90001</v>
      </c>
      <c r="K54843">
        <v>30035</v>
      </c>
      <c r="L54843">
        <v>40004</v>
      </c>
      <c r="M54843">
        <v>50216</v>
      </c>
      <c r="N54843" t="s">
        <v>28</v>
      </c>
      <c r="P54843">
        <v>1</v>
      </c>
    </row>
    <row r="54844" spans="1:16" x14ac:dyDescent="0.3">
      <c r="A54844" t="s">
        <v>29</v>
      </c>
      <c r="B54844" t="s">
        <v>48</v>
      </c>
      <c r="D54844" s="1">
        <v>45413</v>
      </c>
      <c r="I54844">
        <v>10004</v>
      </c>
      <c r="J54844">
        <v>90001</v>
      </c>
      <c r="K54844">
        <v>30023</v>
      </c>
      <c r="L54844">
        <v>40004</v>
      </c>
      <c r="M54844">
        <v>50216</v>
      </c>
      <c r="N54844" t="s">
        <v>28</v>
      </c>
      <c r="P54844">
        <v>2</v>
      </c>
    </row>
    <row r="54845" spans="1:16" x14ac:dyDescent="0.3">
      <c r="A54845" t="s">
        <v>29</v>
      </c>
      <c r="B54845" t="s">
        <v>48</v>
      </c>
      <c r="D54845" s="1">
        <v>45413</v>
      </c>
      <c r="I54845">
        <v>10004</v>
      </c>
      <c r="J54845">
        <v>90001</v>
      </c>
      <c r="K54845">
        <v>30034</v>
      </c>
      <c r="L54845">
        <v>40004</v>
      </c>
      <c r="M54845">
        <v>50216</v>
      </c>
      <c r="N54845" t="s">
        <v>28</v>
      </c>
      <c r="P54845">
        <v>1</v>
      </c>
    </row>
    <row r="54846" spans="1:16" x14ac:dyDescent="0.3">
      <c r="A54846" t="s">
        <v>29</v>
      </c>
      <c r="B54846" t="s">
        <v>48</v>
      </c>
      <c r="D54846" s="1">
        <v>45413</v>
      </c>
      <c r="I54846">
        <v>10004</v>
      </c>
      <c r="J54846">
        <v>90001</v>
      </c>
      <c r="K54846">
        <v>30004</v>
      </c>
      <c r="L54846">
        <v>40004</v>
      </c>
      <c r="M54846">
        <v>50219</v>
      </c>
      <c r="N54846" t="s">
        <v>28</v>
      </c>
      <c r="P54846">
        <v>2</v>
      </c>
    </row>
    <row r="54847" spans="1:16" x14ac:dyDescent="0.3">
      <c r="A54847" t="s">
        <v>29</v>
      </c>
      <c r="B54847" t="s">
        <v>48</v>
      </c>
      <c r="D54847" s="1">
        <v>45413</v>
      </c>
      <c r="I54847">
        <v>10004</v>
      </c>
      <c r="J54847">
        <v>90001</v>
      </c>
      <c r="K54847">
        <v>30008</v>
      </c>
      <c r="L54847">
        <v>40004</v>
      </c>
      <c r="M54847">
        <v>50219</v>
      </c>
      <c r="N54847" t="s">
        <v>28</v>
      </c>
      <c r="P54847">
        <v>1</v>
      </c>
    </row>
    <row r="54848" spans="1:16" x14ac:dyDescent="0.3">
      <c r="A54848" t="s">
        <v>29</v>
      </c>
      <c r="B54848" t="s">
        <v>48</v>
      </c>
      <c r="D54848" s="1">
        <v>45413</v>
      </c>
      <c r="I54848">
        <v>10004</v>
      </c>
      <c r="J54848">
        <v>90001</v>
      </c>
      <c r="K54848">
        <v>30017</v>
      </c>
      <c r="L54848">
        <v>40004</v>
      </c>
      <c r="M54848">
        <v>50219</v>
      </c>
      <c r="N54848" t="s">
        <v>28</v>
      </c>
      <c r="P54848">
        <v>1</v>
      </c>
    </row>
    <row r="54849" spans="1:16" x14ac:dyDescent="0.3">
      <c r="A54849" t="s">
        <v>29</v>
      </c>
      <c r="B54849" t="s">
        <v>48</v>
      </c>
      <c r="D54849" s="1">
        <v>45413</v>
      </c>
      <c r="I54849">
        <v>10004</v>
      </c>
      <c r="J54849">
        <v>90001</v>
      </c>
      <c r="K54849">
        <v>30026</v>
      </c>
      <c r="L54849">
        <v>40004</v>
      </c>
      <c r="M54849">
        <v>50219</v>
      </c>
      <c r="N54849" t="s">
        <v>28</v>
      </c>
      <c r="P54849">
        <v>1</v>
      </c>
    </row>
    <row r="54850" spans="1:16" x14ac:dyDescent="0.3">
      <c r="A54850" t="s">
        <v>29</v>
      </c>
      <c r="B54850" t="s">
        <v>48</v>
      </c>
      <c r="D54850" s="1">
        <v>45413</v>
      </c>
      <c r="I54850">
        <v>10004</v>
      </c>
      <c r="J54850">
        <v>90001</v>
      </c>
      <c r="K54850">
        <v>30027</v>
      </c>
      <c r="L54850">
        <v>40004</v>
      </c>
      <c r="M54850">
        <v>50219</v>
      </c>
      <c r="N54850" t="s">
        <v>28</v>
      </c>
      <c r="P54850">
        <v>2</v>
      </c>
    </row>
    <row r="54851" spans="1:16" x14ac:dyDescent="0.3">
      <c r="A54851" t="s">
        <v>29</v>
      </c>
      <c r="B54851" t="s">
        <v>48</v>
      </c>
      <c r="D54851" s="1">
        <v>45413</v>
      </c>
      <c r="I54851">
        <v>10004</v>
      </c>
      <c r="J54851">
        <v>90001</v>
      </c>
      <c r="K54851">
        <v>30016</v>
      </c>
      <c r="L54851">
        <v>40004</v>
      </c>
      <c r="M54851">
        <v>50219</v>
      </c>
      <c r="N54851" t="s">
        <v>28</v>
      </c>
      <c r="P54851">
        <v>1</v>
      </c>
    </row>
    <row r="54852" spans="1:16" x14ac:dyDescent="0.3">
      <c r="A54852" t="s">
        <v>29</v>
      </c>
      <c r="B54852" t="s">
        <v>48</v>
      </c>
      <c r="D54852" s="1">
        <v>45413</v>
      </c>
      <c r="I54852">
        <v>10004</v>
      </c>
      <c r="J54852">
        <v>90001</v>
      </c>
      <c r="K54852">
        <v>30038</v>
      </c>
      <c r="L54852">
        <v>40004</v>
      </c>
      <c r="M54852">
        <v>50219</v>
      </c>
      <c r="N54852" t="s">
        <v>28</v>
      </c>
      <c r="P54852">
        <v>1</v>
      </c>
    </row>
    <row r="54853" spans="1:16" x14ac:dyDescent="0.3">
      <c r="A54853" t="s">
        <v>29</v>
      </c>
      <c r="B54853" t="s">
        <v>48</v>
      </c>
      <c r="D54853" s="1">
        <v>45413</v>
      </c>
      <c r="I54853">
        <v>10004</v>
      </c>
      <c r="J54853">
        <v>90001</v>
      </c>
      <c r="K54853">
        <v>30024</v>
      </c>
      <c r="L54853">
        <v>40004</v>
      </c>
      <c r="M54853">
        <v>50219</v>
      </c>
      <c r="N54853" t="s">
        <v>28</v>
      </c>
      <c r="P54853">
        <v>1</v>
      </c>
    </row>
    <row r="54854" spans="1:16" hidden="1" x14ac:dyDescent="0.3">
      <c r="A54854" t="s">
        <v>29</v>
      </c>
      <c r="B54854" t="s">
        <v>31</v>
      </c>
      <c r="D54854" s="1">
        <v>45413</v>
      </c>
      <c r="I54854">
        <v>10004</v>
      </c>
      <c r="J54854">
        <v>20002</v>
      </c>
      <c r="K54854">
        <v>30004</v>
      </c>
      <c r="L54854">
        <v>40004</v>
      </c>
      <c r="M54854">
        <v>50219</v>
      </c>
      <c r="N54854" t="s">
        <v>28</v>
      </c>
      <c r="P54854">
        <v>-892.11570000000006</v>
      </c>
    </row>
    <row r="54855" spans="1:16" hidden="1" x14ac:dyDescent="0.3">
      <c r="A54855" t="s">
        <v>29</v>
      </c>
      <c r="B54855" t="s">
        <v>31</v>
      </c>
      <c r="D54855" s="1">
        <v>45413</v>
      </c>
      <c r="I54855">
        <v>10004</v>
      </c>
      <c r="J54855">
        <v>20002</v>
      </c>
      <c r="K54855">
        <v>30008</v>
      </c>
      <c r="L54855">
        <v>40004</v>
      </c>
      <c r="M54855">
        <v>50219</v>
      </c>
      <c r="N54855" t="s">
        <v>28</v>
      </c>
      <c r="P54855">
        <v>-446.05785000000003</v>
      </c>
    </row>
    <row r="54856" spans="1:16" hidden="1" x14ac:dyDescent="0.3">
      <c r="A54856" t="s">
        <v>29</v>
      </c>
      <c r="B54856" t="s">
        <v>31</v>
      </c>
      <c r="D54856" s="1">
        <v>45413</v>
      </c>
      <c r="I54856">
        <v>10004</v>
      </c>
      <c r="J54856">
        <v>20002</v>
      </c>
      <c r="K54856">
        <v>30017</v>
      </c>
      <c r="L54856">
        <v>40004</v>
      </c>
      <c r="M54856">
        <v>50219</v>
      </c>
      <c r="N54856" t="s">
        <v>28</v>
      </c>
      <c r="P54856">
        <v>-446.05785000000003</v>
      </c>
    </row>
    <row r="54857" spans="1:16" hidden="1" x14ac:dyDescent="0.3">
      <c r="A54857" t="s">
        <v>29</v>
      </c>
      <c r="B54857" t="s">
        <v>31</v>
      </c>
      <c r="D54857" s="1">
        <v>45413</v>
      </c>
      <c r="I54857">
        <v>10004</v>
      </c>
      <c r="J54857">
        <v>20002</v>
      </c>
      <c r="K54857">
        <v>30026</v>
      </c>
      <c r="L54857">
        <v>40004</v>
      </c>
      <c r="M54857">
        <v>50219</v>
      </c>
      <c r="N54857" t="s">
        <v>28</v>
      </c>
      <c r="P54857">
        <v>-446.05785000000003</v>
      </c>
    </row>
    <row r="54858" spans="1:16" hidden="1" x14ac:dyDescent="0.3">
      <c r="A54858" t="s">
        <v>29</v>
      </c>
      <c r="B54858" t="s">
        <v>31</v>
      </c>
      <c r="D54858" s="1">
        <v>45413</v>
      </c>
      <c r="I54858">
        <v>10004</v>
      </c>
      <c r="J54858">
        <v>20002</v>
      </c>
      <c r="K54858">
        <v>30027</v>
      </c>
      <c r="L54858">
        <v>40004</v>
      </c>
      <c r="M54858">
        <v>50219</v>
      </c>
      <c r="N54858" t="s">
        <v>28</v>
      </c>
      <c r="P54858">
        <v>-892.11570000000006</v>
      </c>
    </row>
    <row r="54859" spans="1:16" hidden="1" x14ac:dyDescent="0.3">
      <c r="A54859" t="s">
        <v>29</v>
      </c>
      <c r="B54859" t="s">
        <v>31</v>
      </c>
      <c r="D54859" s="1">
        <v>45413</v>
      </c>
      <c r="I54859">
        <v>10004</v>
      </c>
      <c r="J54859">
        <v>20002</v>
      </c>
      <c r="K54859">
        <v>30016</v>
      </c>
      <c r="L54859">
        <v>40004</v>
      </c>
      <c r="M54859">
        <v>50219</v>
      </c>
      <c r="N54859" t="s">
        <v>28</v>
      </c>
      <c r="P54859">
        <v>-446.05785000000003</v>
      </c>
    </row>
    <row r="54860" spans="1:16" hidden="1" x14ac:dyDescent="0.3">
      <c r="A54860" t="s">
        <v>29</v>
      </c>
      <c r="B54860" t="s">
        <v>31</v>
      </c>
      <c r="D54860" s="1">
        <v>45413</v>
      </c>
      <c r="I54860">
        <v>10004</v>
      </c>
      <c r="J54860">
        <v>20002</v>
      </c>
      <c r="K54860">
        <v>30038</v>
      </c>
      <c r="L54860">
        <v>40004</v>
      </c>
      <c r="M54860">
        <v>50219</v>
      </c>
      <c r="N54860" t="s">
        <v>28</v>
      </c>
      <c r="P54860">
        <v>-446.05785000000003</v>
      </c>
    </row>
    <row r="54861" spans="1:16" hidden="1" x14ac:dyDescent="0.3">
      <c r="A54861" t="s">
        <v>29</v>
      </c>
      <c r="B54861" t="s">
        <v>31</v>
      </c>
      <c r="D54861" s="1">
        <v>45413</v>
      </c>
      <c r="I54861">
        <v>10004</v>
      </c>
      <c r="J54861">
        <v>20002</v>
      </c>
      <c r="K54861">
        <v>30024</v>
      </c>
      <c r="L54861">
        <v>40004</v>
      </c>
      <c r="M54861">
        <v>50219</v>
      </c>
      <c r="N54861" t="s">
        <v>28</v>
      </c>
      <c r="P54861">
        <v>-446.05785000000003</v>
      </c>
    </row>
    <row r="54862" spans="1:16" hidden="1" x14ac:dyDescent="0.3">
      <c r="A54862" t="s">
        <v>29</v>
      </c>
      <c r="B54862" t="s">
        <v>30</v>
      </c>
      <c r="D54862" s="1">
        <v>45413</v>
      </c>
      <c r="I54862">
        <v>10004</v>
      </c>
      <c r="J54862">
        <v>20005</v>
      </c>
      <c r="K54862">
        <v>30004</v>
      </c>
      <c r="L54862">
        <v>40004</v>
      </c>
      <c r="M54862">
        <v>50219</v>
      </c>
      <c r="N54862" t="s">
        <v>28</v>
      </c>
      <c r="P54862">
        <v>-59.474380000000004</v>
      </c>
    </row>
    <row r="54863" spans="1:16" hidden="1" x14ac:dyDescent="0.3">
      <c r="A54863" t="s">
        <v>29</v>
      </c>
      <c r="B54863" t="s">
        <v>30</v>
      </c>
      <c r="D54863" s="1">
        <v>45413</v>
      </c>
      <c r="I54863">
        <v>10004</v>
      </c>
      <c r="J54863">
        <v>20005</v>
      </c>
      <c r="K54863">
        <v>30008</v>
      </c>
      <c r="L54863">
        <v>40004</v>
      </c>
      <c r="M54863">
        <v>50219</v>
      </c>
      <c r="N54863" t="s">
        <v>28</v>
      </c>
      <c r="P54863">
        <v>-29.737190000000002</v>
      </c>
    </row>
    <row r="54864" spans="1:16" hidden="1" x14ac:dyDescent="0.3">
      <c r="A54864" t="s">
        <v>29</v>
      </c>
      <c r="B54864" t="s">
        <v>30</v>
      </c>
      <c r="D54864" s="1">
        <v>45413</v>
      </c>
      <c r="I54864">
        <v>10004</v>
      </c>
      <c r="J54864">
        <v>20005</v>
      </c>
      <c r="K54864">
        <v>30017</v>
      </c>
      <c r="L54864">
        <v>40004</v>
      </c>
      <c r="M54864">
        <v>50219</v>
      </c>
      <c r="N54864" t="s">
        <v>28</v>
      </c>
      <c r="P54864">
        <v>-29.737190000000002</v>
      </c>
    </row>
    <row r="54865" spans="1:16" hidden="1" x14ac:dyDescent="0.3">
      <c r="A54865" t="s">
        <v>29</v>
      </c>
      <c r="B54865" t="s">
        <v>30</v>
      </c>
      <c r="D54865" s="1">
        <v>45413</v>
      </c>
      <c r="I54865">
        <v>10004</v>
      </c>
      <c r="J54865">
        <v>20005</v>
      </c>
      <c r="K54865">
        <v>30026</v>
      </c>
      <c r="L54865">
        <v>40004</v>
      </c>
      <c r="M54865">
        <v>50219</v>
      </c>
      <c r="N54865" t="s">
        <v>28</v>
      </c>
      <c r="P54865">
        <v>-29.737190000000002</v>
      </c>
    </row>
    <row r="54866" spans="1:16" hidden="1" x14ac:dyDescent="0.3">
      <c r="A54866" t="s">
        <v>29</v>
      </c>
      <c r="B54866" t="s">
        <v>30</v>
      </c>
      <c r="D54866" s="1">
        <v>45413</v>
      </c>
      <c r="I54866">
        <v>10004</v>
      </c>
      <c r="J54866">
        <v>20005</v>
      </c>
      <c r="K54866">
        <v>30027</v>
      </c>
      <c r="L54866">
        <v>40004</v>
      </c>
      <c r="M54866">
        <v>50219</v>
      </c>
      <c r="N54866" t="s">
        <v>28</v>
      </c>
      <c r="P54866">
        <v>-59.474380000000004</v>
      </c>
    </row>
    <row r="54867" spans="1:16" hidden="1" x14ac:dyDescent="0.3">
      <c r="A54867" t="s">
        <v>29</v>
      </c>
      <c r="B54867" t="s">
        <v>30</v>
      </c>
      <c r="D54867" s="1">
        <v>45413</v>
      </c>
      <c r="I54867">
        <v>10004</v>
      </c>
      <c r="J54867">
        <v>20005</v>
      </c>
      <c r="K54867">
        <v>30016</v>
      </c>
      <c r="L54867">
        <v>40004</v>
      </c>
      <c r="M54867">
        <v>50219</v>
      </c>
      <c r="N54867" t="s">
        <v>28</v>
      </c>
      <c r="P54867">
        <v>-29.737190000000002</v>
      </c>
    </row>
    <row r="54868" spans="1:16" hidden="1" x14ac:dyDescent="0.3">
      <c r="A54868" t="s">
        <v>29</v>
      </c>
      <c r="B54868" t="s">
        <v>30</v>
      </c>
      <c r="D54868" s="1">
        <v>45413</v>
      </c>
      <c r="I54868">
        <v>10004</v>
      </c>
      <c r="J54868">
        <v>20005</v>
      </c>
      <c r="K54868">
        <v>30038</v>
      </c>
      <c r="L54868">
        <v>40004</v>
      </c>
      <c r="M54868">
        <v>50219</v>
      </c>
      <c r="N54868" t="s">
        <v>28</v>
      </c>
      <c r="P54868">
        <v>-29.737190000000002</v>
      </c>
    </row>
    <row r="54869" spans="1:16" hidden="1" x14ac:dyDescent="0.3">
      <c r="A54869" t="s">
        <v>29</v>
      </c>
      <c r="B54869" t="s">
        <v>30</v>
      </c>
      <c r="D54869" s="1">
        <v>45413</v>
      </c>
      <c r="I54869">
        <v>10004</v>
      </c>
      <c r="J54869">
        <v>20005</v>
      </c>
      <c r="K54869">
        <v>30024</v>
      </c>
      <c r="L54869">
        <v>40004</v>
      </c>
      <c r="M54869">
        <v>50219</v>
      </c>
      <c r="N54869" t="s">
        <v>28</v>
      </c>
      <c r="P54869">
        <v>-29.737190000000002</v>
      </c>
    </row>
    <row r="54870" spans="1:16" x14ac:dyDescent="0.3">
      <c r="A54870" t="s">
        <v>29</v>
      </c>
      <c r="B54870" t="s">
        <v>49</v>
      </c>
      <c r="D54870" s="1">
        <v>45413</v>
      </c>
      <c r="I54870">
        <v>10004</v>
      </c>
      <c r="J54870">
        <v>90002</v>
      </c>
      <c r="K54870">
        <v>30004</v>
      </c>
      <c r="L54870">
        <v>40004</v>
      </c>
      <c r="M54870">
        <v>50219</v>
      </c>
      <c r="N54870" t="s">
        <v>28</v>
      </c>
      <c r="P54870">
        <v>63270.62</v>
      </c>
    </row>
    <row r="54871" spans="1:16" x14ac:dyDescent="0.3">
      <c r="A54871" t="s">
        <v>29</v>
      </c>
      <c r="B54871" t="s">
        <v>49</v>
      </c>
      <c r="D54871" s="1">
        <v>45413</v>
      </c>
      <c r="I54871">
        <v>10004</v>
      </c>
      <c r="J54871">
        <v>90002</v>
      </c>
      <c r="K54871">
        <v>30008</v>
      </c>
      <c r="L54871">
        <v>40004</v>
      </c>
      <c r="M54871">
        <v>50219</v>
      </c>
      <c r="N54871" t="s">
        <v>28</v>
      </c>
      <c r="P54871">
        <v>31635.31</v>
      </c>
    </row>
    <row r="54872" spans="1:16" x14ac:dyDescent="0.3">
      <c r="A54872" t="s">
        <v>29</v>
      </c>
      <c r="B54872" t="s">
        <v>49</v>
      </c>
      <c r="D54872" s="1">
        <v>45413</v>
      </c>
      <c r="I54872">
        <v>10004</v>
      </c>
      <c r="J54872">
        <v>90002</v>
      </c>
      <c r="K54872">
        <v>30017</v>
      </c>
      <c r="L54872">
        <v>40004</v>
      </c>
      <c r="M54872">
        <v>50219</v>
      </c>
      <c r="N54872" t="s">
        <v>28</v>
      </c>
      <c r="P54872">
        <v>31635.31</v>
      </c>
    </row>
    <row r="54873" spans="1:16" x14ac:dyDescent="0.3">
      <c r="A54873" t="s">
        <v>29</v>
      </c>
      <c r="B54873" t="s">
        <v>49</v>
      </c>
      <c r="D54873" s="1">
        <v>45413</v>
      </c>
      <c r="I54873">
        <v>10004</v>
      </c>
      <c r="J54873">
        <v>90002</v>
      </c>
      <c r="K54873">
        <v>30026</v>
      </c>
      <c r="L54873">
        <v>40004</v>
      </c>
      <c r="M54873">
        <v>50219</v>
      </c>
      <c r="N54873" t="s">
        <v>28</v>
      </c>
      <c r="P54873">
        <v>31635.31</v>
      </c>
    </row>
    <row r="54874" spans="1:16" x14ac:dyDescent="0.3">
      <c r="A54874" t="s">
        <v>29</v>
      </c>
      <c r="B54874" t="s">
        <v>49</v>
      </c>
      <c r="D54874" s="1">
        <v>45413</v>
      </c>
      <c r="I54874">
        <v>10004</v>
      </c>
      <c r="J54874">
        <v>90002</v>
      </c>
      <c r="K54874">
        <v>30027</v>
      </c>
      <c r="L54874">
        <v>40004</v>
      </c>
      <c r="M54874">
        <v>50219</v>
      </c>
      <c r="N54874" t="s">
        <v>28</v>
      </c>
      <c r="P54874">
        <v>63270.62</v>
      </c>
    </row>
    <row r="54875" spans="1:16" x14ac:dyDescent="0.3">
      <c r="A54875" t="s">
        <v>29</v>
      </c>
      <c r="B54875" t="s">
        <v>49</v>
      </c>
      <c r="D54875" s="1">
        <v>45413</v>
      </c>
      <c r="I54875">
        <v>10004</v>
      </c>
      <c r="J54875">
        <v>90002</v>
      </c>
      <c r="K54875">
        <v>30016</v>
      </c>
      <c r="L54875">
        <v>40004</v>
      </c>
      <c r="M54875">
        <v>50219</v>
      </c>
      <c r="N54875" t="s">
        <v>28</v>
      </c>
      <c r="P54875">
        <v>31635.31</v>
      </c>
    </row>
    <row r="54876" spans="1:16" x14ac:dyDescent="0.3">
      <c r="A54876" t="s">
        <v>29</v>
      </c>
      <c r="B54876" t="s">
        <v>49</v>
      </c>
      <c r="D54876" s="1">
        <v>45413</v>
      </c>
      <c r="I54876">
        <v>10004</v>
      </c>
      <c r="J54876">
        <v>90002</v>
      </c>
      <c r="K54876">
        <v>30038</v>
      </c>
      <c r="L54876">
        <v>40004</v>
      </c>
      <c r="M54876">
        <v>50219</v>
      </c>
      <c r="N54876" t="s">
        <v>28</v>
      </c>
      <c r="P54876">
        <v>31635.31</v>
      </c>
    </row>
    <row r="54877" spans="1:16" x14ac:dyDescent="0.3">
      <c r="A54877" t="s">
        <v>29</v>
      </c>
      <c r="B54877" t="s">
        <v>49</v>
      </c>
      <c r="D54877" s="1">
        <v>45413</v>
      </c>
      <c r="I54877">
        <v>10004</v>
      </c>
      <c r="J54877">
        <v>90002</v>
      </c>
      <c r="K54877">
        <v>30024</v>
      </c>
      <c r="L54877">
        <v>40004</v>
      </c>
      <c r="M54877">
        <v>50219</v>
      </c>
      <c r="N54877" t="s">
        <v>28</v>
      </c>
      <c r="P54877">
        <v>31635.31</v>
      </c>
    </row>
    <row r="54878" spans="1:16" x14ac:dyDescent="0.3">
      <c r="A54878" t="s">
        <v>29</v>
      </c>
      <c r="B54878" t="s">
        <v>50</v>
      </c>
      <c r="D54878" s="1">
        <v>45413</v>
      </c>
      <c r="I54878">
        <v>10004</v>
      </c>
      <c r="J54878">
        <v>90002</v>
      </c>
      <c r="K54878">
        <v>30004</v>
      </c>
      <c r="L54878">
        <v>40004</v>
      </c>
      <c r="M54878">
        <v>50219</v>
      </c>
      <c r="N54878" t="s">
        <v>28</v>
      </c>
      <c r="P54878">
        <v>-3796.24</v>
      </c>
    </row>
    <row r="54879" spans="1:16" x14ac:dyDescent="0.3">
      <c r="A54879" t="s">
        <v>29</v>
      </c>
      <c r="B54879" t="s">
        <v>50</v>
      </c>
      <c r="D54879" s="1">
        <v>45413</v>
      </c>
      <c r="I54879">
        <v>10004</v>
      </c>
      <c r="J54879">
        <v>90002</v>
      </c>
      <c r="K54879">
        <v>30008</v>
      </c>
      <c r="L54879">
        <v>40004</v>
      </c>
      <c r="M54879">
        <v>50219</v>
      </c>
      <c r="N54879" t="s">
        <v>28</v>
      </c>
      <c r="P54879">
        <v>-1898.12</v>
      </c>
    </row>
    <row r="54880" spans="1:16" x14ac:dyDescent="0.3">
      <c r="A54880" t="s">
        <v>29</v>
      </c>
      <c r="B54880" t="s">
        <v>50</v>
      </c>
      <c r="D54880" s="1">
        <v>45413</v>
      </c>
      <c r="I54880">
        <v>10004</v>
      </c>
      <c r="J54880">
        <v>90002</v>
      </c>
      <c r="K54880">
        <v>30017</v>
      </c>
      <c r="L54880">
        <v>40004</v>
      </c>
      <c r="M54880">
        <v>50219</v>
      </c>
      <c r="N54880" t="s">
        <v>28</v>
      </c>
      <c r="P54880">
        <v>-1898.12</v>
      </c>
    </row>
    <row r="54881" spans="1:16" x14ac:dyDescent="0.3">
      <c r="A54881" t="s">
        <v>29</v>
      </c>
      <c r="B54881" t="s">
        <v>50</v>
      </c>
      <c r="D54881" s="1">
        <v>45413</v>
      </c>
      <c r="I54881">
        <v>10004</v>
      </c>
      <c r="J54881">
        <v>90002</v>
      </c>
      <c r="K54881">
        <v>30026</v>
      </c>
      <c r="L54881">
        <v>40004</v>
      </c>
      <c r="M54881">
        <v>50219</v>
      </c>
      <c r="N54881" t="s">
        <v>28</v>
      </c>
      <c r="P54881">
        <v>-1898.12</v>
      </c>
    </row>
    <row r="54882" spans="1:16" x14ac:dyDescent="0.3">
      <c r="A54882" t="s">
        <v>29</v>
      </c>
      <c r="B54882" t="s">
        <v>50</v>
      </c>
      <c r="D54882" s="1">
        <v>45413</v>
      </c>
      <c r="I54882">
        <v>10004</v>
      </c>
      <c r="J54882">
        <v>90002</v>
      </c>
      <c r="K54882">
        <v>30027</v>
      </c>
      <c r="L54882">
        <v>40004</v>
      </c>
      <c r="M54882">
        <v>50219</v>
      </c>
      <c r="N54882" t="s">
        <v>28</v>
      </c>
      <c r="P54882">
        <v>-3796.24</v>
      </c>
    </row>
    <row r="54883" spans="1:16" x14ac:dyDescent="0.3">
      <c r="A54883" t="s">
        <v>29</v>
      </c>
      <c r="B54883" t="s">
        <v>50</v>
      </c>
      <c r="D54883" s="1">
        <v>45413</v>
      </c>
      <c r="I54883">
        <v>10004</v>
      </c>
      <c r="J54883">
        <v>90002</v>
      </c>
      <c r="K54883">
        <v>30016</v>
      </c>
      <c r="L54883">
        <v>40004</v>
      </c>
      <c r="M54883">
        <v>50219</v>
      </c>
      <c r="N54883" t="s">
        <v>28</v>
      </c>
      <c r="P54883">
        <v>-1898.12</v>
      </c>
    </row>
    <row r="54884" spans="1:16" x14ac:dyDescent="0.3">
      <c r="A54884" t="s">
        <v>29</v>
      </c>
      <c r="B54884" t="s">
        <v>50</v>
      </c>
      <c r="D54884" s="1">
        <v>45413</v>
      </c>
      <c r="I54884">
        <v>10004</v>
      </c>
      <c r="J54884">
        <v>90002</v>
      </c>
      <c r="K54884">
        <v>30038</v>
      </c>
      <c r="L54884">
        <v>40004</v>
      </c>
      <c r="M54884">
        <v>50219</v>
      </c>
      <c r="N54884" t="s">
        <v>28</v>
      </c>
      <c r="P54884">
        <v>-1898.12</v>
      </c>
    </row>
    <row r="54885" spans="1:16" x14ac:dyDescent="0.3">
      <c r="A54885" t="s">
        <v>29</v>
      </c>
      <c r="B54885" t="s">
        <v>50</v>
      </c>
      <c r="D54885" s="1">
        <v>45413</v>
      </c>
      <c r="I54885">
        <v>10004</v>
      </c>
      <c r="J54885">
        <v>90002</v>
      </c>
      <c r="K54885">
        <v>30024</v>
      </c>
      <c r="L54885">
        <v>40004</v>
      </c>
      <c r="M54885">
        <v>50219</v>
      </c>
      <c r="N54885" t="s">
        <v>28</v>
      </c>
      <c r="P54885">
        <v>-1898.12</v>
      </c>
    </row>
    <row r="54886" spans="1:16" hidden="1" x14ac:dyDescent="0.3">
      <c r="A54886" t="s">
        <v>29</v>
      </c>
      <c r="B54886" t="s">
        <v>2</v>
      </c>
      <c r="D54886" s="1">
        <v>45413</v>
      </c>
      <c r="I54886">
        <v>10004</v>
      </c>
      <c r="J54886">
        <v>20000</v>
      </c>
      <c r="K54886">
        <v>30004</v>
      </c>
      <c r="L54886">
        <v>40004</v>
      </c>
      <c r="M54886">
        <v>50219</v>
      </c>
      <c r="N54886" t="s">
        <v>28</v>
      </c>
      <c r="P54886">
        <v>-2973.7190000000005</v>
      </c>
    </row>
    <row r="54887" spans="1:16" hidden="1" x14ac:dyDescent="0.3">
      <c r="A54887" t="s">
        <v>29</v>
      </c>
      <c r="B54887" t="s">
        <v>2</v>
      </c>
      <c r="D54887" s="1">
        <v>45413</v>
      </c>
      <c r="I54887">
        <v>10004</v>
      </c>
      <c r="J54887">
        <v>20000</v>
      </c>
      <c r="K54887">
        <v>30008</v>
      </c>
      <c r="L54887">
        <v>40004</v>
      </c>
      <c r="M54887">
        <v>50219</v>
      </c>
      <c r="N54887" t="s">
        <v>28</v>
      </c>
      <c r="P54887">
        <v>-1486.8595000000003</v>
      </c>
    </row>
    <row r="54888" spans="1:16" hidden="1" x14ac:dyDescent="0.3">
      <c r="A54888" t="s">
        <v>29</v>
      </c>
      <c r="B54888" t="s">
        <v>2</v>
      </c>
      <c r="D54888" s="1">
        <v>45413</v>
      </c>
      <c r="I54888">
        <v>10004</v>
      </c>
      <c r="J54888">
        <v>20000</v>
      </c>
      <c r="K54888">
        <v>30017</v>
      </c>
      <c r="L54888">
        <v>40004</v>
      </c>
      <c r="M54888">
        <v>50219</v>
      </c>
      <c r="N54888" t="s">
        <v>28</v>
      </c>
      <c r="P54888">
        <v>-1486.8595000000003</v>
      </c>
    </row>
    <row r="54889" spans="1:16" hidden="1" x14ac:dyDescent="0.3">
      <c r="A54889" t="s">
        <v>29</v>
      </c>
      <c r="B54889" t="s">
        <v>2</v>
      </c>
      <c r="D54889" s="1">
        <v>45413</v>
      </c>
      <c r="I54889">
        <v>10004</v>
      </c>
      <c r="J54889">
        <v>20000</v>
      </c>
      <c r="K54889">
        <v>30026</v>
      </c>
      <c r="L54889">
        <v>40004</v>
      </c>
      <c r="M54889">
        <v>50219</v>
      </c>
      <c r="N54889" t="s">
        <v>28</v>
      </c>
      <c r="P54889">
        <v>-1486.8595000000003</v>
      </c>
    </row>
    <row r="54890" spans="1:16" hidden="1" x14ac:dyDescent="0.3">
      <c r="A54890" t="s">
        <v>29</v>
      </c>
      <c r="B54890" t="s">
        <v>2</v>
      </c>
      <c r="D54890" s="1">
        <v>45413</v>
      </c>
      <c r="I54890">
        <v>10004</v>
      </c>
      <c r="J54890">
        <v>20000</v>
      </c>
      <c r="K54890">
        <v>30027</v>
      </c>
      <c r="L54890">
        <v>40004</v>
      </c>
      <c r="M54890">
        <v>50219</v>
      </c>
      <c r="N54890" t="s">
        <v>28</v>
      </c>
      <c r="P54890">
        <v>-2973.7190000000005</v>
      </c>
    </row>
    <row r="54891" spans="1:16" hidden="1" x14ac:dyDescent="0.3">
      <c r="A54891" t="s">
        <v>29</v>
      </c>
      <c r="B54891" t="s">
        <v>2</v>
      </c>
      <c r="D54891" s="1">
        <v>45413</v>
      </c>
      <c r="I54891">
        <v>10004</v>
      </c>
      <c r="J54891">
        <v>20000</v>
      </c>
      <c r="K54891">
        <v>30016</v>
      </c>
      <c r="L54891">
        <v>40004</v>
      </c>
      <c r="M54891">
        <v>50219</v>
      </c>
      <c r="N54891" t="s">
        <v>28</v>
      </c>
      <c r="P54891">
        <v>-1486.8595000000003</v>
      </c>
    </row>
    <row r="54892" spans="1:16" hidden="1" x14ac:dyDescent="0.3">
      <c r="A54892" t="s">
        <v>29</v>
      </c>
      <c r="B54892" t="s">
        <v>2</v>
      </c>
      <c r="D54892" s="1">
        <v>45413</v>
      </c>
      <c r="I54892">
        <v>10004</v>
      </c>
      <c r="J54892">
        <v>20000</v>
      </c>
      <c r="K54892">
        <v>30038</v>
      </c>
      <c r="L54892">
        <v>40004</v>
      </c>
      <c r="M54892">
        <v>50219</v>
      </c>
      <c r="N54892" t="s">
        <v>28</v>
      </c>
      <c r="P54892">
        <v>-1486.8595000000003</v>
      </c>
    </row>
    <row r="54893" spans="1:16" hidden="1" x14ac:dyDescent="0.3">
      <c r="A54893" t="s">
        <v>29</v>
      </c>
      <c r="B54893" t="s">
        <v>2</v>
      </c>
      <c r="D54893" s="1">
        <v>45413</v>
      </c>
      <c r="I54893">
        <v>10004</v>
      </c>
      <c r="J54893">
        <v>20000</v>
      </c>
      <c r="K54893">
        <v>30024</v>
      </c>
      <c r="L54893">
        <v>40004</v>
      </c>
      <c r="M54893">
        <v>50219</v>
      </c>
      <c r="N54893" t="s">
        <v>28</v>
      </c>
      <c r="P54893">
        <v>-1486.8595000000003</v>
      </c>
    </row>
    <row r="54894" spans="1:16" hidden="1" x14ac:dyDescent="0.3">
      <c r="A54894" t="s">
        <v>29</v>
      </c>
      <c r="B54894" t="s">
        <v>32</v>
      </c>
      <c r="D54894" s="1">
        <v>45413</v>
      </c>
      <c r="I54894">
        <v>10004</v>
      </c>
      <c r="J54894">
        <v>20000</v>
      </c>
      <c r="K54894">
        <v>30004</v>
      </c>
      <c r="L54894">
        <v>40004</v>
      </c>
      <c r="M54894">
        <v>50219</v>
      </c>
      <c r="N54894" t="s">
        <v>28</v>
      </c>
      <c r="P54894">
        <v>-89.211570000000009</v>
      </c>
    </row>
    <row r="54895" spans="1:16" hidden="1" x14ac:dyDescent="0.3">
      <c r="A54895" t="s">
        <v>29</v>
      </c>
      <c r="B54895" t="s">
        <v>32</v>
      </c>
      <c r="D54895" s="1">
        <v>45413</v>
      </c>
      <c r="I54895">
        <v>10004</v>
      </c>
      <c r="J54895">
        <v>20000</v>
      </c>
      <c r="K54895">
        <v>30008</v>
      </c>
      <c r="L54895">
        <v>40004</v>
      </c>
      <c r="M54895">
        <v>50219</v>
      </c>
      <c r="N54895" t="s">
        <v>28</v>
      </c>
      <c r="P54895">
        <v>-44.605785000000004</v>
      </c>
    </row>
    <row r="54896" spans="1:16" hidden="1" x14ac:dyDescent="0.3">
      <c r="A54896" t="s">
        <v>29</v>
      </c>
      <c r="B54896" t="s">
        <v>32</v>
      </c>
      <c r="D54896" s="1">
        <v>45413</v>
      </c>
      <c r="I54896">
        <v>10004</v>
      </c>
      <c r="J54896">
        <v>20000</v>
      </c>
      <c r="K54896">
        <v>30017</v>
      </c>
      <c r="L54896">
        <v>40004</v>
      </c>
      <c r="M54896">
        <v>50219</v>
      </c>
      <c r="N54896" t="s">
        <v>28</v>
      </c>
      <c r="P54896">
        <v>-44.605785000000004</v>
      </c>
    </row>
    <row r="54897" spans="1:16" hidden="1" x14ac:dyDescent="0.3">
      <c r="A54897" t="s">
        <v>29</v>
      </c>
      <c r="B54897" t="s">
        <v>32</v>
      </c>
      <c r="D54897" s="1">
        <v>45413</v>
      </c>
      <c r="I54897">
        <v>10004</v>
      </c>
      <c r="J54897">
        <v>20000</v>
      </c>
      <c r="K54897">
        <v>30026</v>
      </c>
      <c r="L54897">
        <v>40004</v>
      </c>
      <c r="M54897">
        <v>50219</v>
      </c>
      <c r="N54897" t="s">
        <v>28</v>
      </c>
      <c r="P54897">
        <v>-44.605785000000004</v>
      </c>
    </row>
    <row r="54898" spans="1:16" hidden="1" x14ac:dyDescent="0.3">
      <c r="A54898" t="s">
        <v>29</v>
      </c>
      <c r="B54898" t="s">
        <v>32</v>
      </c>
      <c r="D54898" s="1">
        <v>45413</v>
      </c>
      <c r="I54898">
        <v>10004</v>
      </c>
      <c r="J54898">
        <v>20000</v>
      </c>
      <c r="K54898">
        <v>30027</v>
      </c>
      <c r="L54898">
        <v>40004</v>
      </c>
      <c r="M54898">
        <v>50219</v>
      </c>
      <c r="N54898" t="s">
        <v>28</v>
      </c>
      <c r="P54898">
        <v>-89.211570000000009</v>
      </c>
    </row>
    <row r="54899" spans="1:16" hidden="1" x14ac:dyDescent="0.3">
      <c r="A54899" t="s">
        <v>29</v>
      </c>
      <c r="B54899" t="s">
        <v>32</v>
      </c>
      <c r="D54899" s="1">
        <v>45413</v>
      </c>
      <c r="I54899">
        <v>10004</v>
      </c>
      <c r="J54899">
        <v>20000</v>
      </c>
      <c r="K54899">
        <v>30016</v>
      </c>
      <c r="L54899">
        <v>40004</v>
      </c>
      <c r="M54899">
        <v>50219</v>
      </c>
      <c r="N54899" t="s">
        <v>28</v>
      </c>
      <c r="P54899">
        <v>-44.605785000000004</v>
      </c>
    </row>
    <row r="54900" spans="1:16" hidden="1" x14ac:dyDescent="0.3">
      <c r="A54900" t="s">
        <v>29</v>
      </c>
      <c r="B54900" t="s">
        <v>32</v>
      </c>
      <c r="D54900" s="1">
        <v>45413</v>
      </c>
      <c r="I54900">
        <v>10004</v>
      </c>
      <c r="J54900">
        <v>20000</v>
      </c>
      <c r="K54900">
        <v>30038</v>
      </c>
      <c r="L54900">
        <v>40004</v>
      </c>
      <c r="M54900">
        <v>50219</v>
      </c>
      <c r="N54900" t="s">
        <v>28</v>
      </c>
      <c r="P54900">
        <v>-44.605785000000004</v>
      </c>
    </row>
    <row r="54901" spans="1:16" hidden="1" x14ac:dyDescent="0.3">
      <c r="A54901" t="s">
        <v>29</v>
      </c>
      <c r="B54901" t="s">
        <v>32</v>
      </c>
      <c r="D54901" s="1">
        <v>45413</v>
      </c>
      <c r="I54901">
        <v>10004</v>
      </c>
      <c r="J54901">
        <v>20000</v>
      </c>
      <c r="K54901">
        <v>30024</v>
      </c>
      <c r="L54901">
        <v>40004</v>
      </c>
      <c r="M54901">
        <v>50219</v>
      </c>
      <c r="N54901" t="s">
        <v>28</v>
      </c>
      <c r="P54901">
        <v>-44.605785000000004</v>
      </c>
    </row>
    <row r="54902" spans="1:16" hidden="1" x14ac:dyDescent="0.3">
      <c r="A54902" t="s">
        <v>29</v>
      </c>
      <c r="B54902" t="s">
        <v>1</v>
      </c>
      <c r="D54902" s="1">
        <v>45413</v>
      </c>
      <c r="I54902">
        <v>10004</v>
      </c>
      <c r="J54902">
        <v>20000</v>
      </c>
      <c r="K54902">
        <v>30004</v>
      </c>
      <c r="L54902">
        <v>40004</v>
      </c>
      <c r="M54902">
        <v>50219</v>
      </c>
      <c r="N54902" t="s">
        <v>28</v>
      </c>
      <c r="P54902">
        <v>-13919.536400000001</v>
      </c>
    </row>
    <row r="54903" spans="1:16" hidden="1" x14ac:dyDescent="0.3">
      <c r="A54903" t="s">
        <v>29</v>
      </c>
      <c r="B54903" t="s">
        <v>1</v>
      </c>
      <c r="D54903" s="1">
        <v>45413</v>
      </c>
      <c r="I54903">
        <v>10004</v>
      </c>
      <c r="J54903">
        <v>20000</v>
      </c>
      <c r="K54903">
        <v>30008</v>
      </c>
      <c r="L54903">
        <v>40004</v>
      </c>
      <c r="M54903">
        <v>50219</v>
      </c>
      <c r="N54903" t="s">
        <v>28</v>
      </c>
      <c r="P54903">
        <v>-6959.7682000000004</v>
      </c>
    </row>
    <row r="54904" spans="1:16" hidden="1" x14ac:dyDescent="0.3">
      <c r="A54904" t="s">
        <v>29</v>
      </c>
      <c r="B54904" t="s">
        <v>1</v>
      </c>
      <c r="D54904" s="1">
        <v>45413</v>
      </c>
      <c r="I54904">
        <v>10004</v>
      </c>
      <c r="J54904">
        <v>20000</v>
      </c>
      <c r="K54904">
        <v>30017</v>
      </c>
      <c r="L54904">
        <v>40004</v>
      </c>
      <c r="M54904">
        <v>50219</v>
      </c>
      <c r="N54904" t="s">
        <v>28</v>
      </c>
      <c r="P54904">
        <v>-6959.7682000000004</v>
      </c>
    </row>
    <row r="54905" spans="1:16" hidden="1" x14ac:dyDescent="0.3">
      <c r="A54905" t="s">
        <v>29</v>
      </c>
      <c r="B54905" t="s">
        <v>1</v>
      </c>
      <c r="D54905" s="1">
        <v>45413</v>
      </c>
      <c r="I54905">
        <v>10004</v>
      </c>
      <c r="J54905">
        <v>20000</v>
      </c>
      <c r="K54905">
        <v>30026</v>
      </c>
      <c r="L54905">
        <v>40004</v>
      </c>
      <c r="M54905">
        <v>50219</v>
      </c>
      <c r="N54905" t="s">
        <v>28</v>
      </c>
      <c r="P54905">
        <v>-6959.7682000000004</v>
      </c>
    </row>
    <row r="54906" spans="1:16" hidden="1" x14ac:dyDescent="0.3">
      <c r="A54906" t="s">
        <v>29</v>
      </c>
      <c r="B54906" t="s">
        <v>1</v>
      </c>
      <c r="D54906" s="1">
        <v>45413</v>
      </c>
      <c r="I54906">
        <v>10004</v>
      </c>
      <c r="J54906">
        <v>20000</v>
      </c>
      <c r="K54906">
        <v>30027</v>
      </c>
      <c r="L54906">
        <v>40004</v>
      </c>
      <c r="M54906">
        <v>50219</v>
      </c>
      <c r="N54906" t="s">
        <v>28</v>
      </c>
      <c r="P54906">
        <v>-13919.536400000001</v>
      </c>
    </row>
    <row r="54907" spans="1:16" hidden="1" x14ac:dyDescent="0.3">
      <c r="A54907" t="s">
        <v>29</v>
      </c>
      <c r="B54907" t="s">
        <v>1</v>
      </c>
      <c r="D54907" s="1">
        <v>45413</v>
      </c>
      <c r="I54907">
        <v>10004</v>
      </c>
      <c r="J54907">
        <v>20000</v>
      </c>
      <c r="K54907">
        <v>30016</v>
      </c>
      <c r="L54907">
        <v>40004</v>
      </c>
      <c r="M54907">
        <v>50219</v>
      </c>
      <c r="N54907" t="s">
        <v>28</v>
      </c>
      <c r="P54907">
        <v>-6959.7682000000004</v>
      </c>
    </row>
    <row r="54908" spans="1:16" hidden="1" x14ac:dyDescent="0.3">
      <c r="A54908" t="s">
        <v>29</v>
      </c>
      <c r="B54908" t="s">
        <v>1</v>
      </c>
      <c r="D54908" s="1">
        <v>45413</v>
      </c>
      <c r="I54908">
        <v>10004</v>
      </c>
      <c r="J54908">
        <v>20000</v>
      </c>
      <c r="K54908">
        <v>30038</v>
      </c>
      <c r="L54908">
        <v>40004</v>
      </c>
      <c r="M54908">
        <v>50219</v>
      </c>
      <c r="N54908" t="s">
        <v>28</v>
      </c>
      <c r="P54908">
        <v>-6959.7682000000004</v>
      </c>
    </row>
    <row r="54909" spans="1:16" hidden="1" x14ac:dyDescent="0.3">
      <c r="A54909" t="s">
        <v>29</v>
      </c>
      <c r="B54909" t="s">
        <v>1</v>
      </c>
      <c r="D54909" s="1">
        <v>45413</v>
      </c>
      <c r="I54909">
        <v>10004</v>
      </c>
      <c r="J54909">
        <v>20000</v>
      </c>
      <c r="K54909">
        <v>30024</v>
      </c>
      <c r="L54909">
        <v>40004</v>
      </c>
      <c r="M54909">
        <v>50219</v>
      </c>
      <c r="N54909" t="s">
        <v>28</v>
      </c>
      <c r="P54909">
        <v>-6959.7682000000004</v>
      </c>
    </row>
    <row r="54910" spans="1:16" hidden="1" x14ac:dyDescent="0.3">
      <c r="A54910" t="s">
        <v>29</v>
      </c>
      <c r="B54910" t="s">
        <v>3</v>
      </c>
      <c r="D54910" s="1">
        <v>45413</v>
      </c>
      <c r="I54910">
        <v>10004</v>
      </c>
      <c r="J54910">
        <v>20000</v>
      </c>
      <c r="K54910">
        <v>30004</v>
      </c>
      <c r="L54910">
        <v>40004</v>
      </c>
      <c r="M54910">
        <v>50219</v>
      </c>
      <c r="N54910" t="s">
        <v>28</v>
      </c>
      <c r="P54910">
        <v>59474.380000000005</v>
      </c>
    </row>
    <row r="54911" spans="1:16" hidden="1" x14ac:dyDescent="0.3">
      <c r="A54911" t="s">
        <v>29</v>
      </c>
      <c r="B54911" t="s">
        <v>3</v>
      </c>
      <c r="D54911" s="1">
        <v>45413</v>
      </c>
      <c r="I54911">
        <v>10004</v>
      </c>
      <c r="J54911">
        <v>20000</v>
      </c>
      <c r="K54911">
        <v>30008</v>
      </c>
      <c r="L54911">
        <v>40004</v>
      </c>
      <c r="M54911">
        <v>50219</v>
      </c>
      <c r="N54911" t="s">
        <v>28</v>
      </c>
      <c r="P54911">
        <v>29737.190000000002</v>
      </c>
    </row>
    <row r="54912" spans="1:16" hidden="1" x14ac:dyDescent="0.3">
      <c r="A54912" t="s">
        <v>29</v>
      </c>
      <c r="B54912" t="s">
        <v>3</v>
      </c>
      <c r="D54912" s="1">
        <v>45413</v>
      </c>
      <c r="I54912">
        <v>10004</v>
      </c>
      <c r="J54912">
        <v>20000</v>
      </c>
      <c r="K54912">
        <v>30017</v>
      </c>
      <c r="L54912">
        <v>40004</v>
      </c>
      <c r="M54912">
        <v>50219</v>
      </c>
      <c r="N54912" t="s">
        <v>28</v>
      </c>
      <c r="P54912">
        <v>29737.190000000002</v>
      </c>
    </row>
    <row r="54913" spans="1:16" hidden="1" x14ac:dyDescent="0.3">
      <c r="A54913" t="s">
        <v>29</v>
      </c>
      <c r="B54913" t="s">
        <v>3</v>
      </c>
      <c r="D54913" s="1">
        <v>45413</v>
      </c>
      <c r="I54913">
        <v>10004</v>
      </c>
      <c r="J54913">
        <v>20000</v>
      </c>
      <c r="K54913">
        <v>30026</v>
      </c>
      <c r="L54913">
        <v>40004</v>
      </c>
      <c r="M54913">
        <v>50219</v>
      </c>
      <c r="N54913" t="s">
        <v>28</v>
      </c>
      <c r="P54913">
        <v>29737.190000000002</v>
      </c>
    </row>
    <row r="54914" spans="1:16" hidden="1" x14ac:dyDescent="0.3">
      <c r="A54914" t="s">
        <v>29</v>
      </c>
      <c r="B54914" t="s">
        <v>3</v>
      </c>
      <c r="D54914" s="1">
        <v>45413</v>
      </c>
      <c r="I54914">
        <v>10004</v>
      </c>
      <c r="J54914">
        <v>20000</v>
      </c>
      <c r="K54914">
        <v>30027</v>
      </c>
      <c r="L54914">
        <v>40004</v>
      </c>
      <c r="M54914">
        <v>50219</v>
      </c>
      <c r="N54914" t="s">
        <v>28</v>
      </c>
      <c r="P54914">
        <v>59474.380000000005</v>
      </c>
    </row>
    <row r="54915" spans="1:16" hidden="1" x14ac:dyDescent="0.3">
      <c r="A54915" t="s">
        <v>29</v>
      </c>
      <c r="B54915" t="s">
        <v>3</v>
      </c>
      <c r="D54915" s="1">
        <v>45413</v>
      </c>
      <c r="I54915">
        <v>10004</v>
      </c>
      <c r="J54915">
        <v>20000</v>
      </c>
      <c r="K54915">
        <v>30016</v>
      </c>
      <c r="L54915">
        <v>40004</v>
      </c>
      <c r="M54915">
        <v>50219</v>
      </c>
      <c r="N54915" t="s">
        <v>28</v>
      </c>
      <c r="P54915">
        <v>29737.190000000002</v>
      </c>
    </row>
    <row r="54916" spans="1:16" hidden="1" x14ac:dyDescent="0.3">
      <c r="A54916" t="s">
        <v>29</v>
      </c>
      <c r="B54916" t="s">
        <v>3</v>
      </c>
      <c r="D54916" s="1">
        <v>45413</v>
      </c>
      <c r="I54916">
        <v>10004</v>
      </c>
      <c r="J54916">
        <v>20000</v>
      </c>
      <c r="K54916">
        <v>30038</v>
      </c>
      <c r="L54916">
        <v>40004</v>
      </c>
      <c r="M54916">
        <v>50219</v>
      </c>
      <c r="N54916" t="s">
        <v>28</v>
      </c>
      <c r="P54916">
        <v>29737.190000000002</v>
      </c>
    </row>
    <row r="54917" spans="1:16" hidden="1" x14ac:dyDescent="0.3">
      <c r="A54917" t="s">
        <v>29</v>
      </c>
      <c r="B54917" t="s">
        <v>3</v>
      </c>
      <c r="D54917" s="1">
        <v>45413</v>
      </c>
      <c r="I54917">
        <v>10004</v>
      </c>
      <c r="J54917">
        <v>20000</v>
      </c>
      <c r="K54917">
        <v>30024</v>
      </c>
      <c r="L54917">
        <v>40004</v>
      </c>
      <c r="M54917">
        <v>50219</v>
      </c>
      <c r="N54917" t="s">
        <v>28</v>
      </c>
      <c r="P54917">
        <v>29737.190000000002</v>
      </c>
    </row>
    <row r="54918" spans="1:16" hidden="1" x14ac:dyDescent="0.3">
      <c r="A54918" t="s">
        <v>29</v>
      </c>
      <c r="B54918" t="s">
        <v>34</v>
      </c>
      <c r="D54918" s="1">
        <v>45413</v>
      </c>
      <c r="I54918">
        <v>10004</v>
      </c>
      <c r="J54918">
        <v>20001</v>
      </c>
      <c r="K54918">
        <v>30004</v>
      </c>
      <c r="L54918">
        <v>40004</v>
      </c>
      <c r="M54918">
        <v>50219</v>
      </c>
      <c r="N54918" t="s">
        <v>28</v>
      </c>
      <c r="P54918">
        <v>-14061.96657734805</v>
      </c>
    </row>
    <row r="54919" spans="1:16" hidden="1" x14ac:dyDescent="0.3">
      <c r="A54919" t="s">
        <v>29</v>
      </c>
      <c r="B54919" t="s">
        <v>34</v>
      </c>
      <c r="D54919" s="1">
        <v>45413</v>
      </c>
      <c r="I54919">
        <v>10004</v>
      </c>
      <c r="J54919">
        <v>20001</v>
      </c>
      <c r="K54919">
        <v>30008</v>
      </c>
      <c r="L54919">
        <v>40004</v>
      </c>
      <c r="M54919">
        <v>50219</v>
      </c>
      <c r="N54919" t="s">
        <v>28</v>
      </c>
      <c r="P54919">
        <v>-6878.2490110505269</v>
      </c>
    </row>
    <row r="54920" spans="1:16" hidden="1" x14ac:dyDescent="0.3">
      <c r="A54920" t="s">
        <v>29</v>
      </c>
      <c r="B54920" t="s">
        <v>34</v>
      </c>
      <c r="D54920" s="1">
        <v>45413</v>
      </c>
      <c r="I54920">
        <v>10004</v>
      </c>
      <c r="J54920">
        <v>20001</v>
      </c>
      <c r="K54920">
        <v>30017</v>
      </c>
      <c r="L54920">
        <v>40004</v>
      </c>
      <c r="M54920">
        <v>50219</v>
      </c>
      <c r="N54920" t="s">
        <v>28</v>
      </c>
      <c r="P54920">
        <v>-7421.4006522553054</v>
      </c>
    </row>
    <row r="54921" spans="1:16" hidden="1" x14ac:dyDescent="0.3">
      <c r="A54921" t="s">
        <v>29</v>
      </c>
      <c r="B54921" t="s">
        <v>34</v>
      </c>
      <c r="D54921" s="1">
        <v>45413</v>
      </c>
      <c r="I54921">
        <v>10004</v>
      </c>
      <c r="J54921">
        <v>20001</v>
      </c>
      <c r="K54921">
        <v>30026</v>
      </c>
      <c r="L54921">
        <v>40004</v>
      </c>
      <c r="M54921">
        <v>50219</v>
      </c>
      <c r="N54921" t="s">
        <v>28</v>
      </c>
      <c r="P54921">
        <v>-7854.5837278067629</v>
      </c>
    </row>
    <row r="54922" spans="1:16" hidden="1" x14ac:dyDescent="0.3">
      <c r="A54922" t="s">
        <v>29</v>
      </c>
      <c r="B54922" t="s">
        <v>34</v>
      </c>
      <c r="D54922" s="1">
        <v>45413</v>
      </c>
      <c r="I54922">
        <v>10004</v>
      </c>
      <c r="J54922">
        <v>20001</v>
      </c>
      <c r="K54922">
        <v>30027</v>
      </c>
      <c r="L54922">
        <v>40004</v>
      </c>
      <c r="M54922">
        <v>50219</v>
      </c>
      <c r="N54922" t="s">
        <v>28</v>
      </c>
      <c r="P54922">
        <v>-15038.784914035674</v>
      </c>
    </row>
    <row r="54923" spans="1:16" hidden="1" x14ac:dyDescent="0.3">
      <c r="A54923" t="s">
        <v>29</v>
      </c>
      <c r="B54923" t="s">
        <v>34</v>
      </c>
      <c r="D54923" s="1">
        <v>45413</v>
      </c>
      <c r="I54923">
        <v>10004</v>
      </c>
      <c r="J54923">
        <v>20001</v>
      </c>
      <c r="K54923">
        <v>30016</v>
      </c>
      <c r="L54923">
        <v>40004</v>
      </c>
      <c r="M54923">
        <v>50219</v>
      </c>
      <c r="N54923" t="s">
        <v>28</v>
      </c>
      <c r="P54923">
        <v>-6756.4709166946377</v>
      </c>
    </row>
    <row r="54924" spans="1:16" hidden="1" x14ac:dyDescent="0.3">
      <c r="A54924" t="s">
        <v>29</v>
      </c>
      <c r="B54924" t="s">
        <v>34</v>
      </c>
      <c r="D54924" s="1">
        <v>45413</v>
      </c>
      <c r="I54924">
        <v>10004</v>
      </c>
      <c r="J54924">
        <v>20001</v>
      </c>
      <c r="K54924">
        <v>30038</v>
      </c>
      <c r="L54924">
        <v>40004</v>
      </c>
      <c r="M54924">
        <v>50219</v>
      </c>
      <c r="N54924" t="s">
        <v>28</v>
      </c>
      <c r="P54924">
        <v>-8540.8892750081213</v>
      </c>
    </row>
    <row r="54925" spans="1:16" hidden="1" x14ac:dyDescent="0.3">
      <c r="A54925" t="s">
        <v>29</v>
      </c>
      <c r="B54925" t="s">
        <v>34</v>
      </c>
      <c r="D54925" s="1">
        <v>45413</v>
      </c>
      <c r="I54925">
        <v>10004</v>
      </c>
      <c r="J54925">
        <v>20001</v>
      </c>
      <c r="K54925">
        <v>30024</v>
      </c>
      <c r="L54925">
        <v>40004</v>
      </c>
      <c r="M54925">
        <v>50219</v>
      </c>
      <c r="N54925" t="s">
        <v>28</v>
      </c>
      <c r="P54925">
        <v>-7280.8900990570401</v>
      </c>
    </row>
    <row r="54926" spans="1:16" hidden="1" x14ac:dyDescent="0.3">
      <c r="A54926" t="s">
        <v>29</v>
      </c>
      <c r="B54926" t="s">
        <v>33</v>
      </c>
      <c r="D54926" s="1">
        <v>45413</v>
      </c>
      <c r="I54926">
        <v>10004</v>
      </c>
      <c r="J54926">
        <v>20001</v>
      </c>
      <c r="K54926">
        <v>30004</v>
      </c>
      <c r="L54926">
        <v>40004</v>
      </c>
      <c r="M54926">
        <v>50219</v>
      </c>
      <c r="N54926" t="s">
        <v>28</v>
      </c>
      <c r="P54926">
        <v>-1628.9245785862963</v>
      </c>
    </row>
    <row r="54927" spans="1:16" hidden="1" x14ac:dyDescent="0.3">
      <c r="A54927" t="s">
        <v>29</v>
      </c>
      <c r="B54927" t="s">
        <v>33</v>
      </c>
      <c r="D54927" s="1">
        <v>45413</v>
      </c>
      <c r="I54927">
        <v>10004</v>
      </c>
      <c r="J54927">
        <v>20001</v>
      </c>
      <c r="K54927">
        <v>30008</v>
      </c>
      <c r="L54927">
        <v>40004</v>
      </c>
      <c r="M54927">
        <v>50219</v>
      </c>
      <c r="N54927" t="s">
        <v>28</v>
      </c>
      <c r="P54927">
        <v>-808.44942416739843</v>
      </c>
    </row>
    <row r="54928" spans="1:16" hidden="1" x14ac:dyDescent="0.3">
      <c r="A54928" t="s">
        <v>29</v>
      </c>
      <c r="B54928" t="s">
        <v>33</v>
      </c>
      <c r="D54928" s="1">
        <v>45413</v>
      </c>
      <c r="I54928">
        <v>10004</v>
      </c>
      <c r="J54928">
        <v>20001</v>
      </c>
      <c r="K54928">
        <v>30017</v>
      </c>
      <c r="L54928">
        <v>40004</v>
      </c>
      <c r="M54928">
        <v>50219</v>
      </c>
      <c r="N54928" t="s">
        <v>28</v>
      </c>
      <c r="P54928">
        <v>-819.02021513827003</v>
      </c>
    </row>
    <row r="54929" spans="1:16" hidden="1" x14ac:dyDescent="0.3">
      <c r="A54929" t="s">
        <v>29</v>
      </c>
      <c r="B54929" t="s">
        <v>33</v>
      </c>
      <c r="D54929" s="1">
        <v>45413</v>
      </c>
      <c r="I54929">
        <v>10004</v>
      </c>
      <c r="J54929">
        <v>20001</v>
      </c>
      <c r="K54929">
        <v>30026</v>
      </c>
      <c r="L54929">
        <v>40004</v>
      </c>
      <c r="M54929">
        <v>50219</v>
      </c>
      <c r="N54929" t="s">
        <v>28</v>
      </c>
      <c r="P54929">
        <v>-790.27535268636723</v>
      </c>
    </row>
    <row r="54930" spans="1:16" hidden="1" x14ac:dyDescent="0.3">
      <c r="A54930" t="s">
        <v>29</v>
      </c>
      <c r="B54930" t="s">
        <v>33</v>
      </c>
      <c r="D54930" s="1">
        <v>45413</v>
      </c>
      <c r="I54930">
        <v>10004</v>
      </c>
      <c r="J54930">
        <v>20001</v>
      </c>
      <c r="K54930">
        <v>30027</v>
      </c>
      <c r="L54930">
        <v>40004</v>
      </c>
      <c r="M54930">
        <v>50219</v>
      </c>
      <c r="N54930" t="s">
        <v>28</v>
      </c>
      <c r="P54930">
        <v>-1615.5326424463531</v>
      </c>
    </row>
    <row r="54931" spans="1:16" hidden="1" x14ac:dyDescent="0.3">
      <c r="A54931" t="s">
        <v>29</v>
      </c>
      <c r="B54931" t="s">
        <v>33</v>
      </c>
      <c r="D54931" s="1">
        <v>45413</v>
      </c>
      <c r="I54931">
        <v>10004</v>
      </c>
      <c r="J54931">
        <v>20001</v>
      </c>
      <c r="K54931">
        <v>30016</v>
      </c>
      <c r="L54931">
        <v>40004</v>
      </c>
      <c r="M54931">
        <v>50219</v>
      </c>
      <c r="N54931" t="s">
        <v>28</v>
      </c>
      <c r="P54931">
        <v>-891.8958964185581</v>
      </c>
    </row>
    <row r="54932" spans="1:16" hidden="1" x14ac:dyDescent="0.3">
      <c r="A54932" t="s">
        <v>29</v>
      </c>
      <c r="B54932" t="s">
        <v>33</v>
      </c>
      <c r="D54932" s="1">
        <v>45413</v>
      </c>
      <c r="I54932">
        <v>10004</v>
      </c>
      <c r="J54932">
        <v>20001</v>
      </c>
      <c r="K54932">
        <v>30038</v>
      </c>
      <c r="L54932">
        <v>40004</v>
      </c>
      <c r="M54932">
        <v>50219</v>
      </c>
      <c r="N54932" t="s">
        <v>28</v>
      </c>
      <c r="P54932">
        <v>-793.10038360598048</v>
      </c>
    </row>
    <row r="54933" spans="1:16" hidden="1" x14ac:dyDescent="0.3">
      <c r="A54933" t="s">
        <v>29</v>
      </c>
      <c r="B54933" t="s">
        <v>33</v>
      </c>
      <c r="D54933" s="1">
        <v>45413</v>
      </c>
      <c r="I54933">
        <v>10004</v>
      </c>
      <c r="J54933">
        <v>20001</v>
      </c>
      <c r="K54933">
        <v>30024</v>
      </c>
      <c r="L54933">
        <v>40004</v>
      </c>
      <c r="M54933">
        <v>50219</v>
      </c>
      <c r="N54933" t="s">
        <v>28</v>
      </c>
      <c r="P54933">
        <v>-824.95224380671596</v>
      </c>
    </row>
    <row r="54934" spans="1:16" hidden="1" x14ac:dyDescent="0.3">
      <c r="A54934" t="s">
        <v>29</v>
      </c>
      <c r="B54934" t="s">
        <v>6</v>
      </c>
      <c r="D54934" s="1">
        <v>45413</v>
      </c>
      <c r="I54934">
        <v>10004</v>
      </c>
      <c r="J54934">
        <v>20001</v>
      </c>
      <c r="K54934">
        <v>30004</v>
      </c>
      <c r="L54934">
        <v>40004</v>
      </c>
      <c r="M54934">
        <v>50219</v>
      </c>
      <c r="N54934" t="s">
        <v>28</v>
      </c>
      <c r="P54934">
        <v>-327.10908999999998</v>
      </c>
    </row>
    <row r="54935" spans="1:16" hidden="1" x14ac:dyDescent="0.3">
      <c r="A54935" t="s">
        <v>29</v>
      </c>
      <c r="B54935" t="s">
        <v>6</v>
      </c>
      <c r="D54935" s="1">
        <v>45413</v>
      </c>
      <c r="I54935">
        <v>10004</v>
      </c>
      <c r="J54935">
        <v>20001</v>
      </c>
      <c r="K54935">
        <v>30008</v>
      </c>
      <c r="L54935">
        <v>40004</v>
      </c>
      <c r="M54935">
        <v>50219</v>
      </c>
      <c r="N54935" t="s">
        <v>28</v>
      </c>
      <c r="P54935">
        <v>-163.55454499999999</v>
      </c>
    </row>
    <row r="54936" spans="1:16" hidden="1" x14ac:dyDescent="0.3">
      <c r="A54936" t="s">
        <v>29</v>
      </c>
      <c r="B54936" t="s">
        <v>6</v>
      </c>
      <c r="D54936" s="1">
        <v>45413</v>
      </c>
      <c r="I54936">
        <v>10004</v>
      </c>
      <c r="J54936">
        <v>20001</v>
      </c>
      <c r="K54936">
        <v>30017</v>
      </c>
      <c r="L54936">
        <v>40004</v>
      </c>
      <c r="M54936">
        <v>50219</v>
      </c>
      <c r="N54936" t="s">
        <v>28</v>
      </c>
      <c r="P54936">
        <v>-163.55454499999999</v>
      </c>
    </row>
    <row r="54937" spans="1:16" hidden="1" x14ac:dyDescent="0.3">
      <c r="A54937" t="s">
        <v>29</v>
      </c>
      <c r="B54937" t="s">
        <v>6</v>
      </c>
      <c r="D54937" s="1">
        <v>45413</v>
      </c>
      <c r="I54937">
        <v>10004</v>
      </c>
      <c r="J54937">
        <v>20001</v>
      </c>
      <c r="K54937">
        <v>30026</v>
      </c>
      <c r="L54937">
        <v>40004</v>
      </c>
      <c r="M54937">
        <v>50219</v>
      </c>
      <c r="N54937" t="s">
        <v>28</v>
      </c>
      <c r="P54937">
        <v>-163.55454499999999</v>
      </c>
    </row>
    <row r="54938" spans="1:16" hidden="1" x14ac:dyDescent="0.3">
      <c r="A54938" t="s">
        <v>29</v>
      </c>
      <c r="B54938" t="s">
        <v>6</v>
      </c>
      <c r="D54938" s="1">
        <v>45413</v>
      </c>
      <c r="I54938">
        <v>10004</v>
      </c>
      <c r="J54938">
        <v>20001</v>
      </c>
      <c r="K54938">
        <v>30027</v>
      </c>
      <c r="L54938">
        <v>40004</v>
      </c>
      <c r="M54938">
        <v>50219</v>
      </c>
      <c r="N54938" t="s">
        <v>28</v>
      </c>
      <c r="P54938">
        <v>-327.10908999999998</v>
      </c>
    </row>
    <row r="54939" spans="1:16" hidden="1" x14ac:dyDescent="0.3">
      <c r="A54939" t="s">
        <v>29</v>
      </c>
      <c r="B54939" t="s">
        <v>6</v>
      </c>
      <c r="D54939" s="1">
        <v>45413</v>
      </c>
      <c r="I54939">
        <v>10004</v>
      </c>
      <c r="J54939">
        <v>20001</v>
      </c>
      <c r="K54939">
        <v>30016</v>
      </c>
      <c r="L54939">
        <v>40004</v>
      </c>
      <c r="M54939">
        <v>50219</v>
      </c>
      <c r="N54939" t="s">
        <v>28</v>
      </c>
      <c r="P54939">
        <v>-163.55454499999999</v>
      </c>
    </row>
    <row r="54940" spans="1:16" hidden="1" x14ac:dyDescent="0.3">
      <c r="A54940" t="s">
        <v>29</v>
      </c>
      <c r="B54940" t="s">
        <v>6</v>
      </c>
      <c r="D54940" s="1">
        <v>45413</v>
      </c>
      <c r="I54940">
        <v>10004</v>
      </c>
      <c r="J54940">
        <v>20001</v>
      </c>
      <c r="K54940">
        <v>30038</v>
      </c>
      <c r="L54940">
        <v>40004</v>
      </c>
      <c r="M54940">
        <v>50219</v>
      </c>
      <c r="N54940" t="s">
        <v>28</v>
      </c>
      <c r="P54940">
        <v>-163.55454499999999</v>
      </c>
    </row>
    <row r="54941" spans="1:16" hidden="1" x14ac:dyDescent="0.3">
      <c r="A54941" t="s">
        <v>29</v>
      </c>
      <c r="B54941" t="s">
        <v>6</v>
      </c>
      <c r="D54941" s="1">
        <v>45413</v>
      </c>
      <c r="I54941">
        <v>10004</v>
      </c>
      <c r="J54941">
        <v>20001</v>
      </c>
      <c r="K54941">
        <v>30024</v>
      </c>
      <c r="L54941">
        <v>40004</v>
      </c>
      <c r="M54941">
        <v>50219</v>
      </c>
      <c r="N54941" t="s">
        <v>28</v>
      </c>
      <c r="P54941">
        <v>-163.55454499999999</v>
      </c>
    </row>
    <row r="54942" spans="1:16" hidden="1" x14ac:dyDescent="0.3">
      <c r="A54942" t="s">
        <v>29</v>
      </c>
      <c r="B54942" t="s">
        <v>12</v>
      </c>
      <c r="D54942" s="1">
        <v>45413</v>
      </c>
      <c r="I54942">
        <v>10004</v>
      </c>
      <c r="J54942">
        <v>20001</v>
      </c>
      <c r="K54942">
        <v>30004</v>
      </c>
      <c r="L54942">
        <v>40004</v>
      </c>
      <c r="M54942">
        <v>50219</v>
      </c>
      <c r="N54942" t="s">
        <v>28</v>
      </c>
      <c r="P54942">
        <v>-178.42314000000002</v>
      </c>
    </row>
    <row r="54943" spans="1:16" hidden="1" x14ac:dyDescent="0.3">
      <c r="A54943" t="s">
        <v>29</v>
      </c>
      <c r="B54943" t="s">
        <v>12</v>
      </c>
      <c r="D54943" s="1">
        <v>45413</v>
      </c>
      <c r="I54943">
        <v>10004</v>
      </c>
      <c r="J54943">
        <v>20001</v>
      </c>
      <c r="K54943">
        <v>30008</v>
      </c>
      <c r="L54943">
        <v>40004</v>
      </c>
      <c r="M54943">
        <v>50219</v>
      </c>
      <c r="N54943" t="s">
        <v>28</v>
      </c>
      <c r="P54943">
        <v>-89.211570000000009</v>
      </c>
    </row>
    <row r="54944" spans="1:16" hidden="1" x14ac:dyDescent="0.3">
      <c r="A54944" t="s">
        <v>29</v>
      </c>
      <c r="B54944" t="s">
        <v>12</v>
      </c>
      <c r="D54944" s="1">
        <v>45413</v>
      </c>
      <c r="I54944">
        <v>10004</v>
      </c>
      <c r="J54944">
        <v>20001</v>
      </c>
      <c r="K54944">
        <v>30017</v>
      </c>
      <c r="L54944">
        <v>40004</v>
      </c>
      <c r="M54944">
        <v>50219</v>
      </c>
      <c r="N54944" t="s">
        <v>28</v>
      </c>
      <c r="P54944">
        <v>-89.211570000000009</v>
      </c>
    </row>
    <row r="54945" spans="1:16" hidden="1" x14ac:dyDescent="0.3">
      <c r="A54945" t="s">
        <v>29</v>
      </c>
      <c r="B54945" t="s">
        <v>12</v>
      </c>
      <c r="D54945" s="1">
        <v>45413</v>
      </c>
      <c r="I54945">
        <v>10004</v>
      </c>
      <c r="J54945">
        <v>20001</v>
      </c>
      <c r="K54945">
        <v>30026</v>
      </c>
      <c r="L54945">
        <v>40004</v>
      </c>
      <c r="M54945">
        <v>50219</v>
      </c>
      <c r="N54945" t="s">
        <v>28</v>
      </c>
      <c r="P54945">
        <v>-89.211570000000009</v>
      </c>
    </row>
    <row r="54946" spans="1:16" hidden="1" x14ac:dyDescent="0.3">
      <c r="A54946" t="s">
        <v>29</v>
      </c>
      <c r="B54946" t="s">
        <v>12</v>
      </c>
      <c r="D54946" s="1">
        <v>45413</v>
      </c>
      <c r="I54946">
        <v>10004</v>
      </c>
      <c r="J54946">
        <v>20001</v>
      </c>
      <c r="K54946">
        <v>30027</v>
      </c>
      <c r="L54946">
        <v>40004</v>
      </c>
      <c r="M54946">
        <v>50219</v>
      </c>
      <c r="N54946" t="s">
        <v>28</v>
      </c>
      <c r="P54946">
        <v>-178.42314000000002</v>
      </c>
    </row>
    <row r="54947" spans="1:16" hidden="1" x14ac:dyDescent="0.3">
      <c r="A54947" t="s">
        <v>29</v>
      </c>
      <c r="B54947" t="s">
        <v>12</v>
      </c>
      <c r="D54947" s="1">
        <v>45413</v>
      </c>
      <c r="I54947">
        <v>10004</v>
      </c>
      <c r="J54947">
        <v>20001</v>
      </c>
      <c r="K54947">
        <v>30016</v>
      </c>
      <c r="L54947">
        <v>40004</v>
      </c>
      <c r="M54947">
        <v>50219</v>
      </c>
      <c r="N54947" t="s">
        <v>28</v>
      </c>
      <c r="P54947">
        <v>-89.211570000000009</v>
      </c>
    </row>
    <row r="54948" spans="1:16" hidden="1" x14ac:dyDescent="0.3">
      <c r="A54948" t="s">
        <v>29</v>
      </c>
      <c r="B54948" t="s">
        <v>12</v>
      </c>
      <c r="D54948" s="1">
        <v>45413</v>
      </c>
      <c r="I54948">
        <v>10004</v>
      </c>
      <c r="J54948">
        <v>20001</v>
      </c>
      <c r="K54948">
        <v>30038</v>
      </c>
      <c r="L54948">
        <v>40004</v>
      </c>
      <c r="M54948">
        <v>50219</v>
      </c>
      <c r="N54948" t="s">
        <v>28</v>
      </c>
      <c r="P54948">
        <v>-89.211570000000009</v>
      </c>
    </row>
    <row r="54949" spans="1:16" hidden="1" x14ac:dyDescent="0.3">
      <c r="A54949" t="s">
        <v>29</v>
      </c>
      <c r="B54949" t="s">
        <v>12</v>
      </c>
      <c r="D54949" s="1">
        <v>45413</v>
      </c>
      <c r="I54949">
        <v>10004</v>
      </c>
      <c r="J54949">
        <v>20001</v>
      </c>
      <c r="K54949">
        <v>30024</v>
      </c>
      <c r="L54949">
        <v>40004</v>
      </c>
      <c r="M54949">
        <v>50219</v>
      </c>
      <c r="N54949" t="s">
        <v>28</v>
      </c>
      <c r="P54949">
        <v>-89.211570000000009</v>
      </c>
    </row>
    <row r="54950" spans="1:16" hidden="1" x14ac:dyDescent="0.3">
      <c r="A54950" t="s">
        <v>29</v>
      </c>
      <c r="B54950" t="s">
        <v>35</v>
      </c>
      <c r="D54950" s="1">
        <v>45413</v>
      </c>
      <c r="I54950">
        <v>10004</v>
      </c>
      <c r="J54950">
        <v>20001</v>
      </c>
      <c r="K54950">
        <v>30004</v>
      </c>
      <c r="L54950">
        <v>40004</v>
      </c>
      <c r="M54950">
        <v>50219</v>
      </c>
      <c r="N54950" t="s">
        <v>28</v>
      </c>
      <c r="P54950">
        <v>-782.72194769132318</v>
      </c>
    </row>
    <row r="54951" spans="1:16" hidden="1" x14ac:dyDescent="0.3">
      <c r="A54951" t="s">
        <v>29</v>
      </c>
      <c r="B54951" t="s">
        <v>35</v>
      </c>
      <c r="D54951" s="1">
        <v>45413</v>
      </c>
      <c r="I54951">
        <v>10004</v>
      </c>
      <c r="J54951">
        <v>20001</v>
      </c>
      <c r="K54951">
        <v>30008</v>
      </c>
      <c r="L54951">
        <v>40004</v>
      </c>
      <c r="M54951">
        <v>50219</v>
      </c>
      <c r="N54951" t="s">
        <v>28</v>
      </c>
      <c r="P54951">
        <v>-391.44821238001487</v>
      </c>
    </row>
    <row r="54952" spans="1:16" hidden="1" x14ac:dyDescent="0.3">
      <c r="A54952" t="s">
        <v>29</v>
      </c>
      <c r="B54952" t="s">
        <v>35</v>
      </c>
      <c r="D54952" s="1">
        <v>45413</v>
      </c>
      <c r="I54952">
        <v>10004</v>
      </c>
      <c r="J54952">
        <v>20001</v>
      </c>
      <c r="K54952">
        <v>30017</v>
      </c>
      <c r="L54952">
        <v>40004</v>
      </c>
      <c r="M54952">
        <v>50219</v>
      </c>
      <c r="N54952" t="s">
        <v>28</v>
      </c>
      <c r="P54952">
        <v>-391.48662353094846</v>
      </c>
    </row>
    <row r="54953" spans="1:16" hidden="1" x14ac:dyDescent="0.3">
      <c r="A54953" t="s">
        <v>29</v>
      </c>
      <c r="B54953" t="s">
        <v>35</v>
      </c>
      <c r="D54953" s="1">
        <v>45413</v>
      </c>
      <c r="I54953">
        <v>10004</v>
      </c>
      <c r="J54953">
        <v>20001</v>
      </c>
      <c r="K54953">
        <v>30026</v>
      </c>
      <c r="L54953">
        <v>40004</v>
      </c>
      <c r="M54953">
        <v>50219</v>
      </c>
      <c r="N54953" t="s">
        <v>28</v>
      </c>
      <c r="P54953">
        <v>-391.47564075384287</v>
      </c>
    </row>
    <row r="54954" spans="1:16" hidden="1" x14ac:dyDescent="0.3">
      <c r="A54954" t="s">
        <v>29</v>
      </c>
      <c r="B54954" t="s">
        <v>35</v>
      </c>
      <c r="D54954" s="1">
        <v>45413</v>
      </c>
      <c r="I54954">
        <v>10004</v>
      </c>
      <c r="J54954">
        <v>20001</v>
      </c>
      <c r="K54954">
        <v>30027</v>
      </c>
      <c r="L54954">
        <v>40004</v>
      </c>
      <c r="M54954">
        <v>50219</v>
      </c>
      <c r="N54954" t="s">
        <v>28</v>
      </c>
      <c r="P54954">
        <v>-783.00431153728834</v>
      </c>
    </row>
    <row r="54955" spans="1:16" hidden="1" x14ac:dyDescent="0.3">
      <c r="A54955" t="s">
        <v>29</v>
      </c>
      <c r="B54955" t="s">
        <v>35</v>
      </c>
      <c r="D54955" s="1">
        <v>45413</v>
      </c>
      <c r="I54955">
        <v>10004</v>
      </c>
      <c r="J54955">
        <v>20001</v>
      </c>
      <c r="K54955">
        <v>30016</v>
      </c>
      <c r="L54955">
        <v>40004</v>
      </c>
      <c r="M54955">
        <v>50219</v>
      </c>
      <c r="N54955" t="s">
        <v>28</v>
      </c>
      <c r="P54955">
        <v>-391.53978912488407</v>
      </c>
    </row>
    <row r="54956" spans="1:16" hidden="1" x14ac:dyDescent="0.3">
      <c r="A54956" t="s">
        <v>29</v>
      </c>
      <c r="B54956" t="s">
        <v>35</v>
      </c>
      <c r="D54956" s="1">
        <v>45413</v>
      </c>
      <c r="I54956">
        <v>10004</v>
      </c>
      <c r="J54956">
        <v>20001</v>
      </c>
      <c r="K54956">
        <v>30038</v>
      </c>
      <c r="L54956">
        <v>40004</v>
      </c>
      <c r="M54956">
        <v>50219</v>
      </c>
      <c r="N54956" t="s">
        <v>28</v>
      </c>
      <c r="P54956">
        <v>-406.81067883256299</v>
      </c>
    </row>
    <row r="54957" spans="1:16" hidden="1" x14ac:dyDescent="0.3">
      <c r="A54957" t="s">
        <v>29</v>
      </c>
      <c r="B54957" t="s">
        <v>35</v>
      </c>
      <c r="D54957" s="1">
        <v>45413</v>
      </c>
      <c r="I54957">
        <v>10004</v>
      </c>
      <c r="J54957">
        <v>20001</v>
      </c>
      <c r="K54957">
        <v>30024</v>
      </c>
      <c r="L54957">
        <v>40004</v>
      </c>
      <c r="M54957">
        <v>50219</v>
      </c>
      <c r="N54957" t="s">
        <v>28</v>
      </c>
      <c r="P54957">
        <v>-423.02835791591917</v>
      </c>
    </row>
    <row r="54958" spans="1:16" hidden="1" x14ac:dyDescent="0.3">
      <c r="A54958" t="s">
        <v>29</v>
      </c>
      <c r="B54958" t="s">
        <v>34</v>
      </c>
      <c r="D54958" s="1">
        <v>45413</v>
      </c>
      <c r="I54958">
        <v>10010</v>
      </c>
      <c r="J54958">
        <v>20001</v>
      </c>
      <c r="K54958">
        <v>30062</v>
      </c>
      <c r="L54958">
        <v>40004</v>
      </c>
      <c r="M54958">
        <v>50219</v>
      </c>
      <c r="N54958" t="s">
        <v>28</v>
      </c>
      <c r="P54958">
        <v>-7499.0985264117398</v>
      </c>
    </row>
    <row r="54959" spans="1:16" hidden="1" x14ac:dyDescent="0.3">
      <c r="A54959" t="s">
        <v>29</v>
      </c>
      <c r="B54959" t="s">
        <v>33</v>
      </c>
      <c r="D54959" s="1">
        <v>45413</v>
      </c>
      <c r="I54959">
        <v>10010</v>
      </c>
      <c r="J54959">
        <v>20001</v>
      </c>
      <c r="K54959">
        <v>30062</v>
      </c>
      <c r="L54959">
        <v>40004</v>
      </c>
      <c r="M54959">
        <v>50219</v>
      </c>
      <c r="N54959" t="s">
        <v>28</v>
      </c>
      <c r="P54959">
        <v>-855.58261234314909</v>
      </c>
    </row>
    <row r="54960" spans="1:16" hidden="1" x14ac:dyDescent="0.3">
      <c r="A54960" t="s">
        <v>29</v>
      </c>
      <c r="B54960" t="s">
        <v>6</v>
      </c>
      <c r="D54960" s="1">
        <v>45413</v>
      </c>
      <c r="I54960">
        <v>10010</v>
      </c>
      <c r="J54960">
        <v>20001</v>
      </c>
      <c r="K54960">
        <v>30062</v>
      </c>
      <c r="L54960">
        <v>40004</v>
      </c>
      <c r="M54960">
        <v>50219</v>
      </c>
      <c r="N54960" t="s">
        <v>28</v>
      </c>
      <c r="P54960">
        <v>-505.53223000000008</v>
      </c>
    </row>
    <row r="54961" spans="1:16" hidden="1" x14ac:dyDescent="0.3">
      <c r="A54961" t="s">
        <v>29</v>
      </c>
      <c r="B54961" t="s">
        <v>35</v>
      </c>
      <c r="D54961" s="1">
        <v>45413</v>
      </c>
      <c r="I54961">
        <v>10010</v>
      </c>
      <c r="J54961">
        <v>20001</v>
      </c>
      <c r="K54961">
        <v>30062</v>
      </c>
      <c r="L54961">
        <v>40004</v>
      </c>
      <c r="M54961">
        <v>50219</v>
      </c>
      <c r="N54961" t="s">
        <v>28</v>
      </c>
      <c r="P54961">
        <v>-393.89848350205801</v>
      </c>
    </row>
    <row r="54962" spans="1:16" hidden="1" x14ac:dyDescent="0.3">
      <c r="A54962" t="s">
        <v>29</v>
      </c>
      <c r="B54962" t="s">
        <v>12</v>
      </c>
      <c r="D54962" s="1">
        <v>45413</v>
      </c>
      <c r="I54962">
        <v>10010</v>
      </c>
      <c r="J54962">
        <v>20001</v>
      </c>
      <c r="K54962">
        <v>30062</v>
      </c>
      <c r="L54962">
        <v>40004</v>
      </c>
      <c r="M54962">
        <v>50219</v>
      </c>
      <c r="N54962" t="s">
        <v>28</v>
      </c>
      <c r="P54962">
        <v>-89.211570000000009</v>
      </c>
    </row>
    <row r="54963" spans="1:16" x14ac:dyDescent="0.3">
      <c r="A54963" t="s">
        <v>29</v>
      </c>
      <c r="B54963" t="s">
        <v>48</v>
      </c>
      <c r="D54963" s="1">
        <v>45413</v>
      </c>
      <c r="I54963">
        <v>10010</v>
      </c>
      <c r="J54963">
        <v>90001</v>
      </c>
      <c r="K54963">
        <v>30062</v>
      </c>
      <c r="L54963">
        <v>40004</v>
      </c>
      <c r="M54963">
        <v>50219</v>
      </c>
      <c r="N54963" t="s">
        <v>28</v>
      </c>
      <c r="P54963">
        <v>1</v>
      </c>
    </row>
    <row r="54964" spans="1:16" x14ac:dyDescent="0.3">
      <c r="A54964" t="s">
        <v>29</v>
      </c>
      <c r="B54964" t="s">
        <v>49</v>
      </c>
      <c r="D54964" s="1">
        <v>45413</v>
      </c>
      <c r="I54964">
        <v>10010</v>
      </c>
      <c r="J54964">
        <v>90002</v>
      </c>
      <c r="K54964">
        <v>30062</v>
      </c>
      <c r="L54964">
        <v>40004</v>
      </c>
      <c r="M54964">
        <v>50219</v>
      </c>
      <c r="N54964" t="s">
        <v>28</v>
      </c>
      <c r="P54964">
        <v>31635.31</v>
      </c>
    </row>
    <row r="54965" spans="1:16" x14ac:dyDescent="0.3">
      <c r="A54965" t="s">
        <v>29</v>
      </c>
      <c r="B54965" t="s">
        <v>50</v>
      </c>
      <c r="D54965" s="1">
        <v>45413</v>
      </c>
      <c r="I54965">
        <v>10010</v>
      </c>
      <c r="J54965">
        <v>90002</v>
      </c>
      <c r="K54965">
        <v>30062</v>
      </c>
      <c r="L54965">
        <v>40004</v>
      </c>
      <c r="M54965">
        <v>50219</v>
      </c>
      <c r="N54965" t="s">
        <v>28</v>
      </c>
      <c r="P54965">
        <v>-1898.12</v>
      </c>
    </row>
    <row r="54966" spans="1:16" hidden="1" x14ac:dyDescent="0.3">
      <c r="A54966" t="s">
        <v>29</v>
      </c>
      <c r="B54966" t="s">
        <v>3</v>
      </c>
      <c r="D54966" s="1">
        <v>45413</v>
      </c>
      <c r="I54966">
        <v>10010</v>
      </c>
      <c r="J54966">
        <v>20000</v>
      </c>
      <c r="K54966">
        <v>30062</v>
      </c>
      <c r="L54966">
        <v>40004</v>
      </c>
      <c r="M54966">
        <v>50219</v>
      </c>
      <c r="N54966" t="s">
        <v>28</v>
      </c>
      <c r="P54966">
        <v>29737.190000000002</v>
      </c>
    </row>
    <row r="54967" spans="1:16" hidden="1" x14ac:dyDescent="0.3">
      <c r="A54967" t="s">
        <v>29</v>
      </c>
      <c r="B54967" t="s">
        <v>1</v>
      </c>
      <c r="D54967" s="1">
        <v>45413</v>
      </c>
      <c r="I54967">
        <v>10010</v>
      </c>
      <c r="J54967">
        <v>20000</v>
      </c>
      <c r="K54967">
        <v>30062</v>
      </c>
      <c r="L54967">
        <v>40004</v>
      </c>
      <c r="M54967">
        <v>50219</v>
      </c>
      <c r="N54967" t="s">
        <v>28</v>
      </c>
      <c r="P54967">
        <v>-6959.7682000000004</v>
      </c>
    </row>
    <row r="54968" spans="1:16" hidden="1" x14ac:dyDescent="0.3">
      <c r="A54968" t="s">
        <v>29</v>
      </c>
      <c r="B54968" t="s">
        <v>32</v>
      </c>
      <c r="D54968" s="1">
        <v>45413</v>
      </c>
      <c r="I54968">
        <v>10010</v>
      </c>
      <c r="J54968">
        <v>20000</v>
      </c>
      <c r="K54968">
        <v>30062</v>
      </c>
      <c r="L54968">
        <v>40004</v>
      </c>
      <c r="M54968">
        <v>50219</v>
      </c>
      <c r="N54968" t="s">
        <v>28</v>
      </c>
      <c r="P54968">
        <v>-44.605785000000004</v>
      </c>
    </row>
    <row r="54969" spans="1:16" hidden="1" x14ac:dyDescent="0.3">
      <c r="A54969" t="s">
        <v>29</v>
      </c>
      <c r="B54969" t="s">
        <v>2</v>
      </c>
      <c r="D54969" s="1">
        <v>45413</v>
      </c>
      <c r="I54969">
        <v>10010</v>
      </c>
      <c r="J54969">
        <v>20000</v>
      </c>
      <c r="K54969">
        <v>30062</v>
      </c>
      <c r="L54969">
        <v>40004</v>
      </c>
      <c r="M54969">
        <v>50219</v>
      </c>
      <c r="N54969" t="s">
        <v>28</v>
      </c>
      <c r="P54969">
        <v>-1486.8595000000003</v>
      </c>
    </row>
    <row r="54970" spans="1:16" hidden="1" x14ac:dyDescent="0.3">
      <c r="A54970" t="s">
        <v>29</v>
      </c>
      <c r="B54970" t="s">
        <v>30</v>
      </c>
      <c r="D54970" s="1">
        <v>45413</v>
      </c>
      <c r="I54970">
        <v>10010</v>
      </c>
      <c r="J54970">
        <v>20005</v>
      </c>
      <c r="K54970">
        <v>30062</v>
      </c>
      <c r="L54970">
        <v>40004</v>
      </c>
      <c r="M54970">
        <v>50219</v>
      </c>
      <c r="N54970" t="s">
        <v>28</v>
      </c>
      <c r="P54970">
        <v>-29.737190000000002</v>
      </c>
    </row>
    <row r="54971" spans="1:16" hidden="1" x14ac:dyDescent="0.3">
      <c r="A54971" t="s">
        <v>29</v>
      </c>
      <c r="B54971" t="s">
        <v>31</v>
      </c>
      <c r="D54971" s="1">
        <v>45413</v>
      </c>
      <c r="I54971">
        <v>10010</v>
      </c>
      <c r="J54971">
        <v>20002</v>
      </c>
      <c r="K54971">
        <v>30062</v>
      </c>
      <c r="L54971">
        <v>40004</v>
      </c>
      <c r="M54971">
        <v>50219</v>
      </c>
      <c r="N54971" t="s">
        <v>28</v>
      </c>
      <c r="P54971">
        <v>-446.05785000000003</v>
      </c>
    </row>
    <row r="54972" spans="1:16" x14ac:dyDescent="0.3">
      <c r="A54972" t="s">
        <v>29</v>
      </c>
      <c r="B54972" t="s">
        <v>48</v>
      </c>
      <c r="D54972" s="1">
        <v>45413</v>
      </c>
      <c r="I54972">
        <v>10010</v>
      </c>
      <c r="J54972">
        <v>90001</v>
      </c>
      <c r="K54972">
        <v>30059</v>
      </c>
      <c r="L54972">
        <v>40004</v>
      </c>
      <c r="M54972">
        <v>50219</v>
      </c>
      <c r="N54972" t="s">
        <v>28</v>
      </c>
      <c r="P54972">
        <v>1</v>
      </c>
    </row>
    <row r="54973" spans="1:16" x14ac:dyDescent="0.3">
      <c r="A54973" t="s">
        <v>29</v>
      </c>
      <c r="B54973" t="s">
        <v>49</v>
      </c>
      <c r="D54973" s="1">
        <v>45413</v>
      </c>
      <c r="I54973">
        <v>10010</v>
      </c>
      <c r="J54973">
        <v>90002</v>
      </c>
      <c r="K54973">
        <v>30059</v>
      </c>
      <c r="L54973">
        <v>40004</v>
      </c>
      <c r="M54973">
        <v>50219</v>
      </c>
      <c r="N54973" t="s">
        <v>28</v>
      </c>
      <c r="P54973">
        <v>31635.31</v>
      </c>
    </row>
    <row r="54974" spans="1:16" x14ac:dyDescent="0.3">
      <c r="A54974" t="s">
        <v>29</v>
      </c>
      <c r="B54974" t="s">
        <v>50</v>
      </c>
      <c r="D54974" s="1">
        <v>45413</v>
      </c>
      <c r="I54974">
        <v>10010</v>
      </c>
      <c r="J54974">
        <v>90002</v>
      </c>
      <c r="K54974">
        <v>30059</v>
      </c>
      <c r="L54974">
        <v>40004</v>
      </c>
      <c r="M54974">
        <v>50219</v>
      </c>
      <c r="N54974" t="s">
        <v>28</v>
      </c>
      <c r="P54974">
        <v>-1898.12</v>
      </c>
    </row>
    <row r="54975" spans="1:16" hidden="1" x14ac:dyDescent="0.3">
      <c r="A54975" t="s">
        <v>29</v>
      </c>
      <c r="B54975" t="s">
        <v>3</v>
      </c>
      <c r="D54975" s="1">
        <v>45413</v>
      </c>
      <c r="I54975">
        <v>10010</v>
      </c>
      <c r="J54975">
        <v>20000</v>
      </c>
      <c r="K54975">
        <v>30059</v>
      </c>
      <c r="L54975">
        <v>40004</v>
      </c>
      <c r="M54975">
        <v>50219</v>
      </c>
      <c r="N54975" t="s">
        <v>28</v>
      </c>
      <c r="P54975">
        <v>29737.190000000002</v>
      </c>
    </row>
    <row r="54976" spans="1:16" hidden="1" x14ac:dyDescent="0.3">
      <c r="A54976" t="s">
        <v>29</v>
      </c>
      <c r="B54976" t="s">
        <v>1</v>
      </c>
      <c r="D54976" s="1">
        <v>45413</v>
      </c>
      <c r="I54976">
        <v>10010</v>
      </c>
      <c r="J54976">
        <v>20000</v>
      </c>
      <c r="K54976">
        <v>30059</v>
      </c>
      <c r="L54976">
        <v>40004</v>
      </c>
      <c r="M54976">
        <v>50219</v>
      </c>
      <c r="N54976" t="s">
        <v>28</v>
      </c>
      <c r="P54976">
        <v>-6959.7682000000004</v>
      </c>
    </row>
    <row r="54977" spans="1:16" hidden="1" x14ac:dyDescent="0.3">
      <c r="A54977" t="s">
        <v>29</v>
      </c>
      <c r="B54977" t="s">
        <v>34</v>
      </c>
      <c r="D54977" s="1">
        <v>45413</v>
      </c>
      <c r="I54977">
        <v>10010</v>
      </c>
      <c r="J54977">
        <v>20001</v>
      </c>
      <c r="K54977">
        <v>30059</v>
      </c>
      <c r="L54977">
        <v>40004</v>
      </c>
      <c r="M54977">
        <v>50219</v>
      </c>
      <c r="N54977" t="s">
        <v>28</v>
      </c>
      <c r="P54977">
        <v>-7320.4172521547607</v>
      </c>
    </row>
    <row r="54978" spans="1:16" hidden="1" x14ac:dyDescent="0.3">
      <c r="A54978" t="s">
        <v>29</v>
      </c>
      <c r="B54978" t="s">
        <v>33</v>
      </c>
      <c r="D54978" s="1">
        <v>45413</v>
      </c>
      <c r="I54978">
        <v>10010</v>
      </c>
      <c r="J54978">
        <v>20001</v>
      </c>
      <c r="K54978">
        <v>30059</v>
      </c>
      <c r="L54978">
        <v>40004</v>
      </c>
      <c r="M54978">
        <v>50219</v>
      </c>
      <c r="N54978" t="s">
        <v>28</v>
      </c>
      <c r="P54978">
        <v>-825.8188127046119</v>
      </c>
    </row>
    <row r="54979" spans="1:16" hidden="1" x14ac:dyDescent="0.3">
      <c r="A54979" t="s">
        <v>29</v>
      </c>
      <c r="B54979" t="s">
        <v>32</v>
      </c>
      <c r="D54979" s="1">
        <v>45413</v>
      </c>
      <c r="I54979">
        <v>10010</v>
      </c>
      <c r="J54979">
        <v>20000</v>
      </c>
      <c r="K54979">
        <v>30059</v>
      </c>
      <c r="L54979">
        <v>40004</v>
      </c>
      <c r="M54979">
        <v>50219</v>
      </c>
      <c r="N54979" t="s">
        <v>28</v>
      </c>
      <c r="P54979">
        <v>-44.605785000000004</v>
      </c>
    </row>
    <row r="54980" spans="1:16" hidden="1" x14ac:dyDescent="0.3">
      <c r="A54980" t="s">
        <v>29</v>
      </c>
      <c r="B54980" t="s">
        <v>2</v>
      </c>
      <c r="D54980" s="1">
        <v>45413</v>
      </c>
      <c r="I54980">
        <v>10010</v>
      </c>
      <c r="J54980">
        <v>20000</v>
      </c>
      <c r="K54980">
        <v>30059</v>
      </c>
      <c r="L54980">
        <v>40004</v>
      </c>
      <c r="M54980">
        <v>50219</v>
      </c>
      <c r="N54980" t="s">
        <v>28</v>
      </c>
      <c r="P54980">
        <v>-1486.8595000000003</v>
      </c>
    </row>
    <row r="54981" spans="1:16" hidden="1" x14ac:dyDescent="0.3">
      <c r="A54981" t="s">
        <v>29</v>
      </c>
      <c r="B54981" t="s">
        <v>6</v>
      </c>
      <c r="D54981" s="1">
        <v>45413</v>
      </c>
      <c r="I54981">
        <v>10010</v>
      </c>
      <c r="J54981">
        <v>20001</v>
      </c>
      <c r="K54981">
        <v>30059</v>
      </c>
      <c r="L54981">
        <v>40004</v>
      </c>
      <c r="M54981">
        <v>50219</v>
      </c>
      <c r="N54981" t="s">
        <v>28</v>
      </c>
      <c r="P54981">
        <v>-505.53223000000008</v>
      </c>
    </row>
    <row r="54982" spans="1:16" hidden="1" x14ac:dyDescent="0.3">
      <c r="A54982" t="s">
        <v>29</v>
      </c>
      <c r="B54982" t="s">
        <v>30</v>
      </c>
      <c r="D54982" s="1">
        <v>45413</v>
      </c>
      <c r="I54982">
        <v>10010</v>
      </c>
      <c r="J54982">
        <v>20005</v>
      </c>
      <c r="K54982">
        <v>30059</v>
      </c>
      <c r="L54982">
        <v>40004</v>
      </c>
      <c r="M54982">
        <v>50219</v>
      </c>
      <c r="N54982" t="s">
        <v>28</v>
      </c>
      <c r="P54982">
        <v>-29.737190000000002</v>
      </c>
    </row>
    <row r="54983" spans="1:16" hidden="1" x14ac:dyDescent="0.3">
      <c r="A54983" t="s">
        <v>29</v>
      </c>
      <c r="B54983" t="s">
        <v>35</v>
      </c>
      <c r="D54983" s="1">
        <v>45413</v>
      </c>
      <c r="I54983">
        <v>10010</v>
      </c>
      <c r="J54983">
        <v>20001</v>
      </c>
      <c r="K54983">
        <v>30059</v>
      </c>
      <c r="L54983">
        <v>40004</v>
      </c>
      <c r="M54983">
        <v>50219</v>
      </c>
      <c r="N54983" t="s">
        <v>28</v>
      </c>
      <c r="P54983">
        <v>-393.98262413420014</v>
      </c>
    </row>
    <row r="54984" spans="1:16" hidden="1" x14ac:dyDescent="0.3">
      <c r="A54984" t="s">
        <v>29</v>
      </c>
      <c r="B54984" t="s">
        <v>12</v>
      </c>
      <c r="D54984" s="1">
        <v>45413</v>
      </c>
      <c r="I54984">
        <v>10010</v>
      </c>
      <c r="J54984">
        <v>20001</v>
      </c>
      <c r="K54984">
        <v>30059</v>
      </c>
      <c r="L54984">
        <v>40004</v>
      </c>
      <c r="M54984">
        <v>50219</v>
      </c>
      <c r="N54984" t="s">
        <v>28</v>
      </c>
      <c r="P54984">
        <v>-89.211570000000009</v>
      </c>
    </row>
    <row r="54985" spans="1:16" hidden="1" x14ac:dyDescent="0.3">
      <c r="A54985" t="s">
        <v>29</v>
      </c>
      <c r="B54985" t="s">
        <v>31</v>
      </c>
      <c r="D54985" s="1">
        <v>45413</v>
      </c>
      <c r="I54985">
        <v>10010</v>
      </c>
      <c r="J54985">
        <v>20002</v>
      </c>
      <c r="K54985">
        <v>30059</v>
      </c>
      <c r="L54985">
        <v>40004</v>
      </c>
      <c r="M54985">
        <v>50219</v>
      </c>
      <c r="N54985" t="s">
        <v>28</v>
      </c>
      <c r="P54985">
        <v>-446.05785000000003</v>
      </c>
    </row>
    <row r="54986" spans="1:16" x14ac:dyDescent="0.3">
      <c r="A54986" t="s">
        <v>29</v>
      </c>
      <c r="B54986" t="s">
        <v>48</v>
      </c>
      <c r="D54986" s="1">
        <v>45413</v>
      </c>
      <c r="I54986">
        <v>10010</v>
      </c>
      <c r="J54986">
        <v>90001</v>
      </c>
      <c r="K54986">
        <v>30057</v>
      </c>
      <c r="L54986">
        <v>40004</v>
      </c>
      <c r="M54986">
        <v>50219</v>
      </c>
      <c r="N54986" t="s">
        <v>28</v>
      </c>
      <c r="P54986">
        <v>1</v>
      </c>
    </row>
    <row r="54987" spans="1:16" x14ac:dyDescent="0.3">
      <c r="A54987" t="s">
        <v>29</v>
      </c>
      <c r="B54987" t="s">
        <v>49</v>
      </c>
      <c r="D54987" s="1">
        <v>45413</v>
      </c>
      <c r="I54987">
        <v>10010</v>
      </c>
      <c r="J54987">
        <v>90002</v>
      </c>
      <c r="K54987">
        <v>30057</v>
      </c>
      <c r="L54987">
        <v>40004</v>
      </c>
      <c r="M54987">
        <v>50219</v>
      </c>
      <c r="N54987" t="s">
        <v>28</v>
      </c>
      <c r="P54987">
        <v>31635.31</v>
      </c>
    </row>
    <row r="54988" spans="1:16" x14ac:dyDescent="0.3">
      <c r="A54988" t="s">
        <v>29</v>
      </c>
      <c r="B54988" t="s">
        <v>50</v>
      </c>
      <c r="D54988" s="1">
        <v>45413</v>
      </c>
      <c r="I54988">
        <v>10010</v>
      </c>
      <c r="J54988">
        <v>90002</v>
      </c>
      <c r="K54988">
        <v>30057</v>
      </c>
      <c r="L54988">
        <v>40004</v>
      </c>
      <c r="M54988">
        <v>50219</v>
      </c>
      <c r="N54988" t="s">
        <v>28</v>
      </c>
      <c r="P54988">
        <v>-1898.12</v>
      </c>
    </row>
    <row r="54989" spans="1:16" hidden="1" x14ac:dyDescent="0.3">
      <c r="A54989" t="s">
        <v>29</v>
      </c>
      <c r="B54989" t="s">
        <v>3</v>
      </c>
      <c r="D54989" s="1">
        <v>45413</v>
      </c>
      <c r="I54989">
        <v>10010</v>
      </c>
      <c r="J54989">
        <v>20000</v>
      </c>
      <c r="K54989">
        <v>30057</v>
      </c>
      <c r="L54989">
        <v>40004</v>
      </c>
      <c r="M54989">
        <v>50219</v>
      </c>
      <c r="N54989" t="s">
        <v>28</v>
      </c>
      <c r="P54989">
        <v>29737.190000000002</v>
      </c>
    </row>
    <row r="54990" spans="1:16" hidden="1" x14ac:dyDescent="0.3">
      <c r="A54990" t="s">
        <v>29</v>
      </c>
      <c r="B54990" t="s">
        <v>1</v>
      </c>
      <c r="D54990" s="1">
        <v>45413</v>
      </c>
      <c r="I54990">
        <v>10010</v>
      </c>
      <c r="J54990">
        <v>20000</v>
      </c>
      <c r="K54990">
        <v>30057</v>
      </c>
      <c r="L54990">
        <v>40004</v>
      </c>
      <c r="M54990">
        <v>50219</v>
      </c>
      <c r="N54990" t="s">
        <v>28</v>
      </c>
      <c r="P54990">
        <v>-6959.7682000000004</v>
      </c>
    </row>
    <row r="54991" spans="1:16" hidden="1" x14ac:dyDescent="0.3">
      <c r="A54991" t="s">
        <v>29</v>
      </c>
      <c r="B54991" t="s">
        <v>34</v>
      </c>
      <c r="D54991" s="1">
        <v>45413</v>
      </c>
      <c r="I54991">
        <v>10010</v>
      </c>
      <c r="J54991">
        <v>20001</v>
      </c>
      <c r="K54991">
        <v>30057</v>
      </c>
      <c r="L54991">
        <v>40004</v>
      </c>
      <c r="M54991">
        <v>50219</v>
      </c>
      <c r="N54991" t="s">
        <v>28</v>
      </c>
      <c r="P54991">
        <v>-6438.5660625757864</v>
      </c>
    </row>
    <row r="54992" spans="1:16" hidden="1" x14ac:dyDescent="0.3">
      <c r="A54992" t="s">
        <v>29</v>
      </c>
      <c r="B54992" t="s">
        <v>33</v>
      </c>
      <c r="D54992" s="1">
        <v>45413</v>
      </c>
      <c r="I54992">
        <v>10010</v>
      </c>
      <c r="J54992">
        <v>20001</v>
      </c>
      <c r="K54992">
        <v>30057</v>
      </c>
      <c r="L54992">
        <v>40004</v>
      </c>
      <c r="M54992">
        <v>50219</v>
      </c>
      <c r="N54992" t="s">
        <v>28</v>
      </c>
      <c r="P54992">
        <v>-828.1068790079421</v>
      </c>
    </row>
    <row r="54993" spans="1:16" hidden="1" x14ac:dyDescent="0.3">
      <c r="A54993" t="s">
        <v>29</v>
      </c>
      <c r="B54993" t="s">
        <v>32</v>
      </c>
      <c r="D54993" s="1">
        <v>45413</v>
      </c>
      <c r="I54993">
        <v>10010</v>
      </c>
      <c r="J54993">
        <v>20000</v>
      </c>
      <c r="K54993">
        <v>30057</v>
      </c>
      <c r="L54993">
        <v>40004</v>
      </c>
      <c r="M54993">
        <v>50219</v>
      </c>
      <c r="N54993" t="s">
        <v>28</v>
      </c>
      <c r="P54993">
        <v>-44.605785000000004</v>
      </c>
    </row>
    <row r="54994" spans="1:16" hidden="1" x14ac:dyDescent="0.3">
      <c r="A54994" t="s">
        <v>29</v>
      </c>
      <c r="B54994" t="s">
        <v>2</v>
      </c>
      <c r="D54994" s="1">
        <v>45413</v>
      </c>
      <c r="I54994">
        <v>10010</v>
      </c>
      <c r="J54994">
        <v>20000</v>
      </c>
      <c r="K54994">
        <v>30057</v>
      </c>
      <c r="L54994">
        <v>40004</v>
      </c>
      <c r="M54994">
        <v>50219</v>
      </c>
      <c r="N54994" t="s">
        <v>28</v>
      </c>
      <c r="P54994">
        <v>-1486.8595000000003</v>
      </c>
    </row>
    <row r="54995" spans="1:16" hidden="1" x14ac:dyDescent="0.3">
      <c r="A54995" t="s">
        <v>29</v>
      </c>
      <c r="B54995" t="s">
        <v>6</v>
      </c>
      <c r="D54995" s="1">
        <v>45413</v>
      </c>
      <c r="I54995">
        <v>10010</v>
      </c>
      <c r="J54995">
        <v>20001</v>
      </c>
      <c r="K54995">
        <v>30057</v>
      </c>
      <c r="L54995">
        <v>40004</v>
      </c>
      <c r="M54995">
        <v>50219</v>
      </c>
      <c r="N54995" t="s">
        <v>28</v>
      </c>
      <c r="P54995">
        <v>-505.53223000000008</v>
      </c>
    </row>
    <row r="54996" spans="1:16" hidden="1" x14ac:dyDescent="0.3">
      <c r="A54996" t="s">
        <v>29</v>
      </c>
      <c r="B54996" t="s">
        <v>30</v>
      </c>
      <c r="D54996" s="1">
        <v>45413</v>
      </c>
      <c r="I54996">
        <v>10010</v>
      </c>
      <c r="J54996">
        <v>20005</v>
      </c>
      <c r="K54996">
        <v>30057</v>
      </c>
      <c r="L54996">
        <v>40004</v>
      </c>
      <c r="M54996">
        <v>50219</v>
      </c>
      <c r="N54996" t="s">
        <v>28</v>
      </c>
      <c r="P54996">
        <v>-29.737190000000002</v>
      </c>
    </row>
    <row r="54997" spans="1:16" hidden="1" x14ac:dyDescent="0.3">
      <c r="A54997" t="s">
        <v>29</v>
      </c>
      <c r="B54997" t="s">
        <v>35</v>
      </c>
      <c r="D54997" s="1">
        <v>45413</v>
      </c>
      <c r="I54997">
        <v>10010</v>
      </c>
      <c r="J54997">
        <v>20001</v>
      </c>
      <c r="K54997">
        <v>30057</v>
      </c>
      <c r="L54997">
        <v>40004</v>
      </c>
      <c r="M54997">
        <v>50219</v>
      </c>
      <c r="N54997" t="s">
        <v>28</v>
      </c>
      <c r="P54997">
        <v>-393.8585305057025</v>
      </c>
    </row>
    <row r="54998" spans="1:16" hidden="1" x14ac:dyDescent="0.3">
      <c r="A54998" t="s">
        <v>29</v>
      </c>
      <c r="B54998" t="s">
        <v>12</v>
      </c>
      <c r="D54998" s="1">
        <v>45413</v>
      </c>
      <c r="I54998">
        <v>10010</v>
      </c>
      <c r="J54998">
        <v>20001</v>
      </c>
      <c r="K54998">
        <v>30057</v>
      </c>
      <c r="L54998">
        <v>40004</v>
      </c>
      <c r="M54998">
        <v>50219</v>
      </c>
      <c r="N54998" t="s">
        <v>28</v>
      </c>
      <c r="P54998">
        <v>-89.211570000000009</v>
      </c>
    </row>
    <row r="54999" spans="1:16" hidden="1" x14ac:dyDescent="0.3">
      <c r="A54999" t="s">
        <v>29</v>
      </c>
      <c r="B54999" t="s">
        <v>31</v>
      </c>
      <c r="D54999" s="1">
        <v>45413</v>
      </c>
      <c r="I54999">
        <v>10010</v>
      </c>
      <c r="J54999">
        <v>20002</v>
      </c>
      <c r="K54999">
        <v>30057</v>
      </c>
      <c r="L54999">
        <v>40004</v>
      </c>
      <c r="M54999">
        <v>50219</v>
      </c>
      <c r="N54999" t="s">
        <v>28</v>
      </c>
      <c r="P54999">
        <v>-446.05785000000003</v>
      </c>
    </row>
    <row r="55000" spans="1:16" x14ac:dyDescent="0.3">
      <c r="A55000" t="s">
        <v>29</v>
      </c>
      <c r="B55000" t="s">
        <v>48</v>
      </c>
      <c r="D55000" s="1">
        <v>45413</v>
      </c>
      <c r="I55000">
        <v>10010</v>
      </c>
      <c r="J55000">
        <v>90001</v>
      </c>
      <c r="K55000">
        <v>30089</v>
      </c>
      <c r="L55000">
        <v>40004</v>
      </c>
      <c r="M55000">
        <v>50219</v>
      </c>
      <c r="N55000" t="s">
        <v>28</v>
      </c>
      <c r="P55000">
        <v>2</v>
      </c>
    </row>
    <row r="55001" spans="1:16" x14ac:dyDescent="0.3">
      <c r="A55001" t="s">
        <v>29</v>
      </c>
      <c r="B55001" t="s">
        <v>49</v>
      </c>
      <c r="D55001" s="1">
        <v>45413</v>
      </c>
      <c r="I55001">
        <v>10010</v>
      </c>
      <c r="J55001">
        <v>90002</v>
      </c>
      <c r="K55001">
        <v>30089</v>
      </c>
      <c r="L55001">
        <v>40004</v>
      </c>
      <c r="M55001">
        <v>50219</v>
      </c>
      <c r="N55001" t="s">
        <v>28</v>
      </c>
      <c r="P55001">
        <v>63270.62</v>
      </c>
    </row>
    <row r="55002" spans="1:16" x14ac:dyDescent="0.3">
      <c r="A55002" t="s">
        <v>29</v>
      </c>
      <c r="B55002" t="s">
        <v>50</v>
      </c>
      <c r="D55002" s="1">
        <v>45413</v>
      </c>
      <c r="I55002">
        <v>10010</v>
      </c>
      <c r="J55002">
        <v>90002</v>
      </c>
      <c r="K55002">
        <v>30089</v>
      </c>
      <c r="L55002">
        <v>40004</v>
      </c>
      <c r="M55002">
        <v>50219</v>
      </c>
      <c r="N55002" t="s">
        <v>28</v>
      </c>
      <c r="P55002">
        <v>-3796.24</v>
      </c>
    </row>
    <row r="55003" spans="1:16" hidden="1" x14ac:dyDescent="0.3">
      <c r="A55003" t="s">
        <v>29</v>
      </c>
      <c r="B55003" t="s">
        <v>30</v>
      </c>
      <c r="D55003" s="1">
        <v>45413</v>
      </c>
      <c r="I55003">
        <v>10010</v>
      </c>
      <c r="J55003">
        <v>20005</v>
      </c>
      <c r="K55003">
        <v>30089</v>
      </c>
      <c r="L55003">
        <v>40004</v>
      </c>
      <c r="M55003">
        <v>50219</v>
      </c>
      <c r="N55003" t="s">
        <v>28</v>
      </c>
      <c r="P55003">
        <v>-59.474380000000004</v>
      </c>
    </row>
    <row r="55004" spans="1:16" hidden="1" x14ac:dyDescent="0.3">
      <c r="A55004" t="s">
        <v>29</v>
      </c>
      <c r="B55004" t="s">
        <v>31</v>
      </c>
      <c r="D55004" s="1">
        <v>45413</v>
      </c>
      <c r="I55004">
        <v>10010</v>
      </c>
      <c r="J55004">
        <v>20002</v>
      </c>
      <c r="K55004">
        <v>30089</v>
      </c>
      <c r="L55004">
        <v>40004</v>
      </c>
      <c r="M55004">
        <v>50219</v>
      </c>
      <c r="N55004" t="s">
        <v>28</v>
      </c>
      <c r="P55004">
        <v>-892.11570000000006</v>
      </c>
    </row>
    <row r="55005" spans="1:16" hidden="1" x14ac:dyDescent="0.3">
      <c r="A55005" t="s">
        <v>29</v>
      </c>
      <c r="B55005" t="s">
        <v>3</v>
      </c>
      <c r="D55005" s="1">
        <v>45413</v>
      </c>
      <c r="I55005">
        <v>10010</v>
      </c>
      <c r="J55005">
        <v>20000</v>
      </c>
      <c r="K55005">
        <v>30089</v>
      </c>
      <c r="L55005">
        <v>40004</v>
      </c>
      <c r="M55005">
        <v>50219</v>
      </c>
      <c r="N55005" t="s">
        <v>28</v>
      </c>
      <c r="P55005">
        <v>59474.380000000005</v>
      </c>
    </row>
    <row r="55006" spans="1:16" hidden="1" x14ac:dyDescent="0.3">
      <c r="A55006" t="s">
        <v>29</v>
      </c>
      <c r="B55006" t="s">
        <v>1</v>
      </c>
      <c r="D55006" s="1">
        <v>45413</v>
      </c>
      <c r="I55006">
        <v>10010</v>
      </c>
      <c r="J55006">
        <v>20000</v>
      </c>
      <c r="K55006">
        <v>30089</v>
      </c>
      <c r="L55006">
        <v>40004</v>
      </c>
      <c r="M55006">
        <v>50219</v>
      </c>
      <c r="N55006" t="s">
        <v>28</v>
      </c>
      <c r="P55006">
        <v>-13919.536400000001</v>
      </c>
    </row>
    <row r="55007" spans="1:16" hidden="1" x14ac:dyDescent="0.3">
      <c r="A55007" t="s">
        <v>29</v>
      </c>
      <c r="B55007" t="s">
        <v>32</v>
      </c>
      <c r="D55007" s="1">
        <v>45413</v>
      </c>
      <c r="I55007">
        <v>10010</v>
      </c>
      <c r="J55007">
        <v>20000</v>
      </c>
      <c r="K55007">
        <v>30089</v>
      </c>
      <c r="L55007">
        <v>40004</v>
      </c>
      <c r="M55007">
        <v>50219</v>
      </c>
      <c r="N55007" t="s">
        <v>28</v>
      </c>
      <c r="P55007">
        <v>-89.211570000000009</v>
      </c>
    </row>
    <row r="55008" spans="1:16" hidden="1" x14ac:dyDescent="0.3">
      <c r="A55008" t="s">
        <v>29</v>
      </c>
      <c r="B55008" t="s">
        <v>2</v>
      </c>
      <c r="D55008" s="1">
        <v>45413</v>
      </c>
      <c r="I55008">
        <v>10010</v>
      </c>
      <c r="J55008">
        <v>20000</v>
      </c>
      <c r="K55008">
        <v>30089</v>
      </c>
      <c r="L55008">
        <v>40004</v>
      </c>
      <c r="M55008">
        <v>50219</v>
      </c>
      <c r="N55008" t="s">
        <v>28</v>
      </c>
      <c r="P55008">
        <v>-2973.7190000000005</v>
      </c>
    </row>
    <row r="55009" spans="1:16" hidden="1" x14ac:dyDescent="0.3">
      <c r="A55009" t="s">
        <v>29</v>
      </c>
      <c r="B55009" t="s">
        <v>34</v>
      </c>
      <c r="D55009" s="1">
        <v>45413</v>
      </c>
      <c r="I55009">
        <v>10010</v>
      </c>
      <c r="J55009">
        <v>20001</v>
      </c>
      <c r="K55009">
        <v>30089</v>
      </c>
      <c r="L55009">
        <v>40004</v>
      </c>
      <c r="M55009">
        <v>50219</v>
      </c>
      <c r="N55009" t="s">
        <v>28</v>
      </c>
      <c r="P55009">
        <v>-14901.631401226075</v>
      </c>
    </row>
    <row r="55010" spans="1:16" hidden="1" x14ac:dyDescent="0.3">
      <c r="A55010" t="s">
        <v>29</v>
      </c>
      <c r="B55010" t="s">
        <v>33</v>
      </c>
      <c r="D55010" s="1">
        <v>45413</v>
      </c>
      <c r="I55010">
        <v>10010</v>
      </c>
      <c r="J55010">
        <v>20001</v>
      </c>
      <c r="K55010">
        <v>30089</v>
      </c>
      <c r="L55010">
        <v>40004</v>
      </c>
      <c r="M55010">
        <v>50219</v>
      </c>
      <c r="N55010" t="s">
        <v>28</v>
      </c>
      <c r="P55010">
        <v>-1632.1442936540175</v>
      </c>
    </row>
    <row r="55011" spans="1:16" hidden="1" x14ac:dyDescent="0.3">
      <c r="A55011" t="s">
        <v>29</v>
      </c>
      <c r="B55011" t="s">
        <v>6</v>
      </c>
      <c r="D55011" s="1">
        <v>45413</v>
      </c>
      <c r="I55011">
        <v>10010</v>
      </c>
      <c r="J55011">
        <v>20001</v>
      </c>
      <c r="K55011">
        <v>30089</v>
      </c>
      <c r="L55011">
        <v>40004</v>
      </c>
      <c r="M55011">
        <v>50219</v>
      </c>
      <c r="N55011" t="s">
        <v>28</v>
      </c>
      <c r="P55011">
        <v>-1011.0644600000002</v>
      </c>
    </row>
    <row r="55012" spans="1:16" hidden="1" x14ac:dyDescent="0.3">
      <c r="A55012" t="s">
        <v>29</v>
      </c>
      <c r="B55012" t="s">
        <v>35</v>
      </c>
      <c r="D55012" s="1">
        <v>45413</v>
      </c>
      <c r="I55012">
        <v>10010</v>
      </c>
      <c r="J55012">
        <v>20001</v>
      </c>
      <c r="K55012">
        <v>30089</v>
      </c>
      <c r="L55012">
        <v>40004</v>
      </c>
      <c r="M55012">
        <v>50219</v>
      </c>
      <c r="N55012" t="s">
        <v>28</v>
      </c>
      <c r="P55012">
        <v>-782.76017244983268</v>
      </c>
    </row>
    <row r="55013" spans="1:16" hidden="1" x14ac:dyDescent="0.3">
      <c r="A55013" t="s">
        <v>29</v>
      </c>
      <c r="B55013" t="s">
        <v>12</v>
      </c>
      <c r="D55013" s="1">
        <v>45413</v>
      </c>
      <c r="I55013">
        <v>10010</v>
      </c>
      <c r="J55013">
        <v>20001</v>
      </c>
      <c r="K55013">
        <v>30089</v>
      </c>
      <c r="L55013">
        <v>40004</v>
      </c>
      <c r="M55013">
        <v>50219</v>
      </c>
      <c r="N55013" t="s">
        <v>28</v>
      </c>
      <c r="P55013">
        <v>-178.42314000000002</v>
      </c>
    </row>
    <row r="55014" spans="1:16" x14ac:dyDescent="0.3">
      <c r="A55014" t="s">
        <v>29</v>
      </c>
      <c r="B55014" t="s">
        <v>48</v>
      </c>
      <c r="D55014" s="1">
        <v>45413</v>
      </c>
      <c r="I55014">
        <v>10010</v>
      </c>
      <c r="J55014">
        <v>90001</v>
      </c>
      <c r="K55014">
        <v>30064</v>
      </c>
      <c r="L55014">
        <v>40004</v>
      </c>
      <c r="M55014">
        <v>50219</v>
      </c>
      <c r="N55014" t="s">
        <v>28</v>
      </c>
      <c r="P55014">
        <v>2</v>
      </c>
    </row>
    <row r="55015" spans="1:16" x14ac:dyDescent="0.3">
      <c r="A55015" t="s">
        <v>29</v>
      </c>
      <c r="B55015" t="s">
        <v>49</v>
      </c>
      <c r="D55015" s="1">
        <v>45413</v>
      </c>
      <c r="I55015">
        <v>10010</v>
      </c>
      <c r="J55015">
        <v>90002</v>
      </c>
      <c r="K55015">
        <v>30064</v>
      </c>
      <c r="L55015">
        <v>40004</v>
      </c>
      <c r="M55015">
        <v>50219</v>
      </c>
      <c r="N55015" t="s">
        <v>28</v>
      </c>
      <c r="P55015">
        <v>63270.62</v>
      </c>
    </row>
    <row r="55016" spans="1:16" x14ac:dyDescent="0.3">
      <c r="A55016" t="s">
        <v>29</v>
      </c>
      <c r="B55016" t="s">
        <v>50</v>
      </c>
      <c r="D55016" s="1">
        <v>45413</v>
      </c>
      <c r="I55016">
        <v>10010</v>
      </c>
      <c r="J55016">
        <v>90002</v>
      </c>
      <c r="K55016">
        <v>30064</v>
      </c>
      <c r="L55016">
        <v>40004</v>
      </c>
      <c r="M55016">
        <v>50219</v>
      </c>
      <c r="N55016" t="s">
        <v>28</v>
      </c>
      <c r="P55016">
        <v>-3796.24</v>
      </c>
    </row>
    <row r="55017" spans="1:16" hidden="1" x14ac:dyDescent="0.3">
      <c r="A55017" t="s">
        <v>29</v>
      </c>
      <c r="B55017" t="s">
        <v>3</v>
      </c>
      <c r="D55017" s="1">
        <v>45413</v>
      </c>
      <c r="I55017">
        <v>10010</v>
      </c>
      <c r="J55017">
        <v>20000</v>
      </c>
      <c r="K55017">
        <v>30064</v>
      </c>
      <c r="L55017">
        <v>40004</v>
      </c>
      <c r="M55017">
        <v>50219</v>
      </c>
      <c r="N55017" t="s">
        <v>28</v>
      </c>
      <c r="P55017">
        <v>59474.380000000005</v>
      </c>
    </row>
    <row r="55018" spans="1:16" hidden="1" x14ac:dyDescent="0.3">
      <c r="A55018" t="s">
        <v>29</v>
      </c>
      <c r="B55018" t="s">
        <v>1</v>
      </c>
      <c r="D55018" s="1">
        <v>45413</v>
      </c>
      <c r="I55018">
        <v>10010</v>
      </c>
      <c r="J55018">
        <v>20000</v>
      </c>
      <c r="K55018">
        <v>30064</v>
      </c>
      <c r="L55018">
        <v>40004</v>
      </c>
      <c r="M55018">
        <v>50219</v>
      </c>
      <c r="N55018" t="s">
        <v>28</v>
      </c>
      <c r="P55018">
        <v>-13919.536400000001</v>
      </c>
    </row>
    <row r="55019" spans="1:16" hidden="1" x14ac:dyDescent="0.3">
      <c r="A55019" t="s">
        <v>29</v>
      </c>
      <c r="B55019" t="s">
        <v>34</v>
      </c>
      <c r="D55019" s="1">
        <v>45413</v>
      </c>
      <c r="I55019">
        <v>10010</v>
      </c>
      <c r="J55019">
        <v>20001</v>
      </c>
      <c r="K55019">
        <v>30064</v>
      </c>
      <c r="L55019">
        <v>40004</v>
      </c>
      <c r="M55019">
        <v>50219</v>
      </c>
      <c r="N55019" t="s">
        <v>28</v>
      </c>
      <c r="P55019">
        <v>-14006.153318410152</v>
      </c>
    </row>
    <row r="55020" spans="1:16" hidden="1" x14ac:dyDescent="0.3">
      <c r="A55020" t="s">
        <v>29</v>
      </c>
      <c r="B55020" t="s">
        <v>33</v>
      </c>
      <c r="D55020" s="1">
        <v>45413</v>
      </c>
      <c r="I55020">
        <v>10010</v>
      </c>
      <c r="J55020">
        <v>20001</v>
      </c>
      <c r="K55020">
        <v>30064</v>
      </c>
      <c r="L55020">
        <v>40004</v>
      </c>
      <c r="M55020">
        <v>50219</v>
      </c>
      <c r="N55020" t="s">
        <v>28</v>
      </c>
      <c r="P55020">
        <v>-1663.667976537515</v>
      </c>
    </row>
    <row r="55021" spans="1:16" hidden="1" x14ac:dyDescent="0.3">
      <c r="A55021" t="s">
        <v>29</v>
      </c>
      <c r="B55021" t="s">
        <v>32</v>
      </c>
      <c r="D55021" s="1">
        <v>45413</v>
      </c>
      <c r="I55021">
        <v>10010</v>
      </c>
      <c r="J55021">
        <v>20000</v>
      </c>
      <c r="K55021">
        <v>30064</v>
      </c>
      <c r="L55021">
        <v>40004</v>
      </c>
      <c r="M55021">
        <v>50219</v>
      </c>
      <c r="N55021" t="s">
        <v>28</v>
      </c>
      <c r="P55021">
        <v>-89.211570000000009</v>
      </c>
    </row>
    <row r="55022" spans="1:16" hidden="1" x14ac:dyDescent="0.3">
      <c r="A55022" t="s">
        <v>29</v>
      </c>
      <c r="B55022" t="s">
        <v>2</v>
      </c>
      <c r="D55022" s="1">
        <v>45413</v>
      </c>
      <c r="I55022">
        <v>10010</v>
      </c>
      <c r="J55022">
        <v>20000</v>
      </c>
      <c r="K55022">
        <v>30064</v>
      </c>
      <c r="L55022">
        <v>40004</v>
      </c>
      <c r="M55022">
        <v>50219</v>
      </c>
      <c r="N55022" t="s">
        <v>28</v>
      </c>
      <c r="P55022">
        <v>-2973.7190000000005</v>
      </c>
    </row>
    <row r="55023" spans="1:16" hidden="1" x14ac:dyDescent="0.3">
      <c r="A55023" t="s">
        <v>29</v>
      </c>
      <c r="B55023" t="s">
        <v>6</v>
      </c>
      <c r="D55023" s="1">
        <v>45413</v>
      </c>
      <c r="I55023">
        <v>10010</v>
      </c>
      <c r="J55023">
        <v>20001</v>
      </c>
      <c r="K55023">
        <v>30064</v>
      </c>
      <c r="L55023">
        <v>40004</v>
      </c>
      <c r="M55023">
        <v>50219</v>
      </c>
      <c r="N55023" t="s">
        <v>28</v>
      </c>
      <c r="P55023">
        <v>-1011.0644600000002</v>
      </c>
    </row>
    <row r="55024" spans="1:16" hidden="1" x14ac:dyDescent="0.3">
      <c r="A55024" t="s">
        <v>29</v>
      </c>
      <c r="B55024" t="s">
        <v>30</v>
      </c>
      <c r="D55024" s="1">
        <v>45413</v>
      </c>
      <c r="I55024">
        <v>10010</v>
      </c>
      <c r="J55024">
        <v>20005</v>
      </c>
      <c r="K55024">
        <v>30064</v>
      </c>
      <c r="L55024">
        <v>40004</v>
      </c>
      <c r="M55024">
        <v>50219</v>
      </c>
      <c r="N55024" t="s">
        <v>28</v>
      </c>
      <c r="P55024">
        <v>-59.474380000000004</v>
      </c>
    </row>
    <row r="55025" spans="1:16" hidden="1" x14ac:dyDescent="0.3">
      <c r="A55025" t="s">
        <v>29</v>
      </c>
      <c r="B55025" t="s">
        <v>35</v>
      </c>
      <c r="D55025" s="1">
        <v>45413</v>
      </c>
      <c r="I55025">
        <v>10010</v>
      </c>
      <c r="J55025">
        <v>20001</v>
      </c>
      <c r="K55025">
        <v>30064</v>
      </c>
      <c r="L55025">
        <v>40004</v>
      </c>
      <c r="M55025">
        <v>50219</v>
      </c>
      <c r="N55025" t="s">
        <v>28</v>
      </c>
      <c r="P55025">
        <v>-787.27725061712965</v>
      </c>
    </row>
    <row r="55026" spans="1:16" hidden="1" x14ac:dyDescent="0.3">
      <c r="A55026" t="s">
        <v>29</v>
      </c>
      <c r="B55026" t="s">
        <v>12</v>
      </c>
      <c r="D55026" s="1">
        <v>45413</v>
      </c>
      <c r="I55026">
        <v>10010</v>
      </c>
      <c r="J55026">
        <v>20001</v>
      </c>
      <c r="K55026">
        <v>30064</v>
      </c>
      <c r="L55026">
        <v>40004</v>
      </c>
      <c r="M55026">
        <v>50219</v>
      </c>
      <c r="N55026" t="s">
        <v>28</v>
      </c>
      <c r="P55026">
        <v>-178.42314000000002</v>
      </c>
    </row>
    <row r="55027" spans="1:16" hidden="1" x14ac:dyDescent="0.3">
      <c r="A55027" t="s">
        <v>29</v>
      </c>
      <c r="B55027" t="s">
        <v>31</v>
      </c>
      <c r="D55027" s="1">
        <v>45413</v>
      </c>
      <c r="I55027">
        <v>10010</v>
      </c>
      <c r="J55027">
        <v>20002</v>
      </c>
      <c r="K55027">
        <v>30064</v>
      </c>
      <c r="L55027">
        <v>40004</v>
      </c>
      <c r="M55027">
        <v>50219</v>
      </c>
      <c r="N55027" t="s">
        <v>28</v>
      </c>
      <c r="P55027">
        <v>-892.11570000000006</v>
      </c>
    </row>
    <row r="55028" spans="1:16" x14ac:dyDescent="0.3">
      <c r="A55028" t="s">
        <v>29</v>
      </c>
      <c r="B55028" t="s">
        <v>48</v>
      </c>
      <c r="D55028" s="1">
        <v>45413</v>
      </c>
      <c r="I55028">
        <v>10003</v>
      </c>
      <c r="J55028">
        <v>90001</v>
      </c>
      <c r="K55028">
        <v>30011</v>
      </c>
      <c r="L55028">
        <v>40004</v>
      </c>
      <c r="M55028">
        <v>50219</v>
      </c>
      <c r="N55028" t="s">
        <v>28</v>
      </c>
      <c r="P55028">
        <v>16</v>
      </c>
    </row>
    <row r="55029" spans="1:16" x14ac:dyDescent="0.3">
      <c r="A55029" t="s">
        <v>29</v>
      </c>
      <c r="B55029" t="s">
        <v>49</v>
      </c>
      <c r="D55029" s="1">
        <v>45413</v>
      </c>
      <c r="I55029">
        <v>10003</v>
      </c>
      <c r="J55029">
        <v>90002</v>
      </c>
      <c r="K55029">
        <v>30011</v>
      </c>
      <c r="L55029">
        <v>40004</v>
      </c>
      <c r="M55029">
        <v>50219</v>
      </c>
      <c r="N55029" t="s">
        <v>28</v>
      </c>
      <c r="P55029">
        <v>506164.96</v>
      </c>
    </row>
    <row r="55030" spans="1:16" x14ac:dyDescent="0.3">
      <c r="A55030" t="s">
        <v>29</v>
      </c>
      <c r="B55030" t="s">
        <v>50</v>
      </c>
      <c r="D55030" s="1">
        <v>45413</v>
      </c>
      <c r="I55030">
        <v>10003</v>
      </c>
      <c r="J55030">
        <v>90002</v>
      </c>
      <c r="K55030">
        <v>30011</v>
      </c>
      <c r="L55030">
        <v>40004</v>
      </c>
      <c r="M55030">
        <v>50219</v>
      </c>
      <c r="N55030" t="s">
        <v>28</v>
      </c>
      <c r="P55030">
        <v>-30369.899999999994</v>
      </c>
    </row>
    <row r="55031" spans="1:16" hidden="1" x14ac:dyDescent="0.3">
      <c r="A55031" t="s">
        <v>29</v>
      </c>
      <c r="B55031" t="s">
        <v>3</v>
      </c>
      <c r="D55031" s="1">
        <v>45413</v>
      </c>
      <c r="I55031">
        <v>10003</v>
      </c>
      <c r="J55031">
        <v>20000</v>
      </c>
      <c r="K55031">
        <v>30011</v>
      </c>
      <c r="L55031">
        <v>40004</v>
      </c>
      <c r="M55031">
        <v>50219</v>
      </c>
      <c r="N55031" t="s">
        <v>28</v>
      </c>
      <c r="P55031">
        <v>475795.06000000006</v>
      </c>
    </row>
    <row r="55032" spans="1:16" hidden="1" x14ac:dyDescent="0.3">
      <c r="A55032" t="s">
        <v>29</v>
      </c>
      <c r="B55032" t="s">
        <v>1</v>
      </c>
      <c r="D55032" s="1">
        <v>45413</v>
      </c>
      <c r="I55032">
        <v>10003</v>
      </c>
      <c r="J55032">
        <v>20000</v>
      </c>
      <c r="K55032">
        <v>30011</v>
      </c>
      <c r="L55032">
        <v>40004</v>
      </c>
      <c r="M55032">
        <v>50219</v>
      </c>
      <c r="N55032" t="s">
        <v>28</v>
      </c>
      <c r="P55032">
        <v>-111356.29120000001</v>
      </c>
    </row>
    <row r="55033" spans="1:16" hidden="1" x14ac:dyDescent="0.3">
      <c r="A55033" t="s">
        <v>29</v>
      </c>
      <c r="B55033" t="s">
        <v>32</v>
      </c>
      <c r="D55033" s="1">
        <v>45413</v>
      </c>
      <c r="I55033">
        <v>10003</v>
      </c>
      <c r="J55033">
        <v>20000</v>
      </c>
      <c r="K55033">
        <v>30011</v>
      </c>
      <c r="L55033">
        <v>40004</v>
      </c>
      <c r="M55033">
        <v>50219</v>
      </c>
      <c r="N55033" t="s">
        <v>28</v>
      </c>
      <c r="P55033">
        <v>-713.69259000000022</v>
      </c>
    </row>
    <row r="55034" spans="1:16" hidden="1" x14ac:dyDescent="0.3">
      <c r="A55034" t="s">
        <v>29</v>
      </c>
      <c r="B55034" t="s">
        <v>2</v>
      </c>
      <c r="D55034" s="1">
        <v>45413</v>
      </c>
      <c r="I55034">
        <v>10003</v>
      </c>
      <c r="J55034">
        <v>20000</v>
      </c>
      <c r="K55034">
        <v>30011</v>
      </c>
      <c r="L55034">
        <v>40004</v>
      </c>
      <c r="M55034">
        <v>50219</v>
      </c>
      <c r="N55034" t="s">
        <v>28</v>
      </c>
      <c r="P55034">
        <v>-23789.753000000004</v>
      </c>
    </row>
    <row r="55035" spans="1:16" hidden="1" x14ac:dyDescent="0.3">
      <c r="A55035" t="s">
        <v>29</v>
      </c>
      <c r="B55035" t="s">
        <v>30</v>
      </c>
      <c r="D55035" s="1">
        <v>45413</v>
      </c>
      <c r="I55035">
        <v>10003</v>
      </c>
      <c r="J55035">
        <v>20005</v>
      </c>
      <c r="K55035">
        <v>30011</v>
      </c>
      <c r="L55035">
        <v>40004</v>
      </c>
      <c r="M55035">
        <v>50219</v>
      </c>
      <c r="N55035" t="s">
        <v>28</v>
      </c>
      <c r="P55035">
        <v>-23789.753000000004</v>
      </c>
    </row>
    <row r="55036" spans="1:16" hidden="1" x14ac:dyDescent="0.3">
      <c r="A55036" t="s">
        <v>29</v>
      </c>
      <c r="B55036" t="s">
        <v>31</v>
      </c>
      <c r="D55036" s="1">
        <v>45413</v>
      </c>
      <c r="I55036">
        <v>10003</v>
      </c>
      <c r="J55036">
        <v>20002</v>
      </c>
      <c r="K55036">
        <v>30011</v>
      </c>
      <c r="L55036">
        <v>40004</v>
      </c>
      <c r="M55036">
        <v>50219</v>
      </c>
      <c r="N55036" t="s">
        <v>28</v>
      </c>
      <c r="P55036">
        <v>-16652.827100000002</v>
      </c>
    </row>
    <row r="55037" spans="1:16" hidden="1" x14ac:dyDescent="0.3">
      <c r="A55037" t="s">
        <v>29</v>
      </c>
      <c r="B55037" t="s">
        <v>34</v>
      </c>
      <c r="D55037" s="1">
        <v>45413</v>
      </c>
      <c r="I55037">
        <v>10003</v>
      </c>
      <c r="J55037">
        <v>20001</v>
      </c>
      <c r="K55037">
        <v>30011</v>
      </c>
      <c r="L55037">
        <v>40004</v>
      </c>
      <c r="M55037">
        <v>50219</v>
      </c>
      <c r="N55037" t="s">
        <v>28</v>
      </c>
      <c r="P55037">
        <v>-104541.03544049773</v>
      </c>
    </row>
    <row r="55038" spans="1:16" hidden="1" x14ac:dyDescent="0.3">
      <c r="A55038" t="s">
        <v>29</v>
      </c>
      <c r="B55038" t="s">
        <v>33</v>
      </c>
      <c r="D55038" s="1">
        <v>45413</v>
      </c>
      <c r="I55038">
        <v>10003</v>
      </c>
      <c r="J55038">
        <v>20001</v>
      </c>
      <c r="K55038">
        <v>30011</v>
      </c>
      <c r="L55038">
        <v>40004</v>
      </c>
      <c r="M55038">
        <v>50219</v>
      </c>
      <c r="N55038" t="s">
        <v>28</v>
      </c>
      <c r="P55038">
        <v>-12423.907165077071</v>
      </c>
    </row>
    <row r="55039" spans="1:16" hidden="1" x14ac:dyDescent="0.3">
      <c r="A55039" t="s">
        <v>29</v>
      </c>
      <c r="B55039" t="s">
        <v>6</v>
      </c>
      <c r="D55039" s="1">
        <v>45413</v>
      </c>
      <c r="I55039">
        <v>10003</v>
      </c>
      <c r="J55039">
        <v>20001</v>
      </c>
      <c r="K55039">
        <v>30011</v>
      </c>
      <c r="L55039">
        <v>40004</v>
      </c>
      <c r="M55039">
        <v>50219</v>
      </c>
      <c r="N55039" t="s">
        <v>28</v>
      </c>
      <c r="P55039">
        <v>-4282.1555399999997</v>
      </c>
    </row>
    <row r="55040" spans="1:16" hidden="1" x14ac:dyDescent="0.3">
      <c r="A55040" t="s">
        <v>29</v>
      </c>
      <c r="B55040" t="s">
        <v>12</v>
      </c>
      <c r="D55040" s="1">
        <v>45413</v>
      </c>
      <c r="I55040">
        <v>10003</v>
      </c>
      <c r="J55040">
        <v>20001</v>
      </c>
      <c r="K55040">
        <v>30011</v>
      </c>
      <c r="L55040">
        <v>40004</v>
      </c>
      <c r="M55040">
        <v>50219</v>
      </c>
      <c r="N55040" t="s">
        <v>28</v>
      </c>
      <c r="P55040">
        <v>-52932.200425000017</v>
      </c>
    </row>
    <row r="55041" spans="1:16" hidden="1" x14ac:dyDescent="0.3">
      <c r="A55041" t="s">
        <v>29</v>
      </c>
      <c r="B55041" t="s">
        <v>35</v>
      </c>
      <c r="D55041" s="1">
        <v>45413</v>
      </c>
      <c r="I55041">
        <v>10003</v>
      </c>
      <c r="J55041">
        <v>20001</v>
      </c>
      <c r="K55041">
        <v>30011</v>
      </c>
      <c r="L55041">
        <v>40004</v>
      </c>
      <c r="M55041">
        <v>50219</v>
      </c>
      <c r="N55041" t="s">
        <v>28</v>
      </c>
      <c r="P55041">
        <v>-6254.5064948816562</v>
      </c>
    </row>
    <row r="55042" spans="1:16" x14ac:dyDescent="0.3">
      <c r="A55042" t="s">
        <v>29</v>
      </c>
      <c r="B55042" t="s">
        <v>48</v>
      </c>
      <c r="D55042" s="1">
        <v>45413</v>
      </c>
      <c r="I55042">
        <v>10003</v>
      </c>
      <c r="J55042">
        <v>90001</v>
      </c>
      <c r="K55042">
        <v>30011</v>
      </c>
      <c r="L55042">
        <v>40004</v>
      </c>
      <c r="M55042">
        <v>50092</v>
      </c>
      <c r="N55042" t="s">
        <v>28</v>
      </c>
      <c r="P55042">
        <v>5</v>
      </c>
    </row>
    <row r="55043" spans="1:16" x14ac:dyDescent="0.3">
      <c r="A55043" t="s">
        <v>29</v>
      </c>
      <c r="B55043" t="s">
        <v>49</v>
      </c>
      <c r="D55043" s="1">
        <v>45413</v>
      </c>
      <c r="I55043">
        <v>10003</v>
      </c>
      <c r="J55043">
        <v>90002</v>
      </c>
      <c r="K55043">
        <v>30011</v>
      </c>
      <c r="L55043">
        <v>40004</v>
      </c>
      <c r="M55043">
        <v>50092</v>
      </c>
      <c r="N55043" t="s">
        <v>28</v>
      </c>
      <c r="P55043">
        <v>742746.2</v>
      </c>
    </row>
    <row r="55044" spans="1:16" x14ac:dyDescent="0.3">
      <c r="A55044" t="s">
        <v>29</v>
      </c>
      <c r="B55044" t="s">
        <v>50</v>
      </c>
      <c r="D55044" s="1">
        <v>45413</v>
      </c>
      <c r="I55044">
        <v>10003</v>
      </c>
      <c r="J55044">
        <v>90002</v>
      </c>
      <c r="K55044">
        <v>30011</v>
      </c>
      <c r="L55044">
        <v>40004</v>
      </c>
      <c r="M55044">
        <v>50092</v>
      </c>
      <c r="N55044" t="s">
        <v>28</v>
      </c>
      <c r="P55044">
        <v>-44564.770000000004</v>
      </c>
    </row>
    <row r="55045" spans="1:16" hidden="1" x14ac:dyDescent="0.3">
      <c r="A55045" t="s">
        <v>29</v>
      </c>
      <c r="B55045" t="s">
        <v>3</v>
      </c>
      <c r="D55045" s="1">
        <v>45413</v>
      </c>
      <c r="I55045">
        <v>10003</v>
      </c>
      <c r="J55045">
        <v>20000</v>
      </c>
      <c r="K55045">
        <v>30011</v>
      </c>
      <c r="L55045">
        <v>40004</v>
      </c>
      <c r="M55045">
        <v>50092</v>
      </c>
      <c r="N55045" t="s">
        <v>28</v>
      </c>
      <c r="P55045">
        <v>698181.42999999993</v>
      </c>
    </row>
    <row r="55046" spans="1:16" hidden="1" x14ac:dyDescent="0.3">
      <c r="A55046" t="s">
        <v>29</v>
      </c>
      <c r="B55046" t="s">
        <v>1</v>
      </c>
      <c r="D55046" s="1">
        <v>45413</v>
      </c>
      <c r="I55046">
        <v>10003</v>
      </c>
      <c r="J55046">
        <v>20000</v>
      </c>
      <c r="K55046">
        <v>30011</v>
      </c>
      <c r="L55046">
        <v>40004</v>
      </c>
      <c r="M55046">
        <v>50092</v>
      </c>
      <c r="N55046" t="s">
        <v>28</v>
      </c>
      <c r="P55046">
        <v>-163404.16399999999</v>
      </c>
    </row>
    <row r="55047" spans="1:16" hidden="1" x14ac:dyDescent="0.3">
      <c r="A55047" t="s">
        <v>29</v>
      </c>
      <c r="B55047" t="s">
        <v>32</v>
      </c>
      <c r="D55047" s="1">
        <v>45413</v>
      </c>
      <c r="I55047">
        <v>10003</v>
      </c>
      <c r="J55047">
        <v>20000</v>
      </c>
      <c r="K55047">
        <v>30011</v>
      </c>
      <c r="L55047">
        <v>40004</v>
      </c>
      <c r="M55047">
        <v>50092</v>
      </c>
      <c r="N55047" t="s">
        <v>28</v>
      </c>
      <c r="P55047">
        <v>-1047.2721449999999</v>
      </c>
    </row>
    <row r="55048" spans="1:16" hidden="1" x14ac:dyDescent="0.3">
      <c r="A55048" t="s">
        <v>29</v>
      </c>
      <c r="B55048" t="s">
        <v>2</v>
      </c>
      <c r="D55048" s="1">
        <v>45413</v>
      </c>
      <c r="I55048">
        <v>10003</v>
      </c>
      <c r="J55048">
        <v>20000</v>
      </c>
      <c r="K55048">
        <v>30011</v>
      </c>
      <c r="L55048">
        <v>40004</v>
      </c>
      <c r="M55048">
        <v>50092</v>
      </c>
      <c r="N55048" t="s">
        <v>28</v>
      </c>
      <c r="P55048">
        <v>-34909.071499999998</v>
      </c>
    </row>
    <row r="55049" spans="1:16" hidden="1" x14ac:dyDescent="0.3">
      <c r="A55049" t="s">
        <v>29</v>
      </c>
      <c r="B55049" t="s">
        <v>30</v>
      </c>
      <c r="D55049" s="1">
        <v>45413</v>
      </c>
      <c r="I55049">
        <v>10003</v>
      </c>
      <c r="J55049">
        <v>20005</v>
      </c>
      <c r="K55049">
        <v>30011</v>
      </c>
      <c r="L55049">
        <v>40004</v>
      </c>
      <c r="M55049">
        <v>50092</v>
      </c>
      <c r="N55049" t="s">
        <v>28</v>
      </c>
      <c r="P55049">
        <v>-34909.071499999998</v>
      </c>
    </row>
    <row r="55050" spans="1:16" hidden="1" x14ac:dyDescent="0.3">
      <c r="A55050" t="s">
        <v>29</v>
      </c>
      <c r="B55050" t="s">
        <v>31</v>
      </c>
      <c r="D55050" s="1">
        <v>45413</v>
      </c>
      <c r="I55050">
        <v>10003</v>
      </c>
      <c r="J55050">
        <v>20002</v>
      </c>
      <c r="K55050">
        <v>30011</v>
      </c>
      <c r="L55050">
        <v>40004</v>
      </c>
      <c r="M55050">
        <v>50092</v>
      </c>
      <c r="N55050" t="s">
        <v>28</v>
      </c>
      <c r="P55050">
        <v>-24436.350050000001</v>
      </c>
    </row>
    <row r="55051" spans="1:16" hidden="1" x14ac:dyDescent="0.3">
      <c r="A55051" t="s">
        <v>29</v>
      </c>
      <c r="B55051" t="s">
        <v>34</v>
      </c>
      <c r="D55051" s="1">
        <v>45413</v>
      </c>
      <c r="I55051">
        <v>10003</v>
      </c>
      <c r="J55051">
        <v>20001</v>
      </c>
      <c r="K55051">
        <v>30011</v>
      </c>
      <c r="L55051">
        <v>40004</v>
      </c>
      <c r="M55051">
        <v>50092</v>
      </c>
      <c r="N55051" t="s">
        <v>28</v>
      </c>
      <c r="P55051">
        <v>-153403.46244353059</v>
      </c>
    </row>
    <row r="55052" spans="1:16" hidden="1" x14ac:dyDescent="0.3">
      <c r="A55052" t="s">
        <v>29</v>
      </c>
      <c r="B55052" t="s">
        <v>33</v>
      </c>
      <c r="D55052" s="1">
        <v>45413</v>
      </c>
      <c r="I55052">
        <v>10003</v>
      </c>
      <c r="J55052">
        <v>20001</v>
      </c>
      <c r="K55052">
        <v>30011</v>
      </c>
      <c r="L55052">
        <v>40004</v>
      </c>
      <c r="M55052">
        <v>50092</v>
      </c>
      <c r="N55052" t="s">
        <v>28</v>
      </c>
      <c r="P55052">
        <v>-18230.835079920242</v>
      </c>
    </row>
    <row r="55053" spans="1:16" hidden="1" x14ac:dyDescent="0.3">
      <c r="A55053" t="s">
        <v>29</v>
      </c>
      <c r="B55053" t="s">
        <v>6</v>
      </c>
      <c r="D55053" s="1">
        <v>45413</v>
      </c>
      <c r="I55053">
        <v>10003</v>
      </c>
      <c r="J55053">
        <v>20001</v>
      </c>
      <c r="K55053">
        <v>30011</v>
      </c>
      <c r="L55053">
        <v>40004</v>
      </c>
      <c r="M55053">
        <v>50092</v>
      </c>
      <c r="N55053" t="s">
        <v>28</v>
      </c>
      <c r="P55053">
        <v>-6283.6328699999995</v>
      </c>
    </row>
    <row r="55054" spans="1:16" hidden="1" x14ac:dyDescent="0.3">
      <c r="A55054" t="s">
        <v>29</v>
      </c>
      <c r="B55054" t="s">
        <v>12</v>
      </c>
      <c r="D55054" s="1">
        <v>45413</v>
      </c>
      <c r="I55054">
        <v>10003</v>
      </c>
      <c r="J55054">
        <v>20001</v>
      </c>
      <c r="K55054">
        <v>30011</v>
      </c>
      <c r="L55054">
        <v>40004</v>
      </c>
      <c r="M55054">
        <v>50092</v>
      </c>
      <c r="N55054" t="s">
        <v>28</v>
      </c>
      <c r="P55054">
        <v>-77672.684087500005</v>
      </c>
    </row>
    <row r="55055" spans="1:16" hidden="1" x14ac:dyDescent="0.3">
      <c r="A55055" t="s">
        <v>29</v>
      </c>
      <c r="B55055" t="s">
        <v>35</v>
      </c>
      <c r="D55055" s="1">
        <v>45413</v>
      </c>
      <c r="I55055">
        <v>10003</v>
      </c>
      <c r="J55055">
        <v>20001</v>
      </c>
      <c r="K55055">
        <v>30011</v>
      </c>
      <c r="L55055">
        <v>40004</v>
      </c>
      <c r="M55055">
        <v>50092</v>
      </c>
      <c r="N55055" t="s">
        <v>28</v>
      </c>
      <c r="P55055">
        <v>-9177.8596619745531</v>
      </c>
    </row>
    <row r="55056" spans="1:16" hidden="1" x14ac:dyDescent="0.3">
      <c r="A55056" t="s">
        <v>29</v>
      </c>
      <c r="B55056" t="s">
        <v>31</v>
      </c>
      <c r="D55056" s="1">
        <v>45413</v>
      </c>
      <c r="I55056">
        <v>10004</v>
      </c>
      <c r="J55056">
        <v>20002</v>
      </c>
      <c r="K55056">
        <v>30027</v>
      </c>
      <c r="L55056">
        <v>40004</v>
      </c>
      <c r="M55056">
        <v>50092</v>
      </c>
      <c r="N55056" t="s">
        <v>28</v>
      </c>
      <c r="P55056">
        <v>-2094.5443499999997</v>
      </c>
    </row>
    <row r="55057" spans="1:16" hidden="1" x14ac:dyDescent="0.3">
      <c r="A55057" t="s">
        <v>29</v>
      </c>
      <c r="B55057" t="s">
        <v>31</v>
      </c>
      <c r="D55057" s="1">
        <v>45413</v>
      </c>
      <c r="I55057">
        <v>10004</v>
      </c>
      <c r="J55057">
        <v>20002</v>
      </c>
      <c r="K55057">
        <v>30028</v>
      </c>
      <c r="L55057">
        <v>40004</v>
      </c>
      <c r="M55057">
        <v>50092</v>
      </c>
      <c r="N55057" t="s">
        <v>28</v>
      </c>
      <c r="P55057">
        <v>-4189.0886999999993</v>
      </c>
    </row>
    <row r="55058" spans="1:16" hidden="1" x14ac:dyDescent="0.3">
      <c r="A55058" t="s">
        <v>29</v>
      </c>
      <c r="B55058" t="s">
        <v>31</v>
      </c>
      <c r="D55058" s="1">
        <v>45413</v>
      </c>
      <c r="I55058">
        <v>10004</v>
      </c>
      <c r="J55058">
        <v>20002</v>
      </c>
      <c r="K55058">
        <v>30039</v>
      </c>
      <c r="L55058">
        <v>40004</v>
      </c>
      <c r="M55058">
        <v>50092</v>
      </c>
      <c r="N55058" t="s">
        <v>28</v>
      </c>
      <c r="P55058">
        <v>-4189.0886999999993</v>
      </c>
    </row>
    <row r="55059" spans="1:16" hidden="1" x14ac:dyDescent="0.3">
      <c r="A55059" t="s">
        <v>29</v>
      </c>
      <c r="B55059" t="s">
        <v>31</v>
      </c>
      <c r="D55059" s="1">
        <v>45413</v>
      </c>
      <c r="I55059">
        <v>10004</v>
      </c>
      <c r="J55059">
        <v>20002</v>
      </c>
      <c r="K55059">
        <v>30016</v>
      </c>
      <c r="L55059">
        <v>40004</v>
      </c>
      <c r="M55059">
        <v>50092</v>
      </c>
      <c r="N55059" t="s">
        <v>28</v>
      </c>
      <c r="P55059">
        <v>-4189.0886999999993</v>
      </c>
    </row>
    <row r="55060" spans="1:16" hidden="1" x14ac:dyDescent="0.3">
      <c r="A55060" t="s">
        <v>29</v>
      </c>
      <c r="B55060" t="s">
        <v>31</v>
      </c>
      <c r="D55060" s="1">
        <v>45413</v>
      </c>
      <c r="I55060">
        <v>10004</v>
      </c>
      <c r="J55060">
        <v>20002</v>
      </c>
      <c r="K55060">
        <v>30040</v>
      </c>
      <c r="L55060">
        <v>40004</v>
      </c>
      <c r="M55060">
        <v>50092</v>
      </c>
      <c r="N55060" t="s">
        <v>28</v>
      </c>
      <c r="P55060">
        <v>-4189.0886999999993</v>
      </c>
    </row>
    <row r="55061" spans="1:16" hidden="1" x14ac:dyDescent="0.3">
      <c r="A55061" t="s">
        <v>29</v>
      </c>
      <c r="B55061" t="s">
        <v>31</v>
      </c>
      <c r="D55061" s="1">
        <v>45413</v>
      </c>
      <c r="I55061">
        <v>10004</v>
      </c>
      <c r="J55061">
        <v>20002</v>
      </c>
      <c r="K55061">
        <v>30037</v>
      </c>
      <c r="L55061">
        <v>40004</v>
      </c>
      <c r="M55061">
        <v>50092</v>
      </c>
      <c r="N55061" t="s">
        <v>28</v>
      </c>
      <c r="P55061">
        <v>-2094.5443499999997</v>
      </c>
    </row>
    <row r="55062" spans="1:16" hidden="1" x14ac:dyDescent="0.3">
      <c r="A55062" t="s">
        <v>29</v>
      </c>
      <c r="B55062" t="s">
        <v>31</v>
      </c>
      <c r="D55062" s="1">
        <v>45413</v>
      </c>
      <c r="I55062">
        <v>10004</v>
      </c>
      <c r="J55062">
        <v>20002</v>
      </c>
      <c r="K55062">
        <v>30017</v>
      </c>
      <c r="L55062">
        <v>40004</v>
      </c>
      <c r="M55062">
        <v>50092</v>
      </c>
      <c r="N55062" t="s">
        <v>28</v>
      </c>
      <c r="P55062">
        <v>-2094.5443499999997</v>
      </c>
    </row>
    <row r="55063" spans="1:16" hidden="1" x14ac:dyDescent="0.3">
      <c r="A55063" t="s">
        <v>29</v>
      </c>
      <c r="B55063" t="s">
        <v>31</v>
      </c>
      <c r="D55063" s="1">
        <v>45413</v>
      </c>
      <c r="I55063">
        <v>10004</v>
      </c>
      <c r="J55063">
        <v>20002</v>
      </c>
      <c r="K55063">
        <v>30036</v>
      </c>
      <c r="L55063">
        <v>40004</v>
      </c>
      <c r="M55063">
        <v>50092</v>
      </c>
      <c r="N55063" t="s">
        <v>28</v>
      </c>
      <c r="P55063">
        <v>-2094.5443499999997</v>
      </c>
    </row>
    <row r="55064" spans="1:16" hidden="1" x14ac:dyDescent="0.3">
      <c r="A55064" t="s">
        <v>29</v>
      </c>
      <c r="B55064" t="s">
        <v>31</v>
      </c>
      <c r="D55064" s="1">
        <v>45413</v>
      </c>
      <c r="I55064">
        <v>10004</v>
      </c>
      <c r="J55064">
        <v>20002</v>
      </c>
      <c r="K55064">
        <v>30031</v>
      </c>
      <c r="L55064">
        <v>40004</v>
      </c>
      <c r="M55064">
        <v>50092</v>
      </c>
      <c r="N55064" t="s">
        <v>28</v>
      </c>
      <c r="P55064">
        <v>-2094.5443499999997</v>
      </c>
    </row>
    <row r="55065" spans="1:16" hidden="1" x14ac:dyDescent="0.3">
      <c r="A55065" t="s">
        <v>29</v>
      </c>
      <c r="B55065" t="s">
        <v>31</v>
      </c>
      <c r="D55065" s="1">
        <v>45413</v>
      </c>
      <c r="I55065">
        <v>10004</v>
      </c>
      <c r="J55065">
        <v>20002</v>
      </c>
      <c r="K55065">
        <v>30043</v>
      </c>
      <c r="L55065">
        <v>40004</v>
      </c>
      <c r="M55065">
        <v>50092</v>
      </c>
      <c r="N55065" t="s">
        <v>28</v>
      </c>
      <c r="P55065">
        <v>-4189.0886999999993</v>
      </c>
    </row>
    <row r="55066" spans="1:16" hidden="1" x14ac:dyDescent="0.3">
      <c r="A55066" t="s">
        <v>29</v>
      </c>
      <c r="B55066" t="s">
        <v>31</v>
      </c>
      <c r="D55066" s="1">
        <v>45413</v>
      </c>
      <c r="I55066">
        <v>10004</v>
      </c>
      <c r="J55066">
        <v>20002</v>
      </c>
      <c r="K55066">
        <v>30021</v>
      </c>
      <c r="L55066">
        <v>40004</v>
      </c>
      <c r="M55066">
        <v>50092</v>
      </c>
      <c r="N55066" t="s">
        <v>28</v>
      </c>
      <c r="P55066">
        <v>-2094.5443499999997</v>
      </c>
    </row>
    <row r="55067" spans="1:16" hidden="1" x14ac:dyDescent="0.3">
      <c r="A55067" t="s">
        <v>29</v>
      </c>
      <c r="B55067" t="s">
        <v>31</v>
      </c>
      <c r="D55067" s="1">
        <v>45413</v>
      </c>
      <c r="I55067">
        <v>10004</v>
      </c>
      <c r="J55067">
        <v>20002</v>
      </c>
      <c r="K55067">
        <v>30004</v>
      </c>
      <c r="L55067">
        <v>40004</v>
      </c>
      <c r="M55067">
        <v>50092</v>
      </c>
      <c r="N55067" t="s">
        <v>28</v>
      </c>
      <c r="P55067">
        <v>-2094.5443499999997</v>
      </c>
    </row>
    <row r="55068" spans="1:16" hidden="1" x14ac:dyDescent="0.3">
      <c r="A55068" t="s">
        <v>29</v>
      </c>
      <c r="B55068" t="s">
        <v>30</v>
      </c>
      <c r="D55068" s="1">
        <v>45413</v>
      </c>
      <c r="I55068">
        <v>10004</v>
      </c>
      <c r="J55068">
        <v>20005</v>
      </c>
      <c r="K55068">
        <v>30027</v>
      </c>
      <c r="L55068">
        <v>40004</v>
      </c>
      <c r="M55068">
        <v>50092</v>
      </c>
      <c r="N55068" t="s">
        <v>28</v>
      </c>
      <c r="P55068">
        <v>-139.63628999999997</v>
      </c>
    </row>
    <row r="55069" spans="1:16" hidden="1" x14ac:dyDescent="0.3">
      <c r="A55069" t="s">
        <v>29</v>
      </c>
      <c r="B55069" t="s">
        <v>30</v>
      </c>
      <c r="D55069" s="1">
        <v>45413</v>
      </c>
      <c r="I55069">
        <v>10004</v>
      </c>
      <c r="J55069">
        <v>20005</v>
      </c>
      <c r="K55069">
        <v>30028</v>
      </c>
      <c r="L55069">
        <v>40004</v>
      </c>
      <c r="M55069">
        <v>50092</v>
      </c>
      <c r="N55069" t="s">
        <v>28</v>
      </c>
      <c r="P55069">
        <v>-279.27257999999995</v>
      </c>
    </row>
    <row r="55070" spans="1:16" hidden="1" x14ac:dyDescent="0.3">
      <c r="A55070" t="s">
        <v>29</v>
      </c>
      <c r="B55070" t="s">
        <v>30</v>
      </c>
      <c r="D55070" s="1">
        <v>45413</v>
      </c>
      <c r="I55070">
        <v>10004</v>
      </c>
      <c r="J55070">
        <v>20005</v>
      </c>
      <c r="K55070">
        <v>30039</v>
      </c>
      <c r="L55070">
        <v>40004</v>
      </c>
      <c r="M55070">
        <v>50092</v>
      </c>
      <c r="N55070" t="s">
        <v>28</v>
      </c>
      <c r="P55070">
        <v>-279.27257999999995</v>
      </c>
    </row>
    <row r="55071" spans="1:16" hidden="1" x14ac:dyDescent="0.3">
      <c r="A55071" t="s">
        <v>29</v>
      </c>
      <c r="B55071" t="s">
        <v>30</v>
      </c>
      <c r="D55071" s="1">
        <v>45413</v>
      </c>
      <c r="I55071">
        <v>10004</v>
      </c>
      <c r="J55071">
        <v>20005</v>
      </c>
      <c r="K55071">
        <v>30016</v>
      </c>
      <c r="L55071">
        <v>40004</v>
      </c>
      <c r="M55071">
        <v>50092</v>
      </c>
      <c r="N55071" t="s">
        <v>28</v>
      </c>
      <c r="P55071">
        <v>-279.27257999999995</v>
      </c>
    </row>
    <row r="55072" spans="1:16" hidden="1" x14ac:dyDescent="0.3">
      <c r="A55072" t="s">
        <v>29</v>
      </c>
      <c r="B55072" t="s">
        <v>30</v>
      </c>
      <c r="D55072" s="1">
        <v>45413</v>
      </c>
      <c r="I55072">
        <v>10004</v>
      </c>
      <c r="J55072">
        <v>20005</v>
      </c>
      <c r="K55072">
        <v>30040</v>
      </c>
      <c r="L55072">
        <v>40004</v>
      </c>
      <c r="M55072">
        <v>50092</v>
      </c>
      <c r="N55072" t="s">
        <v>28</v>
      </c>
      <c r="P55072">
        <v>-279.27257999999995</v>
      </c>
    </row>
    <row r="55073" spans="1:16" hidden="1" x14ac:dyDescent="0.3">
      <c r="A55073" t="s">
        <v>29</v>
      </c>
      <c r="B55073" t="s">
        <v>30</v>
      </c>
      <c r="D55073" s="1">
        <v>45413</v>
      </c>
      <c r="I55073">
        <v>10004</v>
      </c>
      <c r="J55073">
        <v>20005</v>
      </c>
      <c r="K55073">
        <v>30037</v>
      </c>
      <c r="L55073">
        <v>40004</v>
      </c>
      <c r="M55073">
        <v>50092</v>
      </c>
      <c r="N55073" t="s">
        <v>28</v>
      </c>
      <c r="P55073">
        <v>-139.63628999999997</v>
      </c>
    </row>
    <row r="55074" spans="1:16" hidden="1" x14ac:dyDescent="0.3">
      <c r="A55074" t="s">
        <v>29</v>
      </c>
      <c r="B55074" t="s">
        <v>30</v>
      </c>
      <c r="D55074" s="1">
        <v>45413</v>
      </c>
      <c r="I55074">
        <v>10004</v>
      </c>
      <c r="J55074">
        <v>20005</v>
      </c>
      <c r="K55074">
        <v>30017</v>
      </c>
      <c r="L55074">
        <v>40004</v>
      </c>
      <c r="M55074">
        <v>50092</v>
      </c>
      <c r="N55074" t="s">
        <v>28</v>
      </c>
      <c r="P55074">
        <v>-139.63628999999997</v>
      </c>
    </row>
    <row r="55075" spans="1:16" hidden="1" x14ac:dyDescent="0.3">
      <c r="A55075" t="s">
        <v>29</v>
      </c>
      <c r="B55075" t="s">
        <v>30</v>
      </c>
      <c r="D55075" s="1">
        <v>45413</v>
      </c>
      <c r="I55075">
        <v>10004</v>
      </c>
      <c r="J55075">
        <v>20005</v>
      </c>
      <c r="K55075">
        <v>30036</v>
      </c>
      <c r="L55075">
        <v>40004</v>
      </c>
      <c r="M55075">
        <v>50092</v>
      </c>
      <c r="N55075" t="s">
        <v>28</v>
      </c>
      <c r="P55075">
        <v>-139.63628999999997</v>
      </c>
    </row>
    <row r="55076" spans="1:16" hidden="1" x14ac:dyDescent="0.3">
      <c r="A55076" t="s">
        <v>29</v>
      </c>
      <c r="B55076" t="s">
        <v>30</v>
      </c>
      <c r="D55076" s="1">
        <v>45413</v>
      </c>
      <c r="I55076">
        <v>10004</v>
      </c>
      <c r="J55076">
        <v>20005</v>
      </c>
      <c r="K55076">
        <v>30031</v>
      </c>
      <c r="L55076">
        <v>40004</v>
      </c>
      <c r="M55076">
        <v>50092</v>
      </c>
      <c r="N55076" t="s">
        <v>28</v>
      </c>
      <c r="P55076">
        <v>-139.63628999999997</v>
      </c>
    </row>
    <row r="55077" spans="1:16" hidden="1" x14ac:dyDescent="0.3">
      <c r="A55077" t="s">
        <v>29</v>
      </c>
      <c r="B55077" t="s">
        <v>30</v>
      </c>
      <c r="D55077" s="1">
        <v>45413</v>
      </c>
      <c r="I55077">
        <v>10004</v>
      </c>
      <c r="J55077">
        <v>20005</v>
      </c>
      <c r="K55077">
        <v>30043</v>
      </c>
      <c r="L55077">
        <v>40004</v>
      </c>
      <c r="M55077">
        <v>50092</v>
      </c>
      <c r="N55077" t="s">
        <v>28</v>
      </c>
      <c r="P55077">
        <v>-279.27257999999995</v>
      </c>
    </row>
    <row r="55078" spans="1:16" hidden="1" x14ac:dyDescent="0.3">
      <c r="A55078" t="s">
        <v>29</v>
      </c>
      <c r="B55078" t="s">
        <v>30</v>
      </c>
      <c r="D55078" s="1">
        <v>45413</v>
      </c>
      <c r="I55078">
        <v>10004</v>
      </c>
      <c r="J55078">
        <v>20005</v>
      </c>
      <c r="K55078">
        <v>30021</v>
      </c>
      <c r="L55078">
        <v>40004</v>
      </c>
      <c r="M55078">
        <v>50092</v>
      </c>
      <c r="N55078" t="s">
        <v>28</v>
      </c>
      <c r="P55078">
        <v>-139.63628999999997</v>
      </c>
    </row>
    <row r="55079" spans="1:16" hidden="1" x14ac:dyDescent="0.3">
      <c r="A55079" t="s">
        <v>29</v>
      </c>
      <c r="B55079" t="s">
        <v>30</v>
      </c>
      <c r="D55079" s="1">
        <v>45413</v>
      </c>
      <c r="I55079">
        <v>10004</v>
      </c>
      <c r="J55079">
        <v>20005</v>
      </c>
      <c r="K55079">
        <v>30004</v>
      </c>
      <c r="L55079">
        <v>40004</v>
      </c>
      <c r="M55079">
        <v>50092</v>
      </c>
      <c r="N55079" t="s">
        <v>28</v>
      </c>
      <c r="P55079">
        <v>-139.63628999999997</v>
      </c>
    </row>
    <row r="55080" spans="1:16" x14ac:dyDescent="0.3">
      <c r="A55080" t="s">
        <v>29</v>
      </c>
      <c r="B55080" t="s">
        <v>49</v>
      </c>
      <c r="D55080" s="1">
        <v>45413</v>
      </c>
      <c r="I55080">
        <v>10004</v>
      </c>
      <c r="J55080">
        <v>90002</v>
      </c>
      <c r="K55080">
        <v>30027</v>
      </c>
      <c r="L55080">
        <v>40004</v>
      </c>
      <c r="M55080">
        <v>50092</v>
      </c>
      <c r="N55080" t="s">
        <v>28</v>
      </c>
      <c r="P55080">
        <v>148549.24</v>
      </c>
    </row>
    <row r="55081" spans="1:16" x14ac:dyDescent="0.3">
      <c r="A55081" t="s">
        <v>29</v>
      </c>
      <c r="B55081" t="s">
        <v>49</v>
      </c>
      <c r="D55081" s="1">
        <v>45413</v>
      </c>
      <c r="I55081">
        <v>10004</v>
      </c>
      <c r="J55081">
        <v>90002</v>
      </c>
      <c r="K55081">
        <v>30028</v>
      </c>
      <c r="L55081">
        <v>40004</v>
      </c>
      <c r="M55081">
        <v>50092</v>
      </c>
      <c r="N55081" t="s">
        <v>28</v>
      </c>
      <c r="P55081">
        <v>297098.48</v>
      </c>
    </row>
    <row r="55082" spans="1:16" x14ac:dyDescent="0.3">
      <c r="A55082" t="s">
        <v>29</v>
      </c>
      <c r="B55082" t="s">
        <v>49</v>
      </c>
      <c r="D55082" s="1">
        <v>45413</v>
      </c>
      <c r="I55082">
        <v>10004</v>
      </c>
      <c r="J55082">
        <v>90002</v>
      </c>
      <c r="K55082">
        <v>30039</v>
      </c>
      <c r="L55082">
        <v>40004</v>
      </c>
      <c r="M55082">
        <v>50092</v>
      </c>
      <c r="N55082" t="s">
        <v>28</v>
      </c>
      <c r="P55082">
        <v>297098.48</v>
      </c>
    </row>
    <row r="55083" spans="1:16" x14ac:dyDescent="0.3">
      <c r="A55083" t="s">
        <v>29</v>
      </c>
      <c r="B55083" t="s">
        <v>49</v>
      </c>
      <c r="D55083" s="1">
        <v>45413</v>
      </c>
      <c r="I55083">
        <v>10004</v>
      </c>
      <c r="J55083">
        <v>90002</v>
      </c>
      <c r="K55083">
        <v>30016</v>
      </c>
      <c r="L55083">
        <v>40004</v>
      </c>
      <c r="M55083">
        <v>50092</v>
      </c>
      <c r="N55083" t="s">
        <v>28</v>
      </c>
      <c r="P55083">
        <v>297098.48</v>
      </c>
    </row>
    <row r="55084" spans="1:16" x14ac:dyDescent="0.3">
      <c r="A55084" t="s">
        <v>29</v>
      </c>
      <c r="B55084" t="s">
        <v>49</v>
      </c>
      <c r="D55084" s="1">
        <v>45413</v>
      </c>
      <c r="I55084">
        <v>10004</v>
      </c>
      <c r="J55084">
        <v>90002</v>
      </c>
      <c r="K55084">
        <v>30040</v>
      </c>
      <c r="L55084">
        <v>40004</v>
      </c>
      <c r="M55084">
        <v>50092</v>
      </c>
      <c r="N55084" t="s">
        <v>28</v>
      </c>
      <c r="P55084">
        <v>297098.48</v>
      </c>
    </row>
    <row r="55085" spans="1:16" x14ac:dyDescent="0.3">
      <c r="A55085" t="s">
        <v>29</v>
      </c>
      <c r="B55085" t="s">
        <v>49</v>
      </c>
      <c r="D55085" s="1">
        <v>45413</v>
      </c>
      <c r="I55085">
        <v>10004</v>
      </c>
      <c r="J55085">
        <v>90002</v>
      </c>
      <c r="K55085">
        <v>30037</v>
      </c>
      <c r="L55085">
        <v>40004</v>
      </c>
      <c r="M55085">
        <v>50092</v>
      </c>
      <c r="N55085" t="s">
        <v>28</v>
      </c>
      <c r="P55085">
        <v>148549.24</v>
      </c>
    </row>
    <row r="55086" spans="1:16" x14ac:dyDescent="0.3">
      <c r="A55086" t="s">
        <v>29</v>
      </c>
      <c r="B55086" t="s">
        <v>49</v>
      </c>
      <c r="D55086" s="1">
        <v>45413</v>
      </c>
      <c r="I55086">
        <v>10004</v>
      </c>
      <c r="J55086">
        <v>90002</v>
      </c>
      <c r="K55086">
        <v>30017</v>
      </c>
      <c r="L55086">
        <v>40004</v>
      </c>
      <c r="M55086">
        <v>50092</v>
      </c>
      <c r="N55086" t="s">
        <v>28</v>
      </c>
      <c r="P55086">
        <v>148549.24</v>
      </c>
    </row>
    <row r="55087" spans="1:16" x14ac:dyDescent="0.3">
      <c r="A55087" t="s">
        <v>29</v>
      </c>
      <c r="B55087" t="s">
        <v>49</v>
      </c>
      <c r="D55087" s="1">
        <v>45413</v>
      </c>
      <c r="I55087">
        <v>10004</v>
      </c>
      <c r="J55087">
        <v>90002</v>
      </c>
      <c r="K55087">
        <v>30036</v>
      </c>
      <c r="L55087">
        <v>40004</v>
      </c>
      <c r="M55087">
        <v>50092</v>
      </c>
      <c r="N55087" t="s">
        <v>28</v>
      </c>
      <c r="P55087">
        <v>148549.24</v>
      </c>
    </row>
    <row r="55088" spans="1:16" x14ac:dyDescent="0.3">
      <c r="A55088" t="s">
        <v>29</v>
      </c>
      <c r="B55088" t="s">
        <v>49</v>
      </c>
      <c r="D55088" s="1">
        <v>45413</v>
      </c>
      <c r="I55088">
        <v>10004</v>
      </c>
      <c r="J55088">
        <v>90002</v>
      </c>
      <c r="K55088">
        <v>30031</v>
      </c>
      <c r="L55088">
        <v>40004</v>
      </c>
      <c r="M55088">
        <v>50092</v>
      </c>
      <c r="N55088" t="s">
        <v>28</v>
      </c>
      <c r="P55088">
        <v>148549.24</v>
      </c>
    </row>
    <row r="55089" spans="1:16" x14ac:dyDescent="0.3">
      <c r="A55089" t="s">
        <v>29</v>
      </c>
      <c r="B55089" t="s">
        <v>49</v>
      </c>
      <c r="D55089" s="1">
        <v>45413</v>
      </c>
      <c r="I55089">
        <v>10004</v>
      </c>
      <c r="J55089">
        <v>90002</v>
      </c>
      <c r="K55089">
        <v>30043</v>
      </c>
      <c r="L55089">
        <v>40004</v>
      </c>
      <c r="M55089">
        <v>50092</v>
      </c>
      <c r="N55089" t="s">
        <v>28</v>
      </c>
      <c r="P55089">
        <v>297098.48</v>
      </c>
    </row>
    <row r="55090" spans="1:16" x14ac:dyDescent="0.3">
      <c r="A55090" t="s">
        <v>29</v>
      </c>
      <c r="B55090" t="s">
        <v>49</v>
      </c>
      <c r="D55090" s="1">
        <v>45413</v>
      </c>
      <c r="I55090">
        <v>10004</v>
      </c>
      <c r="J55090">
        <v>90002</v>
      </c>
      <c r="K55090">
        <v>30021</v>
      </c>
      <c r="L55090">
        <v>40004</v>
      </c>
      <c r="M55090">
        <v>50092</v>
      </c>
      <c r="N55090" t="s">
        <v>28</v>
      </c>
      <c r="P55090">
        <v>148549.24</v>
      </c>
    </row>
    <row r="55091" spans="1:16" x14ac:dyDescent="0.3">
      <c r="A55091" t="s">
        <v>29</v>
      </c>
      <c r="B55091" t="s">
        <v>49</v>
      </c>
      <c r="D55091" s="1">
        <v>45413</v>
      </c>
      <c r="I55091">
        <v>10004</v>
      </c>
      <c r="J55091">
        <v>90002</v>
      </c>
      <c r="K55091">
        <v>30004</v>
      </c>
      <c r="L55091">
        <v>40004</v>
      </c>
      <c r="M55091">
        <v>50092</v>
      </c>
      <c r="N55091" t="s">
        <v>28</v>
      </c>
      <c r="P55091">
        <v>148549.24</v>
      </c>
    </row>
    <row r="55092" spans="1:16" x14ac:dyDescent="0.3">
      <c r="A55092" t="s">
        <v>29</v>
      </c>
      <c r="B55092" t="s">
        <v>50</v>
      </c>
      <c r="D55092" s="1">
        <v>45413</v>
      </c>
      <c r="I55092">
        <v>10004</v>
      </c>
      <c r="J55092">
        <v>90002</v>
      </c>
      <c r="K55092">
        <v>30027</v>
      </c>
      <c r="L55092">
        <v>40004</v>
      </c>
      <c r="M55092">
        <v>50092</v>
      </c>
      <c r="N55092" t="s">
        <v>28</v>
      </c>
      <c r="P55092">
        <v>-8912.9500000000007</v>
      </c>
    </row>
    <row r="55093" spans="1:16" x14ac:dyDescent="0.3">
      <c r="A55093" t="s">
        <v>29</v>
      </c>
      <c r="B55093" t="s">
        <v>50</v>
      </c>
      <c r="D55093" s="1">
        <v>45413</v>
      </c>
      <c r="I55093">
        <v>10004</v>
      </c>
      <c r="J55093">
        <v>90002</v>
      </c>
      <c r="K55093">
        <v>30028</v>
      </c>
      <c r="L55093">
        <v>40004</v>
      </c>
      <c r="M55093">
        <v>50092</v>
      </c>
      <c r="N55093" t="s">
        <v>28</v>
      </c>
      <c r="P55093">
        <v>-17825.900000000001</v>
      </c>
    </row>
    <row r="55094" spans="1:16" x14ac:dyDescent="0.3">
      <c r="A55094" t="s">
        <v>29</v>
      </c>
      <c r="B55094" t="s">
        <v>50</v>
      </c>
      <c r="D55094" s="1">
        <v>45413</v>
      </c>
      <c r="I55094">
        <v>10004</v>
      </c>
      <c r="J55094">
        <v>90002</v>
      </c>
      <c r="K55094">
        <v>30039</v>
      </c>
      <c r="L55094">
        <v>40004</v>
      </c>
      <c r="M55094">
        <v>50092</v>
      </c>
      <c r="N55094" t="s">
        <v>28</v>
      </c>
      <c r="P55094">
        <v>-17825.900000000001</v>
      </c>
    </row>
    <row r="55095" spans="1:16" x14ac:dyDescent="0.3">
      <c r="A55095" t="s">
        <v>29</v>
      </c>
      <c r="B55095" t="s">
        <v>50</v>
      </c>
      <c r="D55095" s="1">
        <v>45413</v>
      </c>
      <c r="I55095">
        <v>10004</v>
      </c>
      <c r="J55095">
        <v>90002</v>
      </c>
      <c r="K55095">
        <v>30016</v>
      </c>
      <c r="L55095">
        <v>40004</v>
      </c>
      <c r="M55095">
        <v>50092</v>
      </c>
      <c r="N55095" t="s">
        <v>28</v>
      </c>
      <c r="P55095">
        <v>-17825.900000000001</v>
      </c>
    </row>
    <row r="55096" spans="1:16" x14ac:dyDescent="0.3">
      <c r="A55096" t="s">
        <v>29</v>
      </c>
      <c r="B55096" t="s">
        <v>50</v>
      </c>
      <c r="D55096" s="1">
        <v>45413</v>
      </c>
      <c r="I55096">
        <v>10004</v>
      </c>
      <c r="J55096">
        <v>90002</v>
      </c>
      <c r="K55096">
        <v>30040</v>
      </c>
      <c r="L55096">
        <v>40004</v>
      </c>
      <c r="M55096">
        <v>50092</v>
      </c>
      <c r="N55096" t="s">
        <v>28</v>
      </c>
      <c r="P55096">
        <v>-17825.900000000001</v>
      </c>
    </row>
    <row r="55097" spans="1:16" x14ac:dyDescent="0.3">
      <c r="A55097" t="s">
        <v>29</v>
      </c>
      <c r="B55097" t="s">
        <v>50</v>
      </c>
      <c r="D55097" s="1">
        <v>45413</v>
      </c>
      <c r="I55097">
        <v>10004</v>
      </c>
      <c r="J55097">
        <v>90002</v>
      </c>
      <c r="K55097">
        <v>30037</v>
      </c>
      <c r="L55097">
        <v>40004</v>
      </c>
      <c r="M55097">
        <v>50092</v>
      </c>
      <c r="N55097" t="s">
        <v>28</v>
      </c>
      <c r="P55097">
        <v>-8912.9500000000007</v>
      </c>
    </row>
    <row r="55098" spans="1:16" x14ac:dyDescent="0.3">
      <c r="A55098" t="s">
        <v>29</v>
      </c>
      <c r="B55098" t="s">
        <v>50</v>
      </c>
      <c r="D55098" s="1">
        <v>45413</v>
      </c>
      <c r="I55098">
        <v>10004</v>
      </c>
      <c r="J55098">
        <v>90002</v>
      </c>
      <c r="K55098">
        <v>30017</v>
      </c>
      <c r="L55098">
        <v>40004</v>
      </c>
      <c r="M55098">
        <v>50092</v>
      </c>
      <c r="N55098" t="s">
        <v>28</v>
      </c>
      <c r="P55098">
        <v>-8912.9500000000007</v>
      </c>
    </row>
    <row r="55099" spans="1:16" x14ac:dyDescent="0.3">
      <c r="A55099" t="s">
        <v>29</v>
      </c>
      <c r="B55099" t="s">
        <v>50</v>
      </c>
      <c r="D55099" s="1">
        <v>45413</v>
      </c>
      <c r="I55099">
        <v>10004</v>
      </c>
      <c r="J55099">
        <v>90002</v>
      </c>
      <c r="K55099">
        <v>30036</v>
      </c>
      <c r="L55099">
        <v>40004</v>
      </c>
      <c r="M55099">
        <v>50092</v>
      </c>
      <c r="N55099" t="s">
        <v>28</v>
      </c>
      <c r="P55099">
        <v>-8912.9500000000007</v>
      </c>
    </row>
    <row r="55100" spans="1:16" x14ac:dyDescent="0.3">
      <c r="A55100" t="s">
        <v>29</v>
      </c>
      <c r="B55100" t="s">
        <v>50</v>
      </c>
      <c r="D55100" s="1">
        <v>45413</v>
      </c>
      <c r="I55100">
        <v>10004</v>
      </c>
      <c r="J55100">
        <v>90002</v>
      </c>
      <c r="K55100">
        <v>30031</v>
      </c>
      <c r="L55100">
        <v>40004</v>
      </c>
      <c r="M55100">
        <v>50092</v>
      </c>
      <c r="N55100" t="s">
        <v>28</v>
      </c>
      <c r="P55100">
        <v>-8912.9500000000007</v>
      </c>
    </row>
    <row r="55101" spans="1:16" x14ac:dyDescent="0.3">
      <c r="A55101" t="s">
        <v>29</v>
      </c>
      <c r="B55101" t="s">
        <v>50</v>
      </c>
      <c r="D55101" s="1">
        <v>45413</v>
      </c>
      <c r="I55101">
        <v>10004</v>
      </c>
      <c r="J55101">
        <v>90002</v>
      </c>
      <c r="K55101">
        <v>30043</v>
      </c>
      <c r="L55101">
        <v>40004</v>
      </c>
      <c r="M55101">
        <v>50092</v>
      </c>
      <c r="N55101" t="s">
        <v>28</v>
      </c>
      <c r="P55101">
        <v>-17825.900000000001</v>
      </c>
    </row>
    <row r="55102" spans="1:16" x14ac:dyDescent="0.3">
      <c r="A55102" t="s">
        <v>29</v>
      </c>
      <c r="B55102" t="s">
        <v>50</v>
      </c>
      <c r="D55102" s="1">
        <v>45413</v>
      </c>
      <c r="I55102">
        <v>10004</v>
      </c>
      <c r="J55102">
        <v>90002</v>
      </c>
      <c r="K55102">
        <v>30021</v>
      </c>
      <c r="L55102">
        <v>40004</v>
      </c>
      <c r="M55102">
        <v>50092</v>
      </c>
      <c r="N55102" t="s">
        <v>28</v>
      </c>
      <c r="P55102">
        <v>-8912.9500000000007</v>
      </c>
    </row>
    <row r="55103" spans="1:16" x14ac:dyDescent="0.3">
      <c r="A55103" t="s">
        <v>29</v>
      </c>
      <c r="B55103" t="s">
        <v>50</v>
      </c>
      <c r="D55103" s="1">
        <v>45413</v>
      </c>
      <c r="I55103">
        <v>10004</v>
      </c>
      <c r="J55103">
        <v>90002</v>
      </c>
      <c r="K55103">
        <v>30004</v>
      </c>
      <c r="L55103">
        <v>40004</v>
      </c>
      <c r="M55103">
        <v>50092</v>
      </c>
      <c r="N55103" t="s">
        <v>28</v>
      </c>
      <c r="P55103">
        <v>-8912.9500000000007</v>
      </c>
    </row>
    <row r="55104" spans="1:16" hidden="1" x14ac:dyDescent="0.3">
      <c r="A55104" t="s">
        <v>29</v>
      </c>
      <c r="B55104" t="s">
        <v>2</v>
      </c>
      <c r="D55104" s="1">
        <v>45413</v>
      </c>
      <c r="I55104">
        <v>10004</v>
      </c>
      <c r="J55104">
        <v>20000</v>
      </c>
      <c r="K55104">
        <v>30027</v>
      </c>
      <c r="L55104">
        <v>40004</v>
      </c>
      <c r="M55104">
        <v>50092</v>
      </c>
      <c r="N55104" t="s">
        <v>28</v>
      </c>
      <c r="P55104">
        <v>-6981.8144999999995</v>
      </c>
    </row>
    <row r="55105" spans="1:16" hidden="1" x14ac:dyDescent="0.3">
      <c r="A55105" t="s">
        <v>29</v>
      </c>
      <c r="B55105" t="s">
        <v>2</v>
      </c>
      <c r="D55105" s="1">
        <v>45413</v>
      </c>
      <c r="I55105">
        <v>10004</v>
      </c>
      <c r="J55105">
        <v>20000</v>
      </c>
      <c r="K55105">
        <v>30028</v>
      </c>
      <c r="L55105">
        <v>40004</v>
      </c>
      <c r="M55105">
        <v>50092</v>
      </c>
      <c r="N55105" t="s">
        <v>28</v>
      </c>
      <c r="P55105">
        <v>-13963.628999999999</v>
      </c>
    </row>
    <row r="55106" spans="1:16" hidden="1" x14ac:dyDescent="0.3">
      <c r="A55106" t="s">
        <v>29</v>
      </c>
      <c r="B55106" t="s">
        <v>2</v>
      </c>
      <c r="D55106" s="1">
        <v>45413</v>
      </c>
      <c r="I55106">
        <v>10004</v>
      </c>
      <c r="J55106">
        <v>20000</v>
      </c>
      <c r="K55106">
        <v>30039</v>
      </c>
      <c r="L55106">
        <v>40004</v>
      </c>
      <c r="M55106">
        <v>50092</v>
      </c>
      <c r="N55106" t="s">
        <v>28</v>
      </c>
      <c r="P55106">
        <v>-13963.628999999999</v>
      </c>
    </row>
    <row r="55107" spans="1:16" hidden="1" x14ac:dyDescent="0.3">
      <c r="A55107" t="s">
        <v>29</v>
      </c>
      <c r="B55107" t="s">
        <v>2</v>
      </c>
      <c r="D55107" s="1">
        <v>45413</v>
      </c>
      <c r="I55107">
        <v>10004</v>
      </c>
      <c r="J55107">
        <v>20000</v>
      </c>
      <c r="K55107">
        <v>30016</v>
      </c>
      <c r="L55107">
        <v>40004</v>
      </c>
      <c r="M55107">
        <v>50092</v>
      </c>
      <c r="N55107" t="s">
        <v>28</v>
      </c>
      <c r="P55107">
        <v>-13963.628999999999</v>
      </c>
    </row>
    <row r="55108" spans="1:16" hidden="1" x14ac:dyDescent="0.3">
      <c r="A55108" t="s">
        <v>29</v>
      </c>
      <c r="B55108" t="s">
        <v>2</v>
      </c>
      <c r="D55108" s="1">
        <v>45413</v>
      </c>
      <c r="I55108">
        <v>10004</v>
      </c>
      <c r="J55108">
        <v>20000</v>
      </c>
      <c r="K55108">
        <v>30040</v>
      </c>
      <c r="L55108">
        <v>40004</v>
      </c>
      <c r="M55108">
        <v>50092</v>
      </c>
      <c r="N55108" t="s">
        <v>28</v>
      </c>
      <c r="P55108">
        <v>-13963.628999999999</v>
      </c>
    </row>
    <row r="55109" spans="1:16" hidden="1" x14ac:dyDescent="0.3">
      <c r="A55109" t="s">
        <v>29</v>
      </c>
      <c r="B55109" t="s">
        <v>2</v>
      </c>
      <c r="D55109" s="1">
        <v>45413</v>
      </c>
      <c r="I55109">
        <v>10004</v>
      </c>
      <c r="J55109">
        <v>20000</v>
      </c>
      <c r="K55109">
        <v>30037</v>
      </c>
      <c r="L55109">
        <v>40004</v>
      </c>
      <c r="M55109">
        <v>50092</v>
      </c>
      <c r="N55109" t="s">
        <v>28</v>
      </c>
      <c r="P55109">
        <v>-6981.8144999999995</v>
      </c>
    </row>
    <row r="55110" spans="1:16" hidden="1" x14ac:dyDescent="0.3">
      <c r="A55110" t="s">
        <v>29</v>
      </c>
      <c r="B55110" t="s">
        <v>2</v>
      </c>
      <c r="D55110" s="1">
        <v>45413</v>
      </c>
      <c r="I55110">
        <v>10004</v>
      </c>
      <c r="J55110">
        <v>20000</v>
      </c>
      <c r="K55110">
        <v>30017</v>
      </c>
      <c r="L55110">
        <v>40004</v>
      </c>
      <c r="M55110">
        <v>50092</v>
      </c>
      <c r="N55110" t="s">
        <v>28</v>
      </c>
      <c r="P55110">
        <v>-6981.8144999999995</v>
      </c>
    </row>
    <row r="55111" spans="1:16" hidden="1" x14ac:dyDescent="0.3">
      <c r="A55111" t="s">
        <v>29</v>
      </c>
      <c r="B55111" t="s">
        <v>2</v>
      </c>
      <c r="D55111" s="1">
        <v>45413</v>
      </c>
      <c r="I55111">
        <v>10004</v>
      </c>
      <c r="J55111">
        <v>20000</v>
      </c>
      <c r="K55111">
        <v>30036</v>
      </c>
      <c r="L55111">
        <v>40004</v>
      </c>
      <c r="M55111">
        <v>50092</v>
      </c>
      <c r="N55111" t="s">
        <v>28</v>
      </c>
      <c r="P55111">
        <v>-6981.8144999999995</v>
      </c>
    </row>
    <row r="55112" spans="1:16" hidden="1" x14ac:dyDescent="0.3">
      <c r="A55112" t="s">
        <v>29</v>
      </c>
      <c r="B55112" t="s">
        <v>2</v>
      </c>
      <c r="D55112" s="1">
        <v>45413</v>
      </c>
      <c r="I55112">
        <v>10004</v>
      </c>
      <c r="J55112">
        <v>20000</v>
      </c>
      <c r="K55112">
        <v>30031</v>
      </c>
      <c r="L55112">
        <v>40004</v>
      </c>
      <c r="M55112">
        <v>50092</v>
      </c>
      <c r="N55112" t="s">
        <v>28</v>
      </c>
      <c r="P55112">
        <v>-6981.8144999999995</v>
      </c>
    </row>
    <row r="55113" spans="1:16" hidden="1" x14ac:dyDescent="0.3">
      <c r="A55113" t="s">
        <v>29</v>
      </c>
      <c r="B55113" t="s">
        <v>2</v>
      </c>
      <c r="D55113" s="1">
        <v>45413</v>
      </c>
      <c r="I55113">
        <v>10004</v>
      </c>
      <c r="J55113">
        <v>20000</v>
      </c>
      <c r="K55113">
        <v>30043</v>
      </c>
      <c r="L55113">
        <v>40004</v>
      </c>
      <c r="M55113">
        <v>50092</v>
      </c>
      <c r="N55113" t="s">
        <v>28</v>
      </c>
      <c r="P55113">
        <v>-13963.628999999999</v>
      </c>
    </row>
    <row r="55114" spans="1:16" hidden="1" x14ac:dyDescent="0.3">
      <c r="A55114" t="s">
        <v>29</v>
      </c>
      <c r="B55114" t="s">
        <v>2</v>
      </c>
      <c r="D55114" s="1">
        <v>45413</v>
      </c>
      <c r="I55114">
        <v>10004</v>
      </c>
      <c r="J55114">
        <v>20000</v>
      </c>
      <c r="K55114">
        <v>30021</v>
      </c>
      <c r="L55114">
        <v>40004</v>
      </c>
      <c r="M55114">
        <v>50092</v>
      </c>
      <c r="N55114" t="s">
        <v>28</v>
      </c>
      <c r="P55114">
        <v>-6981.8144999999995</v>
      </c>
    </row>
    <row r="55115" spans="1:16" hidden="1" x14ac:dyDescent="0.3">
      <c r="A55115" t="s">
        <v>29</v>
      </c>
      <c r="B55115" t="s">
        <v>2</v>
      </c>
      <c r="D55115" s="1">
        <v>45413</v>
      </c>
      <c r="I55115">
        <v>10004</v>
      </c>
      <c r="J55115">
        <v>20000</v>
      </c>
      <c r="K55115">
        <v>30004</v>
      </c>
      <c r="L55115">
        <v>40004</v>
      </c>
      <c r="M55115">
        <v>50092</v>
      </c>
      <c r="N55115" t="s">
        <v>28</v>
      </c>
      <c r="P55115">
        <v>-6981.8144999999995</v>
      </c>
    </row>
    <row r="55116" spans="1:16" hidden="1" x14ac:dyDescent="0.3">
      <c r="A55116" t="s">
        <v>29</v>
      </c>
      <c r="B55116" t="s">
        <v>32</v>
      </c>
      <c r="D55116" s="1">
        <v>45413</v>
      </c>
      <c r="I55116">
        <v>10004</v>
      </c>
      <c r="J55116">
        <v>20000</v>
      </c>
      <c r="K55116">
        <v>30027</v>
      </c>
      <c r="L55116">
        <v>40004</v>
      </c>
      <c r="M55116">
        <v>50092</v>
      </c>
      <c r="N55116" t="s">
        <v>28</v>
      </c>
      <c r="P55116">
        <v>-209.45443499999996</v>
      </c>
    </row>
    <row r="55117" spans="1:16" hidden="1" x14ac:dyDescent="0.3">
      <c r="A55117" t="s">
        <v>29</v>
      </c>
      <c r="B55117" t="s">
        <v>32</v>
      </c>
      <c r="D55117" s="1">
        <v>45413</v>
      </c>
      <c r="I55117">
        <v>10004</v>
      </c>
      <c r="J55117">
        <v>20000</v>
      </c>
      <c r="K55117">
        <v>30028</v>
      </c>
      <c r="L55117">
        <v>40004</v>
      </c>
      <c r="M55117">
        <v>50092</v>
      </c>
      <c r="N55117" t="s">
        <v>28</v>
      </c>
      <c r="P55117">
        <v>-418.90886999999992</v>
      </c>
    </row>
    <row r="55118" spans="1:16" hidden="1" x14ac:dyDescent="0.3">
      <c r="A55118" t="s">
        <v>29</v>
      </c>
      <c r="B55118" t="s">
        <v>32</v>
      </c>
      <c r="D55118" s="1">
        <v>45413</v>
      </c>
      <c r="I55118">
        <v>10004</v>
      </c>
      <c r="J55118">
        <v>20000</v>
      </c>
      <c r="K55118">
        <v>30039</v>
      </c>
      <c r="L55118">
        <v>40004</v>
      </c>
      <c r="M55118">
        <v>50092</v>
      </c>
      <c r="N55118" t="s">
        <v>28</v>
      </c>
      <c r="P55118">
        <v>-418.90886999999992</v>
      </c>
    </row>
    <row r="55119" spans="1:16" hidden="1" x14ac:dyDescent="0.3">
      <c r="A55119" t="s">
        <v>29</v>
      </c>
      <c r="B55119" t="s">
        <v>32</v>
      </c>
      <c r="D55119" s="1">
        <v>45413</v>
      </c>
      <c r="I55119">
        <v>10004</v>
      </c>
      <c r="J55119">
        <v>20000</v>
      </c>
      <c r="K55119">
        <v>30016</v>
      </c>
      <c r="L55119">
        <v>40004</v>
      </c>
      <c r="M55119">
        <v>50092</v>
      </c>
      <c r="N55119" t="s">
        <v>28</v>
      </c>
      <c r="P55119">
        <v>-418.90886999999992</v>
      </c>
    </row>
    <row r="55120" spans="1:16" hidden="1" x14ac:dyDescent="0.3">
      <c r="A55120" t="s">
        <v>29</v>
      </c>
      <c r="B55120" t="s">
        <v>32</v>
      </c>
      <c r="D55120" s="1">
        <v>45413</v>
      </c>
      <c r="I55120">
        <v>10004</v>
      </c>
      <c r="J55120">
        <v>20000</v>
      </c>
      <c r="K55120">
        <v>30040</v>
      </c>
      <c r="L55120">
        <v>40004</v>
      </c>
      <c r="M55120">
        <v>50092</v>
      </c>
      <c r="N55120" t="s">
        <v>28</v>
      </c>
      <c r="P55120">
        <v>-418.90886999999992</v>
      </c>
    </row>
    <row r="55121" spans="1:16" hidden="1" x14ac:dyDescent="0.3">
      <c r="A55121" t="s">
        <v>29</v>
      </c>
      <c r="B55121" t="s">
        <v>32</v>
      </c>
      <c r="D55121" s="1">
        <v>45413</v>
      </c>
      <c r="I55121">
        <v>10004</v>
      </c>
      <c r="J55121">
        <v>20000</v>
      </c>
      <c r="K55121">
        <v>30037</v>
      </c>
      <c r="L55121">
        <v>40004</v>
      </c>
      <c r="M55121">
        <v>50092</v>
      </c>
      <c r="N55121" t="s">
        <v>28</v>
      </c>
      <c r="P55121">
        <v>-209.45443499999996</v>
      </c>
    </row>
    <row r="55122" spans="1:16" hidden="1" x14ac:dyDescent="0.3">
      <c r="A55122" t="s">
        <v>29</v>
      </c>
      <c r="B55122" t="s">
        <v>32</v>
      </c>
      <c r="D55122" s="1">
        <v>45413</v>
      </c>
      <c r="I55122">
        <v>10004</v>
      </c>
      <c r="J55122">
        <v>20000</v>
      </c>
      <c r="K55122">
        <v>30017</v>
      </c>
      <c r="L55122">
        <v>40004</v>
      </c>
      <c r="M55122">
        <v>50092</v>
      </c>
      <c r="N55122" t="s">
        <v>28</v>
      </c>
      <c r="P55122">
        <v>-209.45443499999996</v>
      </c>
    </row>
    <row r="55123" spans="1:16" hidden="1" x14ac:dyDescent="0.3">
      <c r="A55123" t="s">
        <v>29</v>
      </c>
      <c r="B55123" t="s">
        <v>32</v>
      </c>
      <c r="D55123" s="1">
        <v>45413</v>
      </c>
      <c r="I55123">
        <v>10004</v>
      </c>
      <c r="J55123">
        <v>20000</v>
      </c>
      <c r="K55123">
        <v>30036</v>
      </c>
      <c r="L55123">
        <v>40004</v>
      </c>
      <c r="M55123">
        <v>50092</v>
      </c>
      <c r="N55123" t="s">
        <v>28</v>
      </c>
      <c r="P55123">
        <v>-209.45443499999996</v>
      </c>
    </row>
    <row r="55124" spans="1:16" hidden="1" x14ac:dyDescent="0.3">
      <c r="A55124" t="s">
        <v>29</v>
      </c>
      <c r="B55124" t="s">
        <v>32</v>
      </c>
      <c r="D55124" s="1">
        <v>45413</v>
      </c>
      <c r="I55124">
        <v>10004</v>
      </c>
      <c r="J55124">
        <v>20000</v>
      </c>
      <c r="K55124">
        <v>30031</v>
      </c>
      <c r="L55124">
        <v>40004</v>
      </c>
      <c r="M55124">
        <v>50092</v>
      </c>
      <c r="N55124" t="s">
        <v>28</v>
      </c>
      <c r="P55124">
        <v>-209.45443499999996</v>
      </c>
    </row>
    <row r="55125" spans="1:16" hidden="1" x14ac:dyDescent="0.3">
      <c r="A55125" t="s">
        <v>29</v>
      </c>
      <c r="B55125" t="s">
        <v>32</v>
      </c>
      <c r="D55125" s="1">
        <v>45413</v>
      </c>
      <c r="I55125">
        <v>10004</v>
      </c>
      <c r="J55125">
        <v>20000</v>
      </c>
      <c r="K55125">
        <v>30043</v>
      </c>
      <c r="L55125">
        <v>40004</v>
      </c>
      <c r="M55125">
        <v>50092</v>
      </c>
      <c r="N55125" t="s">
        <v>28</v>
      </c>
      <c r="P55125">
        <v>-418.90886999999992</v>
      </c>
    </row>
    <row r="55126" spans="1:16" hidden="1" x14ac:dyDescent="0.3">
      <c r="A55126" t="s">
        <v>29</v>
      </c>
      <c r="B55126" t="s">
        <v>32</v>
      </c>
      <c r="D55126" s="1">
        <v>45413</v>
      </c>
      <c r="I55126">
        <v>10004</v>
      </c>
      <c r="J55126">
        <v>20000</v>
      </c>
      <c r="K55126">
        <v>30021</v>
      </c>
      <c r="L55126">
        <v>40004</v>
      </c>
      <c r="M55126">
        <v>50092</v>
      </c>
      <c r="N55126" t="s">
        <v>28</v>
      </c>
      <c r="P55126">
        <v>-209.45443499999996</v>
      </c>
    </row>
    <row r="55127" spans="1:16" hidden="1" x14ac:dyDescent="0.3">
      <c r="A55127" t="s">
        <v>29</v>
      </c>
      <c r="B55127" t="s">
        <v>32</v>
      </c>
      <c r="D55127" s="1">
        <v>45413</v>
      </c>
      <c r="I55127">
        <v>10004</v>
      </c>
      <c r="J55127">
        <v>20000</v>
      </c>
      <c r="K55127">
        <v>30004</v>
      </c>
      <c r="L55127">
        <v>40004</v>
      </c>
      <c r="M55127">
        <v>50092</v>
      </c>
      <c r="N55127" t="s">
        <v>28</v>
      </c>
      <c r="P55127">
        <v>-209.45443499999996</v>
      </c>
    </row>
    <row r="55128" spans="1:16" hidden="1" x14ac:dyDescent="0.3">
      <c r="A55128" t="s">
        <v>29</v>
      </c>
      <c r="B55128" t="s">
        <v>1</v>
      </c>
      <c r="D55128" s="1">
        <v>45413</v>
      </c>
      <c r="I55128">
        <v>10004</v>
      </c>
      <c r="J55128">
        <v>20000</v>
      </c>
      <c r="K55128">
        <v>30027</v>
      </c>
      <c r="L55128">
        <v>40004</v>
      </c>
      <c r="M55128">
        <v>50092</v>
      </c>
      <c r="N55128" t="s">
        <v>28</v>
      </c>
      <c r="P55128">
        <v>-32680.832799999996</v>
      </c>
    </row>
    <row r="55129" spans="1:16" hidden="1" x14ac:dyDescent="0.3">
      <c r="A55129" t="s">
        <v>29</v>
      </c>
      <c r="B55129" t="s">
        <v>1</v>
      </c>
      <c r="D55129" s="1">
        <v>45413</v>
      </c>
      <c r="I55129">
        <v>10004</v>
      </c>
      <c r="J55129">
        <v>20000</v>
      </c>
      <c r="K55129">
        <v>30028</v>
      </c>
      <c r="L55129">
        <v>40004</v>
      </c>
      <c r="M55129">
        <v>50092</v>
      </c>
      <c r="N55129" t="s">
        <v>28</v>
      </c>
      <c r="P55129">
        <v>-65361.665599999993</v>
      </c>
    </row>
    <row r="55130" spans="1:16" hidden="1" x14ac:dyDescent="0.3">
      <c r="A55130" t="s">
        <v>29</v>
      </c>
      <c r="B55130" t="s">
        <v>1</v>
      </c>
      <c r="D55130" s="1">
        <v>45413</v>
      </c>
      <c r="I55130">
        <v>10004</v>
      </c>
      <c r="J55130">
        <v>20000</v>
      </c>
      <c r="K55130">
        <v>30039</v>
      </c>
      <c r="L55130">
        <v>40004</v>
      </c>
      <c r="M55130">
        <v>50092</v>
      </c>
      <c r="N55130" t="s">
        <v>28</v>
      </c>
      <c r="P55130">
        <v>-65361.665599999993</v>
      </c>
    </row>
    <row r="55131" spans="1:16" hidden="1" x14ac:dyDescent="0.3">
      <c r="A55131" t="s">
        <v>29</v>
      </c>
      <c r="B55131" t="s">
        <v>1</v>
      </c>
      <c r="D55131" s="1">
        <v>45413</v>
      </c>
      <c r="I55131">
        <v>10004</v>
      </c>
      <c r="J55131">
        <v>20000</v>
      </c>
      <c r="K55131">
        <v>30016</v>
      </c>
      <c r="L55131">
        <v>40004</v>
      </c>
      <c r="M55131">
        <v>50092</v>
      </c>
      <c r="N55131" t="s">
        <v>28</v>
      </c>
      <c r="P55131">
        <v>-65361.665599999993</v>
      </c>
    </row>
    <row r="55132" spans="1:16" hidden="1" x14ac:dyDescent="0.3">
      <c r="A55132" t="s">
        <v>29</v>
      </c>
      <c r="B55132" t="s">
        <v>1</v>
      </c>
      <c r="D55132" s="1">
        <v>45413</v>
      </c>
      <c r="I55132">
        <v>10004</v>
      </c>
      <c r="J55132">
        <v>20000</v>
      </c>
      <c r="K55132">
        <v>30040</v>
      </c>
      <c r="L55132">
        <v>40004</v>
      </c>
      <c r="M55132">
        <v>50092</v>
      </c>
      <c r="N55132" t="s">
        <v>28</v>
      </c>
      <c r="P55132">
        <v>-65361.665599999993</v>
      </c>
    </row>
    <row r="55133" spans="1:16" hidden="1" x14ac:dyDescent="0.3">
      <c r="A55133" t="s">
        <v>29</v>
      </c>
      <c r="B55133" t="s">
        <v>1</v>
      </c>
      <c r="D55133" s="1">
        <v>45413</v>
      </c>
      <c r="I55133">
        <v>10004</v>
      </c>
      <c r="J55133">
        <v>20000</v>
      </c>
      <c r="K55133">
        <v>30037</v>
      </c>
      <c r="L55133">
        <v>40004</v>
      </c>
      <c r="M55133">
        <v>50092</v>
      </c>
      <c r="N55133" t="s">
        <v>28</v>
      </c>
      <c r="P55133">
        <v>-32680.832799999996</v>
      </c>
    </row>
    <row r="55134" spans="1:16" hidden="1" x14ac:dyDescent="0.3">
      <c r="A55134" t="s">
        <v>29</v>
      </c>
      <c r="B55134" t="s">
        <v>1</v>
      </c>
      <c r="D55134" s="1">
        <v>45413</v>
      </c>
      <c r="I55134">
        <v>10004</v>
      </c>
      <c r="J55134">
        <v>20000</v>
      </c>
      <c r="K55134">
        <v>30017</v>
      </c>
      <c r="L55134">
        <v>40004</v>
      </c>
      <c r="M55134">
        <v>50092</v>
      </c>
      <c r="N55134" t="s">
        <v>28</v>
      </c>
      <c r="P55134">
        <v>-32680.832799999996</v>
      </c>
    </row>
    <row r="55135" spans="1:16" hidden="1" x14ac:dyDescent="0.3">
      <c r="A55135" t="s">
        <v>29</v>
      </c>
      <c r="B55135" t="s">
        <v>1</v>
      </c>
      <c r="D55135" s="1">
        <v>45413</v>
      </c>
      <c r="I55135">
        <v>10004</v>
      </c>
      <c r="J55135">
        <v>20000</v>
      </c>
      <c r="K55135">
        <v>30036</v>
      </c>
      <c r="L55135">
        <v>40004</v>
      </c>
      <c r="M55135">
        <v>50092</v>
      </c>
      <c r="N55135" t="s">
        <v>28</v>
      </c>
      <c r="P55135">
        <v>-32680.832799999996</v>
      </c>
    </row>
    <row r="55136" spans="1:16" hidden="1" x14ac:dyDescent="0.3">
      <c r="A55136" t="s">
        <v>29</v>
      </c>
      <c r="B55136" t="s">
        <v>1</v>
      </c>
      <c r="D55136" s="1">
        <v>45413</v>
      </c>
      <c r="I55136">
        <v>10004</v>
      </c>
      <c r="J55136">
        <v>20000</v>
      </c>
      <c r="K55136">
        <v>30031</v>
      </c>
      <c r="L55136">
        <v>40004</v>
      </c>
      <c r="M55136">
        <v>50092</v>
      </c>
      <c r="N55136" t="s">
        <v>28</v>
      </c>
      <c r="P55136">
        <v>-32680.832799999996</v>
      </c>
    </row>
    <row r="55137" spans="1:16" hidden="1" x14ac:dyDescent="0.3">
      <c r="A55137" t="s">
        <v>29</v>
      </c>
      <c r="B55137" t="s">
        <v>1</v>
      </c>
      <c r="D55137" s="1">
        <v>45413</v>
      </c>
      <c r="I55137">
        <v>10004</v>
      </c>
      <c r="J55137">
        <v>20000</v>
      </c>
      <c r="K55137">
        <v>30043</v>
      </c>
      <c r="L55137">
        <v>40004</v>
      </c>
      <c r="M55137">
        <v>50092</v>
      </c>
      <c r="N55137" t="s">
        <v>28</v>
      </c>
      <c r="P55137">
        <v>-65361.665599999993</v>
      </c>
    </row>
    <row r="55138" spans="1:16" hidden="1" x14ac:dyDescent="0.3">
      <c r="A55138" t="s">
        <v>29</v>
      </c>
      <c r="B55138" t="s">
        <v>1</v>
      </c>
      <c r="D55138" s="1">
        <v>45413</v>
      </c>
      <c r="I55138">
        <v>10004</v>
      </c>
      <c r="J55138">
        <v>20000</v>
      </c>
      <c r="K55138">
        <v>30021</v>
      </c>
      <c r="L55138">
        <v>40004</v>
      </c>
      <c r="M55138">
        <v>50092</v>
      </c>
      <c r="N55138" t="s">
        <v>28</v>
      </c>
      <c r="P55138">
        <v>-32680.832799999996</v>
      </c>
    </row>
    <row r="55139" spans="1:16" hidden="1" x14ac:dyDescent="0.3">
      <c r="A55139" t="s">
        <v>29</v>
      </c>
      <c r="B55139" t="s">
        <v>1</v>
      </c>
      <c r="D55139" s="1">
        <v>45413</v>
      </c>
      <c r="I55139">
        <v>10004</v>
      </c>
      <c r="J55139">
        <v>20000</v>
      </c>
      <c r="K55139">
        <v>30004</v>
      </c>
      <c r="L55139">
        <v>40004</v>
      </c>
      <c r="M55139">
        <v>50092</v>
      </c>
      <c r="N55139" t="s">
        <v>28</v>
      </c>
      <c r="P55139">
        <v>-32680.832799999996</v>
      </c>
    </row>
    <row r="55140" spans="1:16" hidden="1" x14ac:dyDescent="0.3">
      <c r="A55140" t="s">
        <v>29</v>
      </c>
      <c r="B55140" t="s">
        <v>3</v>
      </c>
      <c r="D55140" s="1">
        <v>45413</v>
      </c>
      <c r="I55140">
        <v>10004</v>
      </c>
      <c r="J55140">
        <v>20000</v>
      </c>
      <c r="K55140">
        <v>30027</v>
      </c>
      <c r="L55140">
        <v>40004</v>
      </c>
      <c r="M55140">
        <v>50092</v>
      </c>
      <c r="N55140" t="s">
        <v>28</v>
      </c>
      <c r="P55140">
        <v>139636.28999999998</v>
      </c>
    </row>
    <row r="55141" spans="1:16" hidden="1" x14ac:dyDescent="0.3">
      <c r="A55141" t="s">
        <v>29</v>
      </c>
      <c r="B55141" t="s">
        <v>3</v>
      </c>
      <c r="D55141" s="1">
        <v>45413</v>
      </c>
      <c r="I55141">
        <v>10004</v>
      </c>
      <c r="J55141">
        <v>20000</v>
      </c>
      <c r="K55141">
        <v>30028</v>
      </c>
      <c r="L55141">
        <v>40004</v>
      </c>
      <c r="M55141">
        <v>50092</v>
      </c>
      <c r="N55141" t="s">
        <v>28</v>
      </c>
      <c r="P55141">
        <v>279272.57999999996</v>
      </c>
    </row>
    <row r="55142" spans="1:16" hidden="1" x14ac:dyDescent="0.3">
      <c r="A55142" t="s">
        <v>29</v>
      </c>
      <c r="B55142" t="s">
        <v>3</v>
      </c>
      <c r="D55142" s="1">
        <v>45413</v>
      </c>
      <c r="I55142">
        <v>10004</v>
      </c>
      <c r="J55142">
        <v>20000</v>
      </c>
      <c r="K55142">
        <v>30039</v>
      </c>
      <c r="L55142">
        <v>40004</v>
      </c>
      <c r="M55142">
        <v>50092</v>
      </c>
      <c r="N55142" t="s">
        <v>28</v>
      </c>
      <c r="P55142">
        <v>279272.57999999996</v>
      </c>
    </row>
    <row r="55143" spans="1:16" hidden="1" x14ac:dyDescent="0.3">
      <c r="A55143" t="s">
        <v>29</v>
      </c>
      <c r="B55143" t="s">
        <v>3</v>
      </c>
      <c r="D55143" s="1">
        <v>45413</v>
      </c>
      <c r="I55143">
        <v>10004</v>
      </c>
      <c r="J55143">
        <v>20000</v>
      </c>
      <c r="K55143">
        <v>30016</v>
      </c>
      <c r="L55143">
        <v>40004</v>
      </c>
      <c r="M55143">
        <v>50092</v>
      </c>
      <c r="N55143" t="s">
        <v>28</v>
      </c>
      <c r="P55143">
        <v>279272.57999999996</v>
      </c>
    </row>
    <row r="55144" spans="1:16" hidden="1" x14ac:dyDescent="0.3">
      <c r="A55144" t="s">
        <v>29</v>
      </c>
      <c r="B55144" t="s">
        <v>3</v>
      </c>
      <c r="D55144" s="1">
        <v>45413</v>
      </c>
      <c r="I55144">
        <v>10004</v>
      </c>
      <c r="J55144">
        <v>20000</v>
      </c>
      <c r="K55144">
        <v>30040</v>
      </c>
      <c r="L55144">
        <v>40004</v>
      </c>
      <c r="M55144">
        <v>50092</v>
      </c>
      <c r="N55144" t="s">
        <v>28</v>
      </c>
      <c r="P55144">
        <v>279272.57999999996</v>
      </c>
    </row>
    <row r="55145" spans="1:16" hidden="1" x14ac:dyDescent="0.3">
      <c r="A55145" t="s">
        <v>29</v>
      </c>
      <c r="B55145" t="s">
        <v>3</v>
      </c>
      <c r="D55145" s="1">
        <v>45413</v>
      </c>
      <c r="I55145">
        <v>10004</v>
      </c>
      <c r="J55145">
        <v>20000</v>
      </c>
      <c r="K55145">
        <v>30037</v>
      </c>
      <c r="L55145">
        <v>40004</v>
      </c>
      <c r="M55145">
        <v>50092</v>
      </c>
      <c r="N55145" t="s">
        <v>28</v>
      </c>
      <c r="P55145">
        <v>139636.28999999998</v>
      </c>
    </row>
    <row r="55146" spans="1:16" hidden="1" x14ac:dyDescent="0.3">
      <c r="A55146" t="s">
        <v>29</v>
      </c>
      <c r="B55146" t="s">
        <v>3</v>
      </c>
      <c r="D55146" s="1">
        <v>45413</v>
      </c>
      <c r="I55146">
        <v>10004</v>
      </c>
      <c r="J55146">
        <v>20000</v>
      </c>
      <c r="K55146">
        <v>30017</v>
      </c>
      <c r="L55146">
        <v>40004</v>
      </c>
      <c r="M55146">
        <v>50092</v>
      </c>
      <c r="N55146" t="s">
        <v>28</v>
      </c>
      <c r="P55146">
        <v>139636.28999999998</v>
      </c>
    </row>
    <row r="55147" spans="1:16" hidden="1" x14ac:dyDescent="0.3">
      <c r="A55147" t="s">
        <v>29</v>
      </c>
      <c r="B55147" t="s">
        <v>3</v>
      </c>
      <c r="D55147" s="1">
        <v>45413</v>
      </c>
      <c r="I55147">
        <v>10004</v>
      </c>
      <c r="J55147">
        <v>20000</v>
      </c>
      <c r="K55147">
        <v>30036</v>
      </c>
      <c r="L55147">
        <v>40004</v>
      </c>
      <c r="M55147">
        <v>50092</v>
      </c>
      <c r="N55147" t="s">
        <v>28</v>
      </c>
      <c r="P55147">
        <v>139636.28999999998</v>
      </c>
    </row>
    <row r="55148" spans="1:16" hidden="1" x14ac:dyDescent="0.3">
      <c r="A55148" t="s">
        <v>29</v>
      </c>
      <c r="B55148" t="s">
        <v>3</v>
      </c>
      <c r="D55148" s="1">
        <v>45413</v>
      </c>
      <c r="I55148">
        <v>10004</v>
      </c>
      <c r="J55148">
        <v>20000</v>
      </c>
      <c r="K55148">
        <v>30031</v>
      </c>
      <c r="L55148">
        <v>40004</v>
      </c>
      <c r="M55148">
        <v>50092</v>
      </c>
      <c r="N55148" t="s">
        <v>28</v>
      </c>
      <c r="P55148">
        <v>139636.28999999998</v>
      </c>
    </row>
    <row r="55149" spans="1:16" hidden="1" x14ac:dyDescent="0.3">
      <c r="A55149" t="s">
        <v>29</v>
      </c>
      <c r="B55149" t="s">
        <v>3</v>
      </c>
      <c r="D55149" s="1">
        <v>45413</v>
      </c>
      <c r="I55149">
        <v>10004</v>
      </c>
      <c r="J55149">
        <v>20000</v>
      </c>
      <c r="K55149">
        <v>30043</v>
      </c>
      <c r="L55149">
        <v>40004</v>
      </c>
      <c r="M55149">
        <v>50092</v>
      </c>
      <c r="N55149" t="s">
        <v>28</v>
      </c>
      <c r="P55149">
        <v>279272.57999999996</v>
      </c>
    </row>
    <row r="55150" spans="1:16" hidden="1" x14ac:dyDescent="0.3">
      <c r="A55150" t="s">
        <v>29</v>
      </c>
      <c r="B55150" t="s">
        <v>3</v>
      </c>
      <c r="D55150" s="1">
        <v>45413</v>
      </c>
      <c r="I55150">
        <v>10004</v>
      </c>
      <c r="J55150">
        <v>20000</v>
      </c>
      <c r="K55150">
        <v>30021</v>
      </c>
      <c r="L55150">
        <v>40004</v>
      </c>
      <c r="M55150">
        <v>50092</v>
      </c>
      <c r="N55150" t="s">
        <v>28</v>
      </c>
      <c r="P55150">
        <v>139636.28999999998</v>
      </c>
    </row>
    <row r="55151" spans="1:16" hidden="1" x14ac:dyDescent="0.3">
      <c r="A55151" t="s">
        <v>29</v>
      </c>
      <c r="B55151" t="s">
        <v>3</v>
      </c>
      <c r="D55151" s="1">
        <v>45413</v>
      </c>
      <c r="I55151">
        <v>10004</v>
      </c>
      <c r="J55151">
        <v>20000</v>
      </c>
      <c r="K55151">
        <v>30004</v>
      </c>
      <c r="L55151">
        <v>40004</v>
      </c>
      <c r="M55151">
        <v>50092</v>
      </c>
      <c r="N55151" t="s">
        <v>28</v>
      </c>
      <c r="P55151">
        <v>139636.28999999998</v>
      </c>
    </row>
    <row r="55152" spans="1:16" hidden="1" x14ac:dyDescent="0.3">
      <c r="A55152" t="s">
        <v>29</v>
      </c>
      <c r="B55152" t="s">
        <v>34</v>
      </c>
      <c r="D55152" s="1">
        <v>45413</v>
      </c>
      <c r="I55152">
        <v>10004</v>
      </c>
      <c r="J55152">
        <v>20001</v>
      </c>
      <c r="K55152">
        <v>30027</v>
      </c>
      <c r="L55152">
        <v>40004</v>
      </c>
      <c r="M55152">
        <v>50092</v>
      </c>
      <c r="N55152" t="s">
        <v>28</v>
      </c>
      <c r="P55152">
        <v>-35308.651078059323</v>
      </c>
    </row>
    <row r="55153" spans="1:16" hidden="1" x14ac:dyDescent="0.3">
      <c r="A55153" t="s">
        <v>29</v>
      </c>
      <c r="B55153" t="s">
        <v>34</v>
      </c>
      <c r="D55153" s="1">
        <v>45413</v>
      </c>
      <c r="I55153">
        <v>10004</v>
      </c>
      <c r="J55153">
        <v>20001</v>
      </c>
      <c r="K55153">
        <v>30028</v>
      </c>
      <c r="L55153">
        <v>40004</v>
      </c>
      <c r="M55153">
        <v>50092</v>
      </c>
      <c r="N55153" t="s">
        <v>28</v>
      </c>
      <c r="P55153">
        <v>-55098.620350586425</v>
      </c>
    </row>
    <row r="55154" spans="1:16" hidden="1" x14ac:dyDescent="0.3">
      <c r="A55154" t="s">
        <v>29</v>
      </c>
      <c r="B55154" t="s">
        <v>34</v>
      </c>
      <c r="D55154" s="1">
        <v>45413</v>
      </c>
      <c r="I55154">
        <v>10004</v>
      </c>
      <c r="J55154">
        <v>20001</v>
      </c>
      <c r="K55154">
        <v>30039</v>
      </c>
      <c r="L55154">
        <v>40004</v>
      </c>
      <c r="M55154">
        <v>50092</v>
      </c>
      <c r="N55154" t="s">
        <v>28</v>
      </c>
      <c r="P55154">
        <v>-66591.07602802453</v>
      </c>
    </row>
    <row r="55155" spans="1:16" hidden="1" x14ac:dyDescent="0.3">
      <c r="A55155" t="s">
        <v>29</v>
      </c>
      <c r="B55155" t="s">
        <v>34</v>
      </c>
      <c r="D55155" s="1">
        <v>45413</v>
      </c>
      <c r="I55155">
        <v>10004</v>
      </c>
      <c r="J55155">
        <v>20001</v>
      </c>
      <c r="K55155">
        <v>30016</v>
      </c>
      <c r="L55155">
        <v>40004</v>
      </c>
      <c r="M55155">
        <v>50092</v>
      </c>
      <c r="N55155" t="s">
        <v>28</v>
      </c>
      <c r="P55155">
        <v>-63452.433286409243</v>
      </c>
    </row>
    <row r="55156" spans="1:16" hidden="1" x14ac:dyDescent="0.3">
      <c r="A55156" t="s">
        <v>29</v>
      </c>
      <c r="B55156" t="s">
        <v>34</v>
      </c>
      <c r="D55156" s="1">
        <v>45413</v>
      </c>
      <c r="I55156">
        <v>10004</v>
      </c>
      <c r="J55156">
        <v>20001</v>
      </c>
      <c r="K55156">
        <v>30040</v>
      </c>
      <c r="L55156">
        <v>40004</v>
      </c>
      <c r="M55156">
        <v>50092</v>
      </c>
      <c r="N55156" t="s">
        <v>28</v>
      </c>
      <c r="P55156">
        <v>-72079.984865594757</v>
      </c>
    </row>
    <row r="55157" spans="1:16" hidden="1" x14ac:dyDescent="0.3">
      <c r="A55157" t="s">
        <v>29</v>
      </c>
      <c r="B55157" t="s">
        <v>34</v>
      </c>
      <c r="D55157" s="1">
        <v>45413</v>
      </c>
      <c r="I55157">
        <v>10004</v>
      </c>
      <c r="J55157">
        <v>20001</v>
      </c>
      <c r="K55157">
        <v>30037</v>
      </c>
      <c r="L55157">
        <v>40004</v>
      </c>
      <c r="M55157">
        <v>50092</v>
      </c>
      <c r="N55157" t="s">
        <v>28</v>
      </c>
      <c r="P55157">
        <v>-34037.277996412035</v>
      </c>
    </row>
    <row r="55158" spans="1:16" hidden="1" x14ac:dyDescent="0.3">
      <c r="A55158" t="s">
        <v>29</v>
      </c>
      <c r="B55158" t="s">
        <v>34</v>
      </c>
      <c r="D55158" s="1">
        <v>45413</v>
      </c>
      <c r="I55158">
        <v>10004</v>
      </c>
      <c r="J55158">
        <v>20001</v>
      </c>
      <c r="K55158">
        <v>30017</v>
      </c>
      <c r="L55158">
        <v>40004</v>
      </c>
      <c r="M55158">
        <v>50092</v>
      </c>
      <c r="N55158" t="s">
        <v>28</v>
      </c>
      <c r="P55158">
        <v>-34848.513046609674</v>
      </c>
    </row>
    <row r="55159" spans="1:16" hidden="1" x14ac:dyDescent="0.3">
      <c r="A55159" t="s">
        <v>29</v>
      </c>
      <c r="B55159" t="s">
        <v>34</v>
      </c>
      <c r="D55159" s="1">
        <v>45413</v>
      </c>
      <c r="I55159">
        <v>10004</v>
      </c>
      <c r="J55159">
        <v>20001</v>
      </c>
      <c r="K55159">
        <v>30036</v>
      </c>
      <c r="L55159">
        <v>40004</v>
      </c>
      <c r="M55159">
        <v>50092</v>
      </c>
      <c r="N55159" t="s">
        <v>28</v>
      </c>
      <c r="P55159">
        <v>-36069.175704647649</v>
      </c>
    </row>
    <row r="55160" spans="1:16" hidden="1" x14ac:dyDescent="0.3">
      <c r="A55160" t="s">
        <v>29</v>
      </c>
      <c r="B55160" t="s">
        <v>34</v>
      </c>
      <c r="D55160" s="1">
        <v>45413</v>
      </c>
      <c r="I55160">
        <v>10004</v>
      </c>
      <c r="J55160">
        <v>20001</v>
      </c>
      <c r="K55160">
        <v>30031</v>
      </c>
      <c r="L55160">
        <v>40004</v>
      </c>
      <c r="M55160">
        <v>50092</v>
      </c>
      <c r="N55160" t="s">
        <v>28</v>
      </c>
      <c r="P55160">
        <v>-31942.18287114086</v>
      </c>
    </row>
    <row r="55161" spans="1:16" hidden="1" x14ac:dyDescent="0.3">
      <c r="A55161" t="s">
        <v>29</v>
      </c>
      <c r="B55161" t="s">
        <v>34</v>
      </c>
      <c r="D55161" s="1">
        <v>45413</v>
      </c>
      <c r="I55161">
        <v>10004</v>
      </c>
      <c r="J55161">
        <v>20001</v>
      </c>
      <c r="K55161">
        <v>30043</v>
      </c>
      <c r="L55161">
        <v>40004</v>
      </c>
      <c r="M55161">
        <v>50092</v>
      </c>
      <c r="N55161" t="s">
        <v>28</v>
      </c>
      <c r="P55161">
        <v>-71600.56177994785</v>
      </c>
    </row>
    <row r="55162" spans="1:16" hidden="1" x14ac:dyDescent="0.3">
      <c r="A55162" t="s">
        <v>29</v>
      </c>
      <c r="B55162" t="s">
        <v>34</v>
      </c>
      <c r="D55162" s="1">
        <v>45413</v>
      </c>
      <c r="I55162">
        <v>10004</v>
      </c>
      <c r="J55162">
        <v>20001</v>
      </c>
      <c r="K55162">
        <v>30021</v>
      </c>
      <c r="L55162">
        <v>40004</v>
      </c>
      <c r="M55162">
        <v>50092</v>
      </c>
      <c r="N55162" t="s">
        <v>28</v>
      </c>
      <c r="P55162">
        <v>-37763.358684035891</v>
      </c>
    </row>
    <row r="55163" spans="1:16" hidden="1" x14ac:dyDescent="0.3">
      <c r="A55163" t="s">
        <v>29</v>
      </c>
      <c r="B55163" t="s">
        <v>34</v>
      </c>
      <c r="D55163" s="1">
        <v>45413</v>
      </c>
      <c r="I55163">
        <v>10004</v>
      </c>
      <c r="J55163">
        <v>20001</v>
      </c>
      <c r="K55163">
        <v>30004</v>
      </c>
      <c r="L55163">
        <v>40004</v>
      </c>
      <c r="M55163">
        <v>50092</v>
      </c>
      <c r="N55163" t="s">
        <v>28</v>
      </c>
      <c r="P55163">
        <v>-33015.238544140841</v>
      </c>
    </row>
    <row r="55164" spans="1:16" hidden="1" x14ac:dyDescent="0.3">
      <c r="A55164" t="s">
        <v>29</v>
      </c>
      <c r="B55164" t="s">
        <v>33</v>
      </c>
      <c r="D55164" s="1">
        <v>45413</v>
      </c>
      <c r="I55164">
        <v>10004</v>
      </c>
      <c r="J55164">
        <v>20001</v>
      </c>
      <c r="K55164">
        <v>30027</v>
      </c>
      <c r="L55164">
        <v>40004</v>
      </c>
      <c r="M55164">
        <v>50092</v>
      </c>
      <c r="N55164" t="s">
        <v>28</v>
      </c>
      <c r="P55164">
        <v>-3793.0111178141783</v>
      </c>
    </row>
    <row r="55165" spans="1:16" hidden="1" x14ac:dyDescent="0.3">
      <c r="A55165" t="s">
        <v>29</v>
      </c>
      <c r="B55165" t="s">
        <v>33</v>
      </c>
      <c r="D55165" s="1">
        <v>45413</v>
      </c>
      <c r="I55165">
        <v>10004</v>
      </c>
      <c r="J55165">
        <v>20001</v>
      </c>
      <c r="K55165">
        <v>30028</v>
      </c>
      <c r="L55165">
        <v>40004</v>
      </c>
      <c r="M55165">
        <v>50092</v>
      </c>
      <c r="N55165" t="s">
        <v>28</v>
      </c>
      <c r="P55165">
        <v>-7965.8979985528567</v>
      </c>
    </row>
    <row r="55166" spans="1:16" hidden="1" x14ac:dyDescent="0.3">
      <c r="A55166" t="s">
        <v>29</v>
      </c>
      <c r="B55166" t="s">
        <v>33</v>
      </c>
      <c r="D55166" s="1">
        <v>45413</v>
      </c>
      <c r="I55166">
        <v>10004</v>
      </c>
      <c r="J55166">
        <v>20001</v>
      </c>
      <c r="K55166">
        <v>30039</v>
      </c>
      <c r="L55166">
        <v>40004</v>
      </c>
      <c r="M55166">
        <v>50092</v>
      </c>
      <c r="N55166" t="s">
        <v>28</v>
      </c>
      <c r="P55166">
        <v>-7850.2095550783661</v>
      </c>
    </row>
    <row r="55167" spans="1:16" hidden="1" x14ac:dyDescent="0.3">
      <c r="A55167" t="s">
        <v>29</v>
      </c>
      <c r="B55167" t="s">
        <v>33</v>
      </c>
      <c r="D55167" s="1">
        <v>45413</v>
      </c>
      <c r="I55167">
        <v>10004</v>
      </c>
      <c r="J55167">
        <v>20001</v>
      </c>
      <c r="K55167">
        <v>30016</v>
      </c>
      <c r="L55167">
        <v>40004</v>
      </c>
      <c r="M55167">
        <v>50092</v>
      </c>
      <c r="N55167" t="s">
        <v>28</v>
      </c>
      <c r="P55167">
        <v>-8376.1131460041597</v>
      </c>
    </row>
    <row r="55168" spans="1:16" hidden="1" x14ac:dyDescent="0.3">
      <c r="A55168" t="s">
        <v>29</v>
      </c>
      <c r="B55168" t="s">
        <v>33</v>
      </c>
      <c r="D55168" s="1">
        <v>45413</v>
      </c>
      <c r="I55168">
        <v>10004</v>
      </c>
      <c r="J55168">
        <v>20001</v>
      </c>
      <c r="K55168">
        <v>30040</v>
      </c>
      <c r="L55168">
        <v>40004</v>
      </c>
      <c r="M55168">
        <v>50092</v>
      </c>
      <c r="N55168" t="s">
        <v>28</v>
      </c>
      <c r="P55168">
        <v>-7520.4043957503791</v>
      </c>
    </row>
    <row r="55169" spans="1:16" hidden="1" x14ac:dyDescent="0.3">
      <c r="A55169" t="s">
        <v>29</v>
      </c>
      <c r="B55169" t="s">
        <v>33</v>
      </c>
      <c r="D55169" s="1">
        <v>45413</v>
      </c>
      <c r="I55169">
        <v>10004</v>
      </c>
      <c r="J55169">
        <v>20001</v>
      </c>
      <c r="K55169">
        <v>30037</v>
      </c>
      <c r="L55169">
        <v>40004</v>
      </c>
      <c r="M55169">
        <v>50092</v>
      </c>
      <c r="N55169" t="s">
        <v>28</v>
      </c>
      <c r="P55169">
        <v>-3887.171112762619</v>
      </c>
    </row>
    <row r="55170" spans="1:16" hidden="1" x14ac:dyDescent="0.3">
      <c r="A55170" t="s">
        <v>29</v>
      </c>
      <c r="B55170" t="s">
        <v>33</v>
      </c>
      <c r="D55170" s="1">
        <v>45413</v>
      </c>
      <c r="I55170">
        <v>10004</v>
      </c>
      <c r="J55170">
        <v>20001</v>
      </c>
      <c r="K55170">
        <v>30017</v>
      </c>
      <c r="L55170">
        <v>40004</v>
      </c>
      <c r="M55170">
        <v>50092</v>
      </c>
      <c r="N55170" t="s">
        <v>28</v>
      </c>
      <c r="P55170">
        <v>-3845.855787884122</v>
      </c>
    </row>
    <row r="55171" spans="1:16" hidden="1" x14ac:dyDescent="0.3">
      <c r="A55171" t="s">
        <v>29</v>
      </c>
      <c r="B55171" t="s">
        <v>33</v>
      </c>
      <c r="D55171" s="1">
        <v>45413</v>
      </c>
      <c r="I55171">
        <v>10004</v>
      </c>
      <c r="J55171">
        <v>20001</v>
      </c>
      <c r="K55171">
        <v>30036</v>
      </c>
      <c r="L55171">
        <v>40004</v>
      </c>
      <c r="M55171">
        <v>50092</v>
      </c>
      <c r="N55171" t="s">
        <v>28</v>
      </c>
      <c r="P55171">
        <v>-3879.6101490560136</v>
      </c>
    </row>
    <row r="55172" spans="1:16" hidden="1" x14ac:dyDescent="0.3">
      <c r="A55172" t="s">
        <v>29</v>
      </c>
      <c r="B55172" t="s">
        <v>33</v>
      </c>
      <c r="D55172" s="1">
        <v>45413</v>
      </c>
      <c r="I55172">
        <v>10004</v>
      </c>
      <c r="J55172">
        <v>20001</v>
      </c>
      <c r="K55172">
        <v>30031</v>
      </c>
      <c r="L55172">
        <v>40004</v>
      </c>
      <c r="M55172">
        <v>50092</v>
      </c>
      <c r="N55172" t="s">
        <v>28</v>
      </c>
      <c r="P55172">
        <v>-3987.4791249652108</v>
      </c>
    </row>
    <row r="55173" spans="1:16" hidden="1" x14ac:dyDescent="0.3">
      <c r="A55173" t="s">
        <v>29</v>
      </c>
      <c r="B55173" t="s">
        <v>33</v>
      </c>
      <c r="D55173" s="1">
        <v>45413</v>
      </c>
      <c r="I55173">
        <v>10004</v>
      </c>
      <c r="J55173">
        <v>20001</v>
      </c>
      <c r="K55173">
        <v>30043</v>
      </c>
      <c r="L55173">
        <v>40004</v>
      </c>
      <c r="M55173">
        <v>50092</v>
      </c>
      <c r="N55173" t="s">
        <v>28</v>
      </c>
      <c r="P55173">
        <v>-7329.2088135252034</v>
      </c>
    </row>
    <row r="55174" spans="1:16" hidden="1" x14ac:dyDescent="0.3">
      <c r="A55174" t="s">
        <v>29</v>
      </c>
      <c r="B55174" t="s">
        <v>33</v>
      </c>
      <c r="D55174" s="1">
        <v>45413</v>
      </c>
      <c r="I55174">
        <v>10004</v>
      </c>
      <c r="J55174">
        <v>20001</v>
      </c>
      <c r="K55174">
        <v>30021</v>
      </c>
      <c r="L55174">
        <v>40004</v>
      </c>
      <c r="M55174">
        <v>50092</v>
      </c>
      <c r="N55174" t="s">
        <v>28</v>
      </c>
      <c r="P55174">
        <v>-3683.9119329942178</v>
      </c>
    </row>
    <row r="55175" spans="1:16" hidden="1" x14ac:dyDescent="0.3">
      <c r="A55175" t="s">
        <v>29</v>
      </c>
      <c r="B55175" t="s">
        <v>33</v>
      </c>
      <c r="D55175" s="1">
        <v>45413</v>
      </c>
      <c r="I55175">
        <v>10004</v>
      </c>
      <c r="J55175">
        <v>20001</v>
      </c>
      <c r="K55175">
        <v>30004</v>
      </c>
      <c r="L55175">
        <v>40004</v>
      </c>
      <c r="M55175">
        <v>50092</v>
      </c>
      <c r="N55175" t="s">
        <v>28</v>
      </c>
      <c r="P55175">
        <v>-3824.453232528087</v>
      </c>
    </row>
    <row r="55176" spans="1:16" hidden="1" x14ac:dyDescent="0.3">
      <c r="A55176" t="s">
        <v>29</v>
      </c>
      <c r="B55176" t="s">
        <v>6</v>
      </c>
      <c r="D55176" s="1">
        <v>45413</v>
      </c>
      <c r="I55176">
        <v>10004</v>
      </c>
      <c r="J55176">
        <v>20001</v>
      </c>
      <c r="K55176">
        <v>30027</v>
      </c>
      <c r="L55176">
        <v>40004</v>
      </c>
      <c r="M55176">
        <v>50092</v>
      </c>
      <c r="N55176" t="s">
        <v>28</v>
      </c>
      <c r="P55176">
        <v>-767.99959499999989</v>
      </c>
    </row>
    <row r="55177" spans="1:16" hidden="1" x14ac:dyDescent="0.3">
      <c r="A55177" t="s">
        <v>29</v>
      </c>
      <c r="B55177" t="s">
        <v>6</v>
      </c>
      <c r="D55177" s="1">
        <v>45413</v>
      </c>
      <c r="I55177">
        <v>10004</v>
      </c>
      <c r="J55177">
        <v>20001</v>
      </c>
      <c r="K55177">
        <v>30028</v>
      </c>
      <c r="L55177">
        <v>40004</v>
      </c>
      <c r="M55177">
        <v>50092</v>
      </c>
      <c r="N55177" t="s">
        <v>28</v>
      </c>
      <c r="P55177">
        <v>-1535.9991899999998</v>
      </c>
    </row>
    <row r="55178" spans="1:16" hidden="1" x14ac:dyDescent="0.3">
      <c r="A55178" t="s">
        <v>29</v>
      </c>
      <c r="B55178" t="s">
        <v>6</v>
      </c>
      <c r="D55178" s="1">
        <v>45413</v>
      </c>
      <c r="I55178">
        <v>10004</v>
      </c>
      <c r="J55178">
        <v>20001</v>
      </c>
      <c r="K55178">
        <v>30039</v>
      </c>
      <c r="L55178">
        <v>40004</v>
      </c>
      <c r="M55178">
        <v>50092</v>
      </c>
      <c r="N55178" t="s">
        <v>28</v>
      </c>
      <c r="P55178">
        <v>-1535.9991899999998</v>
      </c>
    </row>
    <row r="55179" spans="1:16" hidden="1" x14ac:dyDescent="0.3">
      <c r="A55179" t="s">
        <v>29</v>
      </c>
      <c r="B55179" t="s">
        <v>6</v>
      </c>
      <c r="D55179" s="1">
        <v>45413</v>
      </c>
      <c r="I55179">
        <v>10004</v>
      </c>
      <c r="J55179">
        <v>20001</v>
      </c>
      <c r="K55179">
        <v>30016</v>
      </c>
      <c r="L55179">
        <v>40004</v>
      </c>
      <c r="M55179">
        <v>50092</v>
      </c>
      <c r="N55179" t="s">
        <v>28</v>
      </c>
      <c r="P55179">
        <v>-1535.9991899999998</v>
      </c>
    </row>
    <row r="55180" spans="1:16" hidden="1" x14ac:dyDescent="0.3">
      <c r="A55180" t="s">
        <v>29</v>
      </c>
      <c r="B55180" t="s">
        <v>6</v>
      </c>
      <c r="D55180" s="1">
        <v>45413</v>
      </c>
      <c r="I55180">
        <v>10004</v>
      </c>
      <c r="J55180">
        <v>20001</v>
      </c>
      <c r="K55180">
        <v>30040</v>
      </c>
      <c r="L55180">
        <v>40004</v>
      </c>
      <c r="M55180">
        <v>50092</v>
      </c>
      <c r="N55180" t="s">
        <v>28</v>
      </c>
      <c r="P55180">
        <v>-1535.9991899999998</v>
      </c>
    </row>
    <row r="55181" spans="1:16" hidden="1" x14ac:dyDescent="0.3">
      <c r="A55181" t="s">
        <v>29</v>
      </c>
      <c r="B55181" t="s">
        <v>6</v>
      </c>
      <c r="D55181" s="1">
        <v>45413</v>
      </c>
      <c r="I55181">
        <v>10004</v>
      </c>
      <c r="J55181">
        <v>20001</v>
      </c>
      <c r="K55181">
        <v>30037</v>
      </c>
      <c r="L55181">
        <v>40004</v>
      </c>
      <c r="M55181">
        <v>50092</v>
      </c>
      <c r="N55181" t="s">
        <v>28</v>
      </c>
      <c r="P55181">
        <v>-767.99959499999989</v>
      </c>
    </row>
    <row r="55182" spans="1:16" hidden="1" x14ac:dyDescent="0.3">
      <c r="A55182" t="s">
        <v>29</v>
      </c>
      <c r="B55182" t="s">
        <v>6</v>
      </c>
      <c r="D55182" s="1">
        <v>45413</v>
      </c>
      <c r="I55182">
        <v>10004</v>
      </c>
      <c r="J55182">
        <v>20001</v>
      </c>
      <c r="K55182">
        <v>30017</v>
      </c>
      <c r="L55182">
        <v>40004</v>
      </c>
      <c r="M55182">
        <v>50092</v>
      </c>
      <c r="N55182" t="s">
        <v>28</v>
      </c>
      <c r="P55182">
        <v>-767.99959499999989</v>
      </c>
    </row>
    <row r="55183" spans="1:16" hidden="1" x14ac:dyDescent="0.3">
      <c r="A55183" t="s">
        <v>29</v>
      </c>
      <c r="B55183" t="s">
        <v>6</v>
      </c>
      <c r="D55183" s="1">
        <v>45413</v>
      </c>
      <c r="I55183">
        <v>10004</v>
      </c>
      <c r="J55183">
        <v>20001</v>
      </c>
      <c r="K55183">
        <v>30036</v>
      </c>
      <c r="L55183">
        <v>40004</v>
      </c>
      <c r="M55183">
        <v>50092</v>
      </c>
      <c r="N55183" t="s">
        <v>28</v>
      </c>
      <c r="P55183">
        <v>-767.99959499999989</v>
      </c>
    </row>
    <row r="55184" spans="1:16" hidden="1" x14ac:dyDescent="0.3">
      <c r="A55184" t="s">
        <v>29</v>
      </c>
      <c r="B55184" t="s">
        <v>6</v>
      </c>
      <c r="D55184" s="1">
        <v>45413</v>
      </c>
      <c r="I55184">
        <v>10004</v>
      </c>
      <c r="J55184">
        <v>20001</v>
      </c>
      <c r="K55184">
        <v>30031</v>
      </c>
      <c r="L55184">
        <v>40004</v>
      </c>
      <c r="M55184">
        <v>50092</v>
      </c>
      <c r="N55184" t="s">
        <v>28</v>
      </c>
      <c r="P55184">
        <v>-767.99959499999989</v>
      </c>
    </row>
    <row r="55185" spans="1:16" hidden="1" x14ac:dyDescent="0.3">
      <c r="A55185" t="s">
        <v>29</v>
      </c>
      <c r="B55185" t="s">
        <v>6</v>
      </c>
      <c r="D55185" s="1">
        <v>45413</v>
      </c>
      <c r="I55185">
        <v>10004</v>
      </c>
      <c r="J55185">
        <v>20001</v>
      </c>
      <c r="K55185">
        <v>30043</v>
      </c>
      <c r="L55185">
        <v>40004</v>
      </c>
      <c r="M55185">
        <v>50092</v>
      </c>
      <c r="N55185" t="s">
        <v>28</v>
      </c>
      <c r="P55185">
        <v>-1535.9991899999998</v>
      </c>
    </row>
    <row r="55186" spans="1:16" hidden="1" x14ac:dyDescent="0.3">
      <c r="A55186" t="s">
        <v>29</v>
      </c>
      <c r="B55186" t="s">
        <v>6</v>
      </c>
      <c r="D55186" s="1">
        <v>45413</v>
      </c>
      <c r="I55186">
        <v>10004</v>
      </c>
      <c r="J55186">
        <v>20001</v>
      </c>
      <c r="K55186">
        <v>30021</v>
      </c>
      <c r="L55186">
        <v>40004</v>
      </c>
      <c r="M55186">
        <v>50092</v>
      </c>
      <c r="N55186" t="s">
        <v>28</v>
      </c>
      <c r="P55186">
        <v>-767.99959499999989</v>
      </c>
    </row>
    <row r="55187" spans="1:16" hidden="1" x14ac:dyDescent="0.3">
      <c r="A55187" t="s">
        <v>29</v>
      </c>
      <c r="B55187" t="s">
        <v>6</v>
      </c>
      <c r="D55187" s="1">
        <v>45413</v>
      </c>
      <c r="I55187">
        <v>10004</v>
      </c>
      <c r="J55187">
        <v>20001</v>
      </c>
      <c r="K55187">
        <v>30004</v>
      </c>
      <c r="L55187">
        <v>40004</v>
      </c>
      <c r="M55187">
        <v>50092</v>
      </c>
      <c r="N55187" t="s">
        <v>28</v>
      </c>
      <c r="P55187">
        <v>-767.99959499999989</v>
      </c>
    </row>
    <row r="55188" spans="1:16" hidden="1" x14ac:dyDescent="0.3">
      <c r="A55188" t="s">
        <v>29</v>
      </c>
      <c r="B55188" t="s">
        <v>12</v>
      </c>
      <c r="D55188" s="1">
        <v>45413</v>
      </c>
      <c r="I55188">
        <v>10004</v>
      </c>
      <c r="J55188">
        <v>20001</v>
      </c>
      <c r="K55188">
        <v>30027</v>
      </c>
      <c r="L55188">
        <v>40004</v>
      </c>
      <c r="M55188">
        <v>50092</v>
      </c>
      <c r="N55188" t="s">
        <v>28</v>
      </c>
      <c r="P55188">
        <v>-418.90886999999992</v>
      </c>
    </row>
    <row r="55189" spans="1:16" hidden="1" x14ac:dyDescent="0.3">
      <c r="A55189" t="s">
        <v>29</v>
      </c>
      <c r="B55189" t="s">
        <v>12</v>
      </c>
      <c r="D55189" s="1">
        <v>45413</v>
      </c>
      <c r="I55189">
        <v>10004</v>
      </c>
      <c r="J55189">
        <v>20001</v>
      </c>
      <c r="K55189">
        <v>30028</v>
      </c>
      <c r="L55189">
        <v>40004</v>
      </c>
      <c r="M55189">
        <v>50092</v>
      </c>
      <c r="N55189" t="s">
        <v>28</v>
      </c>
      <c r="P55189">
        <v>-837.81773999999984</v>
      </c>
    </row>
    <row r="55190" spans="1:16" hidden="1" x14ac:dyDescent="0.3">
      <c r="A55190" t="s">
        <v>29</v>
      </c>
      <c r="B55190" t="s">
        <v>12</v>
      </c>
      <c r="D55190" s="1">
        <v>45413</v>
      </c>
      <c r="I55190">
        <v>10004</v>
      </c>
      <c r="J55190">
        <v>20001</v>
      </c>
      <c r="K55190">
        <v>30039</v>
      </c>
      <c r="L55190">
        <v>40004</v>
      </c>
      <c r="M55190">
        <v>50092</v>
      </c>
      <c r="N55190" t="s">
        <v>28</v>
      </c>
      <c r="P55190">
        <v>-837.81773999999984</v>
      </c>
    </row>
    <row r="55191" spans="1:16" hidden="1" x14ac:dyDescent="0.3">
      <c r="A55191" t="s">
        <v>29</v>
      </c>
      <c r="B55191" t="s">
        <v>12</v>
      </c>
      <c r="D55191" s="1">
        <v>45413</v>
      </c>
      <c r="I55191">
        <v>10004</v>
      </c>
      <c r="J55191">
        <v>20001</v>
      </c>
      <c r="K55191">
        <v>30016</v>
      </c>
      <c r="L55191">
        <v>40004</v>
      </c>
      <c r="M55191">
        <v>50092</v>
      </c>
      <c r="N55191" t="s">
        <v>28</v>
      </c>
      <c r="P55191">
        <v>-837.81773999999984</v>
      </c>
    </row>
    <row r="55192" spans="1:16" hidden="1" x14ac:dyDescent="0.3">
      <c r="A55192" t="s">
        <v>29</v>
      </c>
      <c r="B55192" t="s">
        <v>12</v>
      </c>
      <c r="D55192" s="1">
        <v>45413</v>
      </c>
      <c r="I55192">
        <v>10004</v>
      </c>
      <c r="J55192">
        <v>20001</v>
      </c>
      <c r="K55192">
        <v>30040</v>
      </c>
      <c r="L55192">
        <v>40004</v>
      </c>
      <c r="M55192">
        <v>50092</v>
      </c>
      <c r="N55192" t="s">
        <v>28</v>
      </c>
      <c r="P55192">
        <v>-837.81773999999984</v>
      </c>
    </row>
    <row r="55193" spans="1:16" hidden="1" x14ac:dyDescent="0.3">
      <c r="A55193" t="s">
        <v>29</v>
      </c>
      <c r="B55193" t="s">
        <v>12</v>
      </c>
      <c r="D55193" s="1">
        <v>45413</v>
      </c>
      <c r="I55193">
        <v>10004</v>
      </c>
      <c r="J55193">
        <v>20001</v>
      </c>
      <c r="K55193">
        <v>30037</v>
      </c>
      <c r="L55193">
        <v>40004</v>
      </c>
      <c r="M55193">
        <v>50092</v>
      </c>
      <c r="N55193" t="s">
        <v>28</v>
      </c>
      <c r="P55193">
        <v>-418.90886999999992</v>
      </c>
    </row>
    <row r="55194" spans="1:16" hidden="1" x14ac:dyDescent="0.3">
      <c r="A55194" t="s">
        <v>29</v>
      </c>
      <c r="B55194" t="s">
        <v>12</v>
      </c>
      <c r="D55194" s="1">
        <v>45413</v>
      </c>
      <c r="I55194">
        <v>10004</v>
      </c>
      <c r="J55194">
        <v>20001</v>
      </c>
      <c r="K55194">
        <v>30017</v>
      </c>
      <c r="L55194">
        <v>40004</v>
      </c>
      <c r="M55194">
        <v>50092</v>
      </c>
      <c r="N55194" t="s">
        <v>28</v>
      </c>
      <c r="P55194">
        <v>-418.90886999999992</v>
      </c>
    </row>
    <row r="55195" spans="1:16" hidden="1" x14ac:dyDescent="0.3">
      <c r="A55195" t="s">
        <v>29</v>
      </c>
      <c r="B55195" t="s">
        <v>12</v>
      </c>
      <c r="D55195" s="1">
        <v>45413</v>
      </c>
      <c r="I55195">
        <v>10004</v>
      </c>
      <c r="J55195">
        <v>20001</v>
      </c>
      <c r="K55195">
        <v>30036</v>
      </c>
      <c r="L55195">
        <v>40004</v>
      </c>
      <c r="M55195">
        <v>50092</v>
      </c>
      <c r="N55195" t="s">
        <v>28</v>
      </c>
      <c r="P55195">
        <v>-418.90886999999992</v>
      </c>
    </row>
    <row r="55196" spans="1:16" hidden="1" x14ac:dyDescent="0.3">
      <c r="A55196" t="s">
        <v>29</v>
      </c>
      <c r="B55196" t="s">
        <v>12</v>
      </c>
      <c r="D55196" s="1">
        <v>45413</v>
      </c>
      <c r="I55196">
        <v>10004</v>
      </c>
      <c r="J55196">
        <v>20001</v>
      </c>
      <c r="K55196">
        <v>30031</v>
      </c>
      <c r="L55196">
        <v>40004</v>
      </c>
      <c r="M55196">
        <v>50092</v>
      </c>
      <c r="N55196" t="s">
        <v>28</v>
      </c>
      <c r="P55196">
        <v>-418.90886999999992</v>
      </c>
    </row>
    <row r="55197" spans="1:16" hidden="1" x14ac:dyDescent="0.3">
      <c r="A55197" t="s">
        <v>29</v>
      </c>
      <c r="B55197" t="s">
        <v>12</v>
      </c>
      <c r="D55197" s="1">
        <v>45413</v>
      </c>
      <c r="I55197">
        <v>10004</v>
      </c>
      <c r="J55197">
        <v>20001</v>
      </c>
      <c r="K55197">
        <v>30043</v>
      </c>
      <c r="L55197">
        <v>40004</v>
      </c>
      <c r="M55197">
        <v>50092</v>
      </c>
      <c r="N55197" t="s">
        <v>28</v>
      </c>
      <c r="P55197">
        <v>-837.81773999999984</v>
      </c>
    </row>
    <row r="55198" spans="1:16" hidden="1" x14ac:dyDescent="0.3">
      <c r="A55198" t="s">
        <v>29</v>
      </c>
      <c r="B55198" t="s">
        <v>12</v>
      </c>
      <c r="D55198" s="1">
        <v>45413</v>
      </c>
      <c r="I55198">
        <v>10004</v>
      </c>
      <c r="J55198">
        <v>20001</v>
      </c>
      <c r="K55198">
        <v>30021</v>
      </c>
      <c r="L55198">
        <v>40004</v>
      </c>
      <c r="M55198">
        <v>50092</v>
      </c>
      <c r="N55198" t="s">
        <v>28</v>
      </c>
      <c r="P55198">
        <v>-418.90886999999992</v>
      </c>
    </row>
    <row r="55199" spans="1:16" hidden="1" x14ac:dyDescent="0.3">
      <c r="A55199" t="s">
        <v>29</v>
      </c>
      <c r="B55199" t="s">
        <v>12</v>
      </c>
      <c r="D55199" s="1">
        <v>45413</v>
      </c>
      <c r="I55199">
        <v>10004</v>
      </c>
      <c r="J55199">
        <v>20001</v>
      </c>
      <c r="K55199">
        <v>30004</v>
      </c>
      <c r="L55199">
        <v>40004</v>
      </c>
      <c r="M55199">
        <v>50092</v>
      </c>
      <c r="N55199" t="s">
        <v>28</v>
      </c>
      <c r="P55199">
        <v>-418.90886999999992</v>
      </c>
    </row>
    <row r="55200" spans="1:16" hidden="1" x14ac:dyDescent="0.3">
      <c r="A55200" t="s">
        <v>29</v>
      </c>
      <c r="B55200" t="s">
        <v>35</v>
      </c>
      <c r="D55200" s="1">
        <v>45413</v>
      </c>
      <c r="I55200">
        <v>10004</v>
      </c>
      <c r="J55200">
        <v>20001</v>
      </c>
      <c r="K55200">
        <v>30027</v>
      </c>
      <c r="L55200">
        <v>40004</v>
      </c>
      <c r="M55200">
        <v>50092</v>
      </c>
      <c r="N55200" t="s">
        <v>28</v>
      </c>
      <c r="P55200">
        <v>-1838.3683380486036</v>
      </c>
    </row>
    <row r="55201" spans="1:16" hidden="1" x14ac:dyDescent="0.3">
      <c r="A55201" t="s">
        <v>29</v>
      </c>
      <c r="B55201" t="s">
        <v>35</v>
      </c>
      <c r="D55201" s="1">
        <v>45413</v>
      </c>
      <c r="I55201">
        <v>10004</v>
      </c>
      <c r="J55201">
        <v>20001</v>
      </c>
      <c r="K55201">
        <v>30028</v>
      </c>
      <c r="L55201">
        <v>40004</v>
      </c>
      <c r="M55201">
        <v>50092</v>
      </c>
      <c r="N55201" t="s">
        <v>28</v>
      </c>
      <c r="P55201">
        <v>-3679.0496178550038</v>
      </c>
    </row>
    <row r="55202" spans="1:16" hidden="1" x14ac:dyDescent="0.3">
      <c r="A55202" t="s">
        <v>29</v>
      </c>
      <c r="B55202" t="s">
        <v>35</v>
      </c>
      <c r="D55202" s="1">
        <v>45413</v>
      </c>
      <c r="I55202">
        <v>10004</v>
      </c>
      <c r="J55202">
        <v>20001</v>
      </c>
      <c r="K55202">
        <v>30039</v>
      </c>
      <c r="L55202">
        <v>40004</v>
      </c>
      <c r="M55202">
        <v>50092</v>
      </c>
      <c r="N55202" t="s">
        <v>28</v>
      </c>
      <c r="P55202">
        <v>-3799.981090486649</v>
      </c>
    </row>
    <row r="55203" spans="1:16" hidden="1" x14ac:dyDescent="0.3">
      <c r="A55203" t="s">
        <v>29</v>
      </c>
      <c r="B55203" t="s">
        <v>35</v>
      </c>
      <c r="D55203" s="1">
        <v>45413</v>
      </c>
      <c r="I55203">
        <v>10004</v>
      </c>
      <c r="J55203">
        <v>20001</v>
      </c>
      <c r="K55203">
        <v>30016</v>
      </c>
      <c r="L55203">
        <v>40004</v>
      </c>
      <c r="M55203">
        <v>50092</v>
      </c>
      <c r="N55203" t="s">
        <v>28</v>
      </c>
      <c r="P55203">
        <v>-3677.0901043966255</v>
      </c>
    </row>
    <row r="55204" spans="1:16" hidden="1" x14ac:dyDescent="0.3">
      <c r="A55204" t="s">
        <v>29</v>
      </c>
      <c r="B55204" t="s">
        <v>35</v>
      </c>
      <c r="D55204" s="1">
        <v>45413</v>
      </c>
      <c r="I55204">
        <v>10004</v>
      </c>
      <c r="J55204">
        <v>20001</v>
      </c>
      <c r="K55204">
        <v>30040</v>
      </c>
      <c r="L55204">
        <v>40004</v>
      </c>
      <c r="M55204">
        <v>50092</v>
      </c>
      <c r="N55204" t="s">
        <v>28</v>
      </c>
      <c r="P55204">
        <v>-3662.927535850707</v>
      </c>
    </row>
    <row r="55205" spans="1:16" hidden="1" x14ac:dyDescent="0.3">
      <c r="A55205" t="s">
        <v>29</v>
      </c>
      <c r="B55205" t="s">
        <v>35</v>
      </c>
      <c r="D55205" s="1">
        <v>45413</v>
      </c>
      <c r="I55205">
        <v>10004</v>
      </c>
      <c r="J55205">
        <v>20001</v>
      </c>
      <c r="K55205">
        <v>30037</v>
      </c>
      <c r="L55205">
        <v>40004</v>
      </c>
      <c r="M55205">
        <v>50092</v>
      </c>
      <c r="N55205" t="s">
        <v>28</v>
      </c>
      <c r="P55205">
        <v>-1837.96392792038</v>
      </c>
    </row>
    <row r="55206" spans="1:16" hidden="1" x14ac:dyDescent="0.3">
      <c r="A55206" t="s">
        <v>29</v>
      </c>
      <c r="B55206" t="s">
        <v>35</v>
      </c>
      <c r="D55206" s="1">
        <v>45413</v>
      </c>
      <c r="I55206">
        <v>10004</v>
      </c>
      <c r="J55206">
        <v>20001</v>
      </c>
      <c r="K55206">
        <v>30017</v>
      </c>
      <c r="L55206">
        <v>40004</v>
      </c>
      <c r="M55206">
        <v>50092</v>
      </c>
      <c r="N55206" t="s">
        <v>28</v>
      </c>
      <c r="P55206">
        <v>-1838.2954036507258</v>
      </c>
    </row>
    <row r="55207" spans="1:16" hidden="1" x14ac:dyDescent="0.3">
      <c r="A55207" t="s">
        <v>29</v>
      </c>
      <c r="B55207" t="s">
        <v>35</v>
      </c>
      <c r="D55207" s="1">
        <v>45413</v>
      </c>
      <c r="I55207">
        <v>10004</v>
      </c>
      <c r="J55207">
        <v>20001</v>
      </c>
      <c r="K55207">
        <v>30036</v>
      </c>
      <c r="L55207">
        <v>40004</v>
      </c>
      <c r="M55207">
        <v>50092</v>
      </c>
      <c r="N55207" t="s">
        <v>28</v>
      </c>
      <c r="P55207">
        <v>-1835.676321185739</v>
      </c>
    </row>
    <row r="55208" spans="1:16" hidden="1" x14ac:dyDescent="0.3">
      <c r="A55208" t="s">
        <v>29</v>
      </c>
      <c r="B55208" t="s">
        <v>35</v>
      </c>
      <c r="D55208" s="1">
        <v>45413</v>
      </c>
      <c r="I55208">
        <v>10004</v>
      </c>
      <c r="J55208">
        <v>20001</v>
      </c>
      <c r="K55208">
        <v>30031</v>
      </c>
      <c r="L55208">
        <v>40004</v>
      </c>
      <c r="M55208">
        <v>50092</v>
      </c>
      <c r="N55208" t="s">
        <v>28</v>
      </c>
      <c r="P55208">
        <v>-1838.2174375993866</v>
      </c>
    </row>
    <row r="55209" spans="1:16" hidden="1" x14ac:dyDescent="0.3">
      <c r="A55209" t="s">
        <v>29</v>
      </c>
      <c r="B55209" t="s">
        <v>35</v>
      </c>
      <c r="D55209" s="1">
        <v>45413</v>
      </c>
      <c r="I55209">
        <v>10004</v>
      </c>
      <c r="J55209">
        <v>20001</v>
      </c>
      <c r="K55209">
        <v>30043</v>
      </c>
      <c r="L55209">
        <v>40004</v>
      </c>
      <c r="M55209">
        <v>50092</v>
      </c>
      <c r="N55209" t="s">
        <v>28</v>
      </c>
      <c r="P55209">
        <v>-3680.8575040449919</v>
      </c>
    </row>
    <row r="55210" spans="1:16" hidden="1" x14ac:dyDescent="0.3">
      <c r="A55210" t="s">
        <v>29</v>
      </c>
      <c r="B55210" t="s">
        <v>35</v>
      </c>
      <c r="D55210" s="1">
        <v>45413</v>
      </c>
      <c r="I55210">
        <v>10004</v>
      </c>
      <c r="J55210">
        <v>20001</v>
      </c>
      <c r="K55210">
        <v>30021</v>
      </c>
      <c r="L55210">
        <v>40004</v>
      </c>
      <c r="M55210">
        <v>50092</v>
      </c>
      <c r="N55210" t="s">
        <v>28</v>
      </c>
      <c r="P55210">
        <v>-1893.0693436862384</v>
      </c>
    </row>
    <row r="55211" spans="1:16" hidden="1" x14ac:dyDescent="0.3">
      <c r="A55211" t="s">
        <v>29</v>
      </c>
      <c r="B55211" t="s">
        <v>35</v>
      </c>
      <c r="D55211" s="1">
        <v>45413</v>
      </c>
      <c r="I55211">
        <v>10004</v>
      </c>
      <c r="J55211">
        <v>20001</v>
      </c>
      <c r="K55211">
        <v>30004</v>
      </c>
      <c r="L55211">
        <v>40004</v>
      </c>
      <c r="M55211">
        <v>50092</v>
      </c>
      <c r="N55211" t="s">
        <v>28</v>
      </c>
      <c r="P55211">
        <v>-1837.7053930985139</v>
      </c>
    </row>
    <row r="55212" spans="1:16" x14ac:dyDescent="0.3">
      <c r="A55212" t="s">
        <v>29</v>
      </c>
      <c r="B55212" t="s">
        <v>48</v>
      </c>
      <c r="D55212" s="1">
        <v>45413</v>
      </c>
      <c r="I55212">
        <v>10004</v>
      </c>
      <c r="J55212">
        <v>90001</v>
      </c>
      <c r="K55212">
        <v>30027</v>
      </c>
      <c r="L55212">
        <v>40004</v>
      </c>
      <c r="M55212">
        <v>50092</v>
      </c>
      <c r="N55212" t="s">
        <v>28</v>
      </c>
      <c r="P55212">
        <v>1</v>
      </c>
    </row>
    <row r="55213" spans="1:16" x14ac:dyDescent="0.3">
      <c r="A55213" t="s">
        <v>29</v>
      </c>
      <c r="B55213" t="s">
        <v>48</v>
      </c>
      <c r="D55213" s="1">
        <v>45413</v>
      </c>
      <c r="I55213">
        <v>10004</v>
      </c>
      <c r="J55213">
        <v>90001</v>
      </c>
      <c r="K55213">
        <v>30028</v>
      </c>
      <c r="L55213">
        <v>40004</v>
      </c>
      <c r="M55213">
        <v>50092</v>
      </c>
      <c r="N55213" t="s">
        <v>28</v>
      </c>
      <c r="P55213">
        <v>2</v>
      </c>
    </row>
    <row r="55214" spans="1:16" x14ac:dyDescent="0.3">
      <c r="A55214" t="s">
        <v>29</v>
      </c>
      <c r="B55214" t="s">
        <v>48</v>
      </c>
      <c r="D55214" s="1">
        <v>45413</v>
      </c>
      <c r="I55214">
        <v>10004</v>
      </c>
      <c r="J55214">
        <v>90001</v>
      </c>
      <c r="K55214">
        <v>30039</v>
      </c>
      <c r="L55214">
        <v>40004</v>
      </c>
      <c r="M55214">
        <v>50092</v>
      </c>
      <c r="N55214" t="s">
        <v>28</v>
      </c>
      <c r="P55214">
        <v>2</v>
      </c>
    </row>
    <row r="55215" spans="1:16" x14ac:dyDescent="0.3">
      <c r="A55215" t="s">
        <v>29</v>
      </c>
      <c r="B55215" t="s">
        <v>48</v>
      </c>
      <c r="D55215" s="1">
        <v>45413</v>
      </c>
      <c r="I55215">
        <v>10004</v>
      </c>
      <c r="J55215">
        <v>90001</v>
      </c>
      <c r="K55215">
        <v>30016</v>
      </c>
      <c r="L55215">
        <v>40004</v>
      </c>
      <c r="M55215">
        <v>50092</v>
      </c>
      <c r="N55215" t="s">
        <v>28</v>
      </c>
      <c r="P55215">
        <v>2</v>
      </c>
    </row>
    <row r="55216" spans="1:16" x14ac:dyDescent="0.3">
      <c r="A55216" t="s">
        <v>29</v>
      </c>
      <c r="B55216" t="s">
        <v>48</v>
      </c>
      <c r="D55216" s="1">
        <v>45413</v>
      </c>
      <c r="I55216">
        <v>10004</v>
      </c>
      <c r="J55216">
        <v>90001</v>
      </c>
      <c r="K55216">
        <v>30040</v>
      </c>
      <c r="L55216">
        <v>40004</v>
      </c>
      <c r="M55216">
        <v>50092</v>
      </c>
      <c r="N55216" t="s">
        <v>28</v>
      </c>
      <c r="P55216">
        <v>2</v>
      </c>
    </row>
    <row r="55217" spans="1:16" x14ac:dyDescent="0.3">
      <c r="A55217" t="s">
        <v>29</v>
      </c>
      <c r="B55217" t="s">
        <v>48</v>
      </c>
      <c r="D55217" s="1">
        <v>45413</v>
      </c>
      <c r="I55217">
        <v>10004</v>
      </c>
      <c r="J55217">
        <v>90001</v>
      </c>
      <c r="K55217">
        <v>30037</v>
      </c>
      <c r="L55217">
        <v>40004</v>
      </c>
      <c r="M55217">
        <v>50092</v>
      </c>
      <c r="N55217" t="s">
        <v>28</v>
      </c>
      <c r="P55217">
        <v>1</v>
      </c>
    </row>
    <row r="55218" spans="1:16" x14ac:dyDescent="0.3">
      <c r="A55218" t="s">
        <v>29</v>
      </c>
      <c r="B55218" t="s">
        <v>48</v>
      </c>
      <c r="D55218" s="1">
        <v>45413</v>
      </c>
      <c r="I55218">
        <v>10004</v>
      </c>
      <c r="J55218">
        <v>90001</v>
      </c>
      <c r="K55218">
        <v>30017</v>
      </c>
      <c r="L55218">
        <v>40004</v>
      </c>
      <c r="M55218">
        <v>50092</v>
      </c>
      <c r="N55218" t="s">
        <v>28</v>
      </c>
      <c r="P55218">
        <v>1</v>
      </c>
    </row>
    <row r="55219" spans="1:16" x14ac:dyDescent="0.3">
      <c r="A55219" t="s">
        <v>29</v>
      </c>
      <c r="B55219" t="s">
        <v>48</v>
      </c>
      <c r="D55219" s="1">
        <v>45413</v>
      </c>
      <c r="I55219">
        <v>10004</v>
      </c>
      <c r="J55219">
        <v>90001</v>
      </c>
      <c r="K55219">
        <v>30036</v>
      </c>
      <c r="L55219">
        <v>40004</v>
      </c>
      <c r="M55219">
        <v>50092</v>
      </c>
      <c r="N55219" t="s">
        <v>28</v>
      </c>
      <c r="P55219">
        <v>1</v>
      </c>
    </row>
    <row r="55220" spans="1:16" x14ac:dyDescent="0.3">
      <c r="A55220" t="s">
        <v>29</v>
      </c>
      <c r="B55220" t="s">
        <v>48</v>
      </c>
      <c r="D55220" s="1">
        <v>45413</v>
      </c>
      <c r="I55220">
        <v>10004</v>
      </c>
      <c r="J55220">
        <v>90001</v>
      </c>
      <c r="K55220">
        <v>30031</v>
      </c>
      <c r="L55220">
        <v>40004</v>
      </c>
      <c r="M55220">
        <v>50092</v>
      </c>
      <c r="N55220" t="s">
        <v>28</v>
      </c>
      <c r="P55220">
        <v>1</v>
      </c>
    </row>
    <row r="55221" spans="1:16" x14ac:dyDescent="0.3">
      <c r="A55221" t="s">
        <v>29</v>
      </c>
      <c r="B55221" t="s">
        <v>48</v>
      </c>
      <c r="D55221" s="1">
        <v>45413</v>
      </c>
      <c r="I55221">
        <v>10004</v>
      </c>
      <c r="J55221">
        <v>90001</v>
      </c>
      <c r="K55221">
        <v>30043</v>
      </c>
      <c r="L55221">
        <v>40004</v>
      </c>
      <c r="M55221">
        <v>50092</v>
      </c>
      <c r="N55221" t="s">
        <v>28</v>
      </c>
      <c r="P55221">
        <v>2</v>
      </c>
    </row>
    <row r="55222" spans="1:16" x14ac:dyDescent="0.3">
      <c r="A55222" t="s">
        <v>29</v>
      </c>
      <c r="B55222" t="s">
        <v>48</v>
      </c>
      <c r="D55222" s="1">
        <v>45413</v>
      </c>
      <c r="I55222">
        <v>10004</v>
      </c>
      <c r="J55222">
        <v>90001</v>
      </c>
      <c r="K55222">
        <v>30021</v>
      </c>
      <c r="L55222">
        <v>40004</v>
      </c>
      <c r="M55222">
        <v>50092</v>
      </c>
      <c r="N55222" t="s">
        <v>28</v>
      </c>
      <c r="P55222">
        <v>1</v>
      </c>
    </row>
    <row r="55223" spans="1:16" x14ac:dyDescent="0.3">
      <c r="A55223" t="s">
        <v>29</v>
      </c>
      <c r="B55223" t="s">
        <v>48</v>
      </c>
      <c r="D55223" s="1">
        <v>45413</v>
      </c>
      <c r="I55223">
        <v>10004</v>
      </c>
      <c r="J55223">
        <v>90001</v>
      </c>
      <c r="K55223">
        <v>30004</v>
      </c>
      <c r="L55223">
        <v>40004</v>
      </c>
      <c r="M55223">
        <v>50092</v>
      </c>
      <c r="N55223" t="s">
        <v>28</v>
      </c>
      <c r="P55223">
        <v>1</v>
      </c>
    </row>
    <row r="55224" spans="1:16" x14ac:dyDescent="0.3">
      <c r="A55224" t="s">
        <v>29</v>
      </c>
      <c r="B55224" t="s">
        <v>48</v>
      </c>
      <c r="D55224" s="1">
        <v>45413</v>
      </c>
      <c r="I55224">
        <v>10004</v>
      </c>
      <c r="J55224">
        <v>90001</v>
      </c>
      <c r="K55224">
        <v>30028</v>
      </c>
      <c r="L55224">
        <v>40029</v>
      </c>
      <c r="M55224">
        <v>50283</v>
      </c>
      <c r="N55224" t="s">
        <v>28</v>
      </c>
      <c r="P55224">
        <v>2</v>
      </c>
    </row>
    <row r="55225" spans="1:16" x14ac:dyDescent="0.3">
      <c r="A55225" t="s">
        <v>29</v>
      </c>
      <c r="B55225" t="s">
        <v>49</v>
      </c>
      <c r="D55225" s="1">
        <v>45413</v>
      </c>
      <c r="I55225">
        <v>10004</v>
      </c>
      <c r="J55225">
        <v>90002</v>
      </c>
      <c r="K55225">
        <v>30028</v>
      </c>
      <c r="L55225">
        <v>40029</v>
      </c>
      <c r="M55225">
        <v>50283</v>
      </c>
      <c r="N55225" t="s">
        <v>28</v>
      </c>
      <c r="P55225">
        <v>192963.92</v>
      </c>
    </row>
    <row r="55226" spans="1:16" x14ac:dyDescent="0.3">
      <c r="A55226" t="s">
        <v>29</v>
      </c>
      <c r="B55226" t="s">
        <v>50</v>
      </c>
      <c r="D55226" s="1">
        <v>45413</v>
      </c>
      <c r="I55226">
        <v>10004</v>
      </c>
      <c r="J55226">
        <v>90002</v>
      </c>
      <c r="K55226">
        <v>30028</v>
      </c>
      <c r="L55226">
        <v>40029</v>
      </c>
      <c r="M55226">
        <v>50283</v>
      </c>
      <c r="N55226" t="s">
        <v>28</v>
      </c>
      <c r="P55226">
        <v>-11577.84</v>
      </c>
    </row>
    <row r="55227" spans="1:16" hidden="1" x14ac:dyDescent="0.3">
      <c r="A55227" t="s">
        <v>29</v>
      </c>
      <c r="B55227" t="s">
        <v>3</v>
      </c>
      <c r="D55227" s="1">
        <v>45413</v>
      </c>
      <c r="I55227">
        <v>10004</v>
      </c>
      <c r="J55227">
        <v>20000</v>
      </c>
      <c r="K55227">
        <v>30028</v>
      </c>
      <c r="L55227">
        <v>40029</v>
      </c>
      <c r="M55227">
        <v>50283</v>
      </c>
      <c r="N55227" t="s">
        <v>28</v>
      </c>
      <c r="P55227">
        <v>181386.08000000002</v>
      </c>
    </row>
    <row r="55228" spans="1:16" hidden="1" x14ac:dyDescent="0.3">
      <c r="A55228" t="s">
        <v>29</v>
      </c>
      <c r="B55228" t="s">
        <v>1</v>
      </c>
      <c r="D55228" s="1">
        <v>45413</v>
      </c>
      <c r="I55228">
        <v>10004</v>
      </c>
      <c r="J55228">
        <v>20000</v>
      </c>
      <c r="K55228">
        <v>30028</v>
      </c>
      <c r="L55228">
        <v>40029</v>
      </c>
      <c r="M55228">
        <v>50283</v>
      </c>
      <c r="N55228" t="s">
        <v>28</v>
      </c>
      <c r="P55228">
        <v>-42452.062400000003</v>
      </c>
    </row>
    <row r="55229" spans="1:16" hidden="1" x14ac:dyDescent="0.3">
      <c r="A55229" t="s">
        <v>29</v>
      </c>
      <c r="B55229" t="s">
        <v>34</v>
      </c>
      <c r="D55229" s="1">
        <v>45413</v>
      </c>
      <c r="I55229">
        <v>10004</v>
      </c>
      <c r="J55229">
        <v>20001</v>
      </c>
      <c r="K55229">
        <v>30028</v>
      </c>
      <c r="L55229">
        <v>40029</v>
      </c>
      <c r="M55229">
        <v>50283</v>
      </c>
      <c r="N55229" t="s">
        <v>28</v>
      </c>
      <c r="P55229">
        <v>-35786.265729349798</v>
      </c>
    </row>
    <row r="55230" spans="1:16" hidden="1" x14ac:dyDescent="0.3">
      <c r="A55230" t="s">
        <v>29</v>
      </c>
      <c r="B55230" t="s">
        <v>33</v>
      </c>
      <c r="D55230" s="1">
        <v>45413</v>
      </c>
      <c r="I55230">
        <v>10004</v>
      </c>
      <c r="J55230">
        <v>20001</v>
      </c>
      <c r="K55230">
        <v>30028</v>
      </c>
      <c r="L55230">
        <v>40029</v>
      </c>
      <c r="M55230">
        <v>50283</v>
      </c>
      <c r="N55230" t="s">
        <v>28</v>
      </c>
      <c r="P55230">
        <v>-5173.8090851502457</v>
      </c>
    </row>
    <row r="55231" spans="1:16" hidden="1" x14ac:dyDescent="0.3">
      <c r="A55231" t="s">
        <v>29</v>
      </c>
      <c r="B55231" t="s">
        <v>32</v>
      </c>
      <c r="D55231" s="1">
        <v>45413</v>
      </c>
      <c r="I55231">
        <v>10004</v>
      </c>
      <c r="J55231">
        <v>20000</v>
      </c>
      <c r="K55231">
        <v>30028</v>
      </c>
      <c r="L55231">
        <v>40029</v>
      </c>
      <c r="M55231">
        <v>50283</v>
      </c>
      <c r="N55231" t="s">
        <v>28</v>
      </c>
      <c r="P55231">
        <v>-272.07912000000005</v>
      </c>
    </row>
    <row r="55232" spans="1:16" hidden="1" x14ac:dyDescent="0.3">
      <c r="A55232" t="s">
        <v>29</v>
      </c>
      <c r="B55232" t="s">
        <v>2</v>
      </c>
      <c r="D55232" s="1">
        <v>45413</v>
      </c>
      <c r="I55232">
        <v>10004</v>
      </c>
      <c r="J55232">
        <v>20000</v>
      </c>
      <c r="K55232">
        <v>30028</v>
      </c>
      <c r="L55232">
        <v>40029</v>
      </c>
      <c r="M55232">
        <v>50283</v>
      </c>
      <c r="N55232" t="s">
        <v>28</v>
      </c>
      <c r="P55232">
        <v>-9069.3040000000019</v>
      </c>
    </row>
    <row r="55233" spans="1:16" hidden="1" x14ac:dyDescent="0.3">
      <c r="A55233" t="s">
        <v>29</v>
      </c>
      <c r="B55233" t="s">
        <v>6</v>
      </c>
      <c r="D55233" s="1">
        <v>45413</v>
      </c>
      <c r="I55233">
        <v>10004</v>
      </c>
      <c r="J55233">
        <v>20001</v>
      </c>
      <c r="K55233">
        <v>30028</v>
      </c>
      <c r="L55233">
        <v>40029</v>
      </c>
      <c r="M55233">
        <v>50283</v>
      </c>
      <c r="N55233" t="s">
        <v>28</v>
      </c>
      <c r="P55233">
        <v>-997.62344000000007</v>
      </c>
    </row>
    <row r="55234" spans="1:16" hidden="1" x14ac:dyDescent="0.3">
      <c r="A55234" t="s">
        <v>29</v>
      </c>
      <c r="B55234" t="s">
        <v>30</v>
      </c>
      <c r="D55234" s="1">
        <v>45413</v>
      </c>
      <c r="I55234">
        <v>10004</v>
      </c>
      <c r="J55234">
        <v>20005</v>
      </c>
      <c r="K55234">
        <v>30028</v>
      </c>
      <c r="L55234">
        <v>40029</v>
      </c>
      <c r="M55234">
        <v>50283</v>
      </c>
      <c r="N55234" t="s">
        <v>28</v>
      </c>
      <c r="P55234">
        <v>-181.38608000000002</v>
      </c>
    </row>
    <row r="55235" spans="1:16" hidden="1" x14ac:dyDescent="0.3">
      <c r="A55235" t="s">
        <v>29</v>
      </c>
      <c r="B55235" t="s">
        <v>35</v>
      </c>
      <c r="D55235" s="1">
        <v>45413</v>
      </c>
      <c r="I55235">
        <v>10004</v>
      </c>
      <c r="J55235">
        <v>20001</v>
      </c>
      <c r="K55235">
        <v>30028</v>
      </c>
      <c r="L55235">
        <v>40029</v>
      </c>
      <c r="M55235">
        <v>50283</v>
      </c>
      <c r="N55235" t="s">
        <v>28</v>
      </c>
      <c r="P55235">
        <v>-2389.5234838601673</v>
      </c>
    </row>
    <row r="55236" spans="1:16" hidden="1" x14ac:dyDescent="0.3">
      <c r="A55236" t="s">
        <v>29</v>
      </c>
      <c r="B55236" t="s">
        <v>12</v>
      </c>
      <c r="D55236" s="1">
        <v>45413</v>
      </c>
      <c r="I55236">
        <v>10004</v>
      </c>
      <c r="J55236">
        <v>20001</v>
      </c>
      <c r="K55236">
        <v>30028</v>
      </c>
      <c r="L55236">
        <v>40029</v>
      </c>
      <c r="M55236">
        <v>50283</v>
      </c>
      <c r="N55236" t="s">
        <v>28</v>
      </c>
      <c r="P55236">
        <v>-544.15824000000009</v>
      </c>
    </row>
    <row r="55237" spans="1:16" hidden="1" x14ac:dyDescent="0.3">
      <c r="A55237" t="s">
        <v>29</v>
      </c>
      <c r="B55237" t="s">
        <v>31</v>
      </c>
      <c r="D55237" s="1">
        <v>45413</v>
      </c>
      <c r="I55237">
        <v>10004</v>
      </c>
      <c r="J55237">
        <v>20002</v>
      </c>
      <c r="K55237">
        <v>30028</v>
      </c>
      <c r="L55237">
        <v>40029</v>
      </c>
      <c r="M55237">
        <v>50283</v>
      </c>
      <c r="N55237" t="s">
        <v>28</v>
      </c>
      <c r="P55237">
        <v>-2720.7912000000001</v>
      </c>
    </row>
    <row r="55238" spans="1:16" x14ac:dyDescent="0.3">
      <c r="A55238" t="s">
        <v>29</v>
      </c>
      <c r="B55238" t="s">
        <v>48</v>
      </c>
      <c r="D55238" s="1">
        <v>45413</v>
      </c>
      <c r="I55238">
        <v>10004</v>
      </c>
      <c r="J55238">
        <v>90001</v>
      </c>
      <c r="K55238">
        <v>30004</v>
      </c>
      <c r="L55238">
        <v>40029</v>
      </c>
      <c r="M55238">
        <v>50285</v>
      </c>
      <c r="N55238" t="s">
        <v>28</v>
      </c>
      <c r="P55238">
        <v>2</v>
      </c>
    </row>
    <row r="55239" spans="1:16" x14ac:dyDescent="0.3">
      <c r="A55239" t="s">
        <v>29</v>
      </c>
      <c r="B55239" t="s">
        <v>49</v>
      </c>
      <c r="D55239" s="1">
        <v>45413</v>
      </c>
      <c r="I55239">
        <v>10004</v>
      </c>
      <c r="J55239">
        <v>90002</v>
      </c>
      <c r="K55239">
        <v>30004</v>
      </c>
      <c r="L55239">
        <v>40029</v>
      </c>
      <c r="M55239">
        <v>50285</v>
      </c>
      <c r="N55239" t="s">
        <v>28</v>
      </c>
      <c r="P55239">
        <v>93070.18</v>
      </c>
    </row>
    <row r="55240" spans="1:16" x14ac:dyDescent="0.3">
      <c r="A55240" t="s">
        <v>29</v>
      </c>
      <c r="B55240" t="s">
        <v>50</v>
      </c>
      <c r="D55240" s="1">
        <v>45413</v>
      </c>
      <c r="I55240">
        <v>10004</v>
      </c>
      <c r="J55240">
        <v>90002</v>
      </c>
      <c r="K55240">
        <v>30004</v>
      </c>
      <c r="L55240">
        <v>40029</v>
      </c>
      <c r="M55240">
        <v>50285</v>
      </c>
      <c r="N55240" t="s">
        <v>28</v>
      </c>
      <c r="P55240">
        <v>-5584.21</v>
      </c>
    </row>
    <row r="55241" spans="1:16" hidden="1" x14ac:dyDescent="0.3">
      <c r="A55241" t="s">
        <v>29</v>
      </c>
      <c r="B55241" t="s">
        <v>3</v>
      </c>
      <c r="D55241" s="1">
        <v>45413</v>
      </c>
      <c r="I55241">
        <v>10004</v>
      </c>
      <c r="J55241">
        <v>20000</v>
      </c>
      <c r="K55241">
        <v>30004</v>
      </c>
      <c r="L55241">
        <v>40029</v>
      </c>
      <c r="M55241">
        <v>50285</v>
      </c>
      <c r="N55241" t="s">
        <v>28</v>
      </c>
      <c r="P55241">
        <v>87485.969999999987</v>
      </c>
    </row>
    <row r="55242" spans="1:16" hidden="1" x14ac:dyDescent="0.3">
      <c r="A55242" t="s">
        <v>29</v>
      </c>
      <c r="B55242" t="s">
        <v>1</v>
      </c>
      <c r="D55242" s="1">
        <v>45413</v>
      </c>
      <c r="I55242">
        <v>10004</v>
      </c>
      <c r="J55242">
        <v>20000</v>
      </c>
      <c r="K55242">
        <v>30004</v>
      </c>
      <c r="L55242">
        <v>40029</v>
      </c>
      <c r="M55242">
        <v>50285</v>
      </c>
      <c r="N55242" t="s">
        <v>28</v>
      </c>
      <c r="P55242">
        <v>-20475.439599999998</v>
      </c>
    </row>
    <row r="55243" spans="1:16" hidden="1" x14ac:dyDescent="0.3">
      <c r="A55243" t="s">
        <v>29</v>
      </c>
      <c r="B55243" t="s">
        <v>34</v>
      </c>
      <c r="D55243" s="1">
        <v>45413</v>
      </c>
      <c r="I55243">
        <v>10004</v>
      </c>
      <c r="J55243">
        <v>20001</v>
      </c>
      <c r="K55243">
        <v>30004</v>
      </c>
      <c r="L55243">
        <v>40029</v>
      </c>
      <c r="M55243">
        <v>50285</v>
      </c>
      <c r="N55243" t="s">
        <v>28</v>
      </c>
      <c r="P55243">
        <v>-20684.953523296484</v>
      </c>
    </row>
    <row r="55244" spans="1:16" hidden="1" x14ac:dyDescent="0.3">
      <c r="A55244" t="s">
        <v>29</v>
      </c>
      <c r="B55244" t="s">
        <v>33</v>
      </c>
      <c r="D55244" s="1">
        <v>45413</v>
      </c>
      <c r="I55244">
        <v>10004</v>
      </c>
      <c r="J55244">
        <v>20001</v>
      </c>
      <c r="K55244">
        <v>30004</v>
      </c>
      <c r="L55244">
        <v>40029</v>
      </c>
      <c r="M55244">
        <v>50285</v>
      </c>
      <c r="N55244" t="s">
        <v>28</v>
      </c>
      <c r="P55244">
        <v>-2396.1249669935751</v>
      </c>
    </row>
    <row r="55245" spans="1:16" hidden="1" x14ac:dyDescent="0.3">
      <c r="A55245" t="s">
        <v>29</v>
      </c>
      <c r="B55245" t="s">
        <v>32</v>
      </c>
      <c r="D55245" s="1">
        <v>45413</v>
      </c>
      <c r="I55245">
        <v>10004</v>
      </c>
      <c r="J55245">
        <v>20000</v>
      </c>
      <c r="K55245">
        <v>30004</v>
      </c>
      <c r="L55245">
        <v>40029</v>
      </c>
      <c r="M55245">
        <v>50285</v>
      </c>
      <c r="N55245" t="s">
        <v>28</v>
      </c>
      <c r="P55245">
        <v>-131.22895499999998</v>
      </c>
    </row>
    <row r="55246" spans="1:16" hidden="1" x14ac:dyDescent="0.3">
      <c r="A55246" t="s">
        <v>29</v>
      </c>
      <c r="B55246" t="s">
        <v>2</v>
      </c>
      <c r="D55246" s="1">
        <v>45413</v>
      </c>
      <c r="I55246">
        <v>10004</v>
      </c>
      <c r="J55246">
        <v>20000</v>
      </c>
      <c r="K55246">
        <v>30004</v>
      </c>
      <c r="L55246">
        <v>40029</v>
      </c>
      <c r="M55246">
        <v>50285</v>
      </c>
      <c r="N55246" t="s">
        <v>28</v>
      </c>
      <c r="P55246">
        <v>-4374.2984999999999</v>
      </c>
    </row>
    <row r="55247" spans="1:16" hidden="1" x14ac:dyDescent="0.3">
      <c r="A55247" t="s">
        <v>29</v>
      </c>
      <c r="B55247" t="s">
        <v>6</v>
      </c>
      <c r="D55247" s="1">
        <v>45413</v>
      </c>
      <c r="I55247">
        <v>10004</v>
      </c>
      <c r="J55247">
        <v>20001</v>
      </c>
      <c r="K55247">
        <v>30004</v>
      </c>
      <c r="L55247">
        <v>40029</v>
      </c>
      <c r="M55247">
        <v>50285</v>
      </c>
      <c r="N55247" t="s">
        <v>28</v>
      </c>
      <c r="P55247">
        <v>-481.17283499999991</v>
      </c>
    </row>
    <row r="55248" spans="1:16" hidden="1" x14ac:dyDescent="0.3">
      <c r="A55248" t="s">
        <v>29</v>
      </c>
      <c r="B55248" t="s">
        <v>30</v>
      </c>
      <c r="D55248" s="1">
        <v>45413</v>
      </c>
      <c r="I55248">
        <v>10004</v>
      </c>
      <c r="J55248">
        <v>20005</v>
      </c>
      <c r="K55248">
        <v>30004</v>
      </c>
      <c r="L55248">
        <v>40029</v>
      </c>
      <c r="M55248">
        <v>50285</v>
      </c>
      <c r="N55248" t="s">
        <v>28</v>
      </c>
      <c r="P55248">
        <v>-87.485969999999995</v>
      </c>
    </row>
    <row r="55249" spans="1:16" hidden="1" x14ac:dyDescent="0.3">
      <c r="A55249" t="s">
        <v>29</v>
      </c>
      <c r="B55249" t="s">
        <v>35</v>
      </c>
      <c r="D55249" s="1">
        <v>45413</v>
      </c>
      <c r="I55249">
        <v>10004</v>
      </c>
      <c r="J55249">
        <v>20001</v>
      </c>
      <c r="K55249">
        <v>30004</v>
      </c>
      <c r="L55249">
        <v>40029</v>
      </c>
      <c r="M55249">
        <v>50285</v>
      </c>
      <c r="N55249" t="s">
        <v>28</v>
      </c>
      <c r="P55249">
        <v>-1151.3728908828416</v>
      </c>
    </row>
    <row r="55250" spans="1:16" hidden="1" x14ac:dyDescent="0.3">
      <c r="A55250" t="s">
        <v>29</v>
      </c>
      <c r="B55250" t="s">
        <v>12</v>
      </c>
      <c r="D55250" s="1">
        <v>45413</v>
      </c>
      <c r="I55250">
        <v>10004</v>
      </c>
      <c r="J55250">
        <v>20001</v>
      </c>
      <c r="K55250">
        <v>30004</v>
      </c>
      <c r="L55250">
        <v>40029</v>
      </c>
      <c r="M55250">
        <v>50285</v>
      </c>
      <c r="N55250" t="s">
        <v>28</v>
      </c>
      <c r="P55250">
        <v>-262.45790999999997</v>
      </c>
    </row>
    <row r="55251" spans="1:16" hidden="1" x14ac:dyDescent="0.3">
      <c r="A55251" t="s">
        <v>29</v>
      </c>
      <c r="B55251" t="s">
        <v>31</v>
      </c>
      <c r="D55251" s="1">
        <v>45413</v>
      </c>
      <c r="I55251">
        <v>10004</v>
      </c>
      <c r="J55251">
        <v>20002</v>
      </c>
      <c r="K55251">
        <v>30004</v>
      </c>
      <c r="L55251">
        <v>40029</v>
      </c>
      <c r="M55251">
        <v>50285</v>
      </c>
      <c r="N55251" t="s">
        <v>28</v>
      </c>
      <c r="P55251">
        <v>-1312.2895499999997</v>
      </c>
    </row>
    <row r="55252" spans="1:16" x14ac:dyDescent="0.3">
      <c r="A55252" t="s">
        <v>29</v>
      </c>
      <c r="B55252" t="s">
        <v>48</v>
      </c>
      <c r="D55252" s="1">
        <v>45413</v>
      </c>
      <c r="I55252">
        <v>10004</v>
      </c>
      <c r="J55252">
        <v>90001</v>
      </c>
      <c r="K55252">
        <v>30015</v>
      </c>
      <c r="L55252">
        <v>40029</v>
      </c>
      <c r="M55252">
        <v>50285</v>
      </c>
      <c r="N55252" t="s">
        <v>28</v>
      </c>
      <c r="P55252">
        <v>8</v>
      </c>
    </row>
    <row r="55253" spans="1:16" x14ac:dyDescent="0.3">
      <c r="A55253" t="s">
        <v>29</v>
      </c>
      <c r="B55253" t="s">
        <v>49</v>
      </c>
      <c r="D55253" s="1">
        <v>45413</v>
      </c>
      <c r="I55253">
        <v>10004</v>
      </c>
      <c r="J55253">
        <v>90002</v>
      </c>
      <c r="K55253">
        <v>30015</v>
      </c>
      <c r="L55253">
        <v>40029</v>
      </c>
      <c r="M55253">
        <v>50285</v>
      </c>
      <c r="N55253" t="s">
        <v>28</v>
      </c>
      <c r="P55253">
        <v>372280.72</v>
      </c>
    </row>
    <row r="55254" spans="1:16" x14ac:dyDescent="0.3">
      <c r="A55254" t="s">
        <v>29</v>
      </c>
      <c r="B55254" t="s">
        <v>50</v>
      </c>
      <c r="D55254" s="1">
        <v>45413</v>
      </c>
      <c r="I55254">
        <v>10004</v>
      </c>
      <c r="J55254">
        <v>90002</v>
      </c>
      <c r="K55254">
        <v>30015</v>
      </c>
      <c r="L55254">
        <v>40029</v>
      </c>
      <c r="M55254">
        <v>50285</v>
      </c>
      <c r="N55254" t="s">
        <v>28</v>
      </c>
      <c r="P55254">
        <v>-22336.84</v>
      </c>
    </row>
    <row r="55255" spans="1:16" hidden="1" x14ac:dyDescent="0.3">
      <c r="A55255" t="s">
        <v>29</v>
      </c>
      <c r="B55255" t="s">
        <v>3</v>
      </c>
      <c r="D55255" s="1">
        <v>45413</v>
      </c>
      <c r="I55255">
        <v>10004</v>
      </c>
      <c r="J55255">
        <v>20000</v>
      </c>
      <c r="K55255">
        <v>30015</v>
      </c>
      <c r="L55255">
        <v>40029</v>
      </c>
      <c r="M55255">
        <v>50285</v>
      </c>
      <c r="N55255" t="s">
        <v>28</v>
      </c>
      <c r="P55255">
        <v>349943.87999999995</v>
      </c>
    </row>
    <row r="55256" spans="1:16" hidden="1" x14ac:dyDescent="0.3">
      <c r="A55256" t="s">
        <v>29</v>
      </c>
      <c r="B55256" t="s">
        <v>1</v>
      </c>
      <c r="D55256" s="1">
        <v>45413</v>
      </c>
      <c r="I55256">
        <v>10004</v>
      </c>
      <c r="J55256">
        <v>20000</v>
      </c>
      <c r="K55256">
        <v>30015</v>
      </c>
      <c r="L55256">
        <v>40029</v>
      </c>
      <c r="M55256">
        <v>50285</v>
      </c>
      <c r="N55256" t="s">
        <v>28</v>
      </c>
      <c r="P55256">
        <v>-81901.758399999992</v>
      </c>
    </row>
    <row r="55257" spans="1:16" hidden="1" x14ac:dyDescent="0.3">
      <c r="A55257" t="s">
        <v>29</v>
      </c>
      <c r="B55257" t="s">
        <v>34</v>
      </c>
      <c r="D55257" s="1">
        <v>45413</v>
      </c>
      <c r="I55257">
        <v>10004</v>
      </c>
      <c r="J55257">
        <v>20001</v>
      </c>
      <c r="K55257">
        <v>30015</v>
      </c>
      <c r="L55257">
        <v>40029</v>
      </c>
      <c r="M55257">
        <v>50285</v>
      </c>
      <c r="N55257" t="s">
        <v>28</v>
      </c>
      <c r="P55257">
        <v>-86029.732021051357</v>
      </c>
    </row>
    <row r="55258" spans="1:16" hidden="1" x14ac:dyDescent="0.3">
      <c r="A55258" t="s">
        <v>29</v>
      </c>
      <c r="B55258" t="s">
        <v>33</v>
      </c>
      <c r="D55258" s="1">
        <v>45413</v>
      </c>
      <c r="I55258">
        <v>10004</v>
      </c>
      <c r="J55258">
        <v>20001</v>
      </c>
      <c r="K55258">
        <v>30015</v>
      </c>
      <c r="L55258">
        <v>40029</v>
      </c>
      <c r="M55258">
        <v>50285</v>
      </c>
      <c r="N55258" t="s">
        <v>28</v>
      </c>
      <c r="P55258">
        <v>-9765.9943367998931</v>
      </c>
    </row>
    <row r="55259" spans="1:16" hidden="1" x14ac:dyDescent="0.3">
      <c r="A55259" t="s">
        <v>29</v>
      </c>
      <c r="B55259" t="s">
        <v>32</v>
      </c>
      <c r="D55259" s="1">
        <v>45413</v>
      </c>
      <c r="I55259">
        <v>10004</v>
      </c>
      <c r="J55259">
        <v>20000</v>
      </c>
      <c r="K55259">
        <v>30015</v>
      </c>
      <c r="L55259">
        <v>40029</v>
      </c>
      <c r="M55259">
        <v>50285</v>
      </c>
      <c r="N55259" t="s">
        <v>28</v>
      </c>
      <c r="P55259">
        <v>-524.91581999999994</v>
      </c>
    </row>
    <row r="55260" spans="1:16" hidden="1" x14ac:dyDescent="0.3">
      <c r="A55260" t="s">
        <v>29</v>
      </c>
      <c r="B55260" t="s">
        <v>2</v>
      </c>
      <c r="D55260" s="1">
        <v>45413</v>
      </c>
      <c r="I55260">
        <v>10004</v>
      </c>
      <c r="J55260">
        <v>20000</v>
      </c>
      <c r="K55260">
        <v>30015</v>
      </c>
      <c r="L55260">
        <v>40029</v>
      </c>
      <c r="M55260">
        <v>50285</v>
      </c>
      <c r="N55260" t="s">
        <v>28</v>
      </c>
      <c r="P55260">
        <v>-17497.194</v>
      </c>
    </row>
    <row r="55261" spans="1:16" hidden="1" x14ac:dyDescent="0.3">
      <c r="A55261" t="s">
        <v>29</v>
      </c>
      <c r="B55261" t="s">
        <v>6</v>
      </c>
      <c r="D55261" s="1">
        <v>45413</v>
      </c>
      <c r="I55261">
        <v>10004</v>
      </c>
      <c r="J55261">
        <v>20001</v>
      </c>
      <c r="K55261">
        <v>30015</v>
      </c>
      <c r="L55261">
        <v>40029</v>
      </c>
      <c r="M55261">
        <v>50285</v>
      </c>
      <c r="N55261" t="s">
        <v>28</v>
      </c>
      <c r="P55261">
        <v>-1924.6913399999996</v>
      </c>
    </row>
    <row r="55262" spans="1:16" hidden="1" x14ac:dyDescent="0.3">
      <c r="A55262" t="s">
        <v>29</v>
      </c>
      <c r="B55262" t="s">
        <v>30</v>
      </c>
      <c r="D55262" s="1">
        <v>45413</v>
      </c>
      <c r="I55262">
        <v>10004</v>
      </c>
      <c r="J55262">
        <v>20005</v>
      </c>
      <c r="K55262">
        <v>30015</v>
      </c>
      <c r="L55262">
        <v>40029</v>
      </c>
      <c r="M55262">
        <v>50285</v>
      </c>
      <c r="N55262" t="s">
        <v>28</v>
      </c>
      <c r="P55262">
        <v>-349.94387999999998</v>
      </c>
    </row>
    <row r="55263" spans="1:16" hidden="1" x14ac:dyDescent="0.3">
      <c r="A55263" t="s">
        <v>29</v>
      </c>
      <c r="B55263" t="s">
        <v>35</v>
      </c>
      <c r="D55263" s="1">
        <v>45413</v>
      </c>
      <c r="I55263">
        <v>10004</v>
      </c>
      <c r="J55263">
        <v>20001</v>
      </c>
      <c r="K55263">
        <v>30015</v>
      </c>
      <c r="L55263">
        <v>40029</v>
      </c>
      <c r="M55263">
        <v>50285</v>
      </c>
      <c r="N55263" t="s">
        <v>28</v>
      </c>
      <c r="P55263">
        <v>-4606.2550116787552</v>
      </c>
    </row>
    <row r="55264" spans="1:16" hidden="1" x14ac:dyDescent="0.3">
      <c r="A55264" t="s">
        <v>29</v>
      </c>
      <c r="B55264" t="s">
        <v>12</v>
      </c>
      <c r="D55264" s="1">
        <v>45413</v>
      </c>
      <c r="I55264">
        <v>10004</v>
      </c>
      <c r="J55264">
        <v>20001</v>
      </c>
      <c r="K55264">
        <v>30015</v>
      </c>
      <c r="L55264">
        <v>40029</v>
      </c>
      <c r="M55264">
        <v>50285</v>
      </c>
      <c r="N55264" t="s">
        <v>28</v>
      </c>
      <c r="P55264">
        <v>-1049.8316399999999</v>
      </c>
    </row>
    <row r="55265" spans="1:16" hidden="1" x14ac:dyDescent="0.3">
      <c r="A55265" t="s">
        <v>29</v>
      </c>
      <c r="B55265" t="s">
        <v>31</v>
      </c>
      <c r="D55265" s="1">
        <v>45413</v>
      </c>
      <c r="I55265">
        <v>10004</v>
      </c>
      <c r="J55265">
        <v>20002</v>
      </c>
      <c r="K55265">
        <v>30015</v>
      </c>
      <c r="L55265">
        <v>40029</v>
      </c>
      <c r="M55265">
        <v>50285</v>
      </c>
      <c r="N55265" t="s">
        <v>28</v>
      </c>
      <c r="P55265">
        <v>-5249.1581999999989</v>
      </c>
    </row>
    <row r="55266" spans="1:16" x14ac:dyDescent="0.3">
      <c r="A55266" t="s">
        <v>29</v>
      </c>
      <c r="B55266" t="s">
        <v>48</v>
      </c>
      <c r="D55266" s="1">
        <v>45413</v>
      </c>
      <c r="I55266">
        <v>10004</v>
      </c>
      <c r="J55266">
        <v>90001</v>
      </c>
      <c r="K55266">
        <v>30010</v>
      </c>
      <c r="L55266">
        <v>40029</v>
      </c>
      <c r="M55266">
        <v>50285</v>
      </c>
      <c r="N55266" t="s">
        <v>28</v>
      </c>
      <c r="P55266">
        <v>5</v>
      </c>
    </row>
    <row r="55267" spans="1:16" x14ac:dyDescent="0.3">
      <c r="A55267" t="s">
        <v>29</v>
      </c>
      <c r="B55267" t="s">
        <v>49</v>
      </c>
      <c r="D55267" s="1">
        <v>45413</v>
      </c>
      <c r="I55267">
        <v>10004</v>
      </c>
      <c r="J55267">
        <v>90002</v>
      </c>
      <c r="K55267">
        <v>30010</v>
      </c>
      <c r="L55267">
        <v>40029</v>
      </c>
      <c r="M55267">
        <v>50285</v>
      </c>
      <c r="N55267" t="s">
        <v>28</v>
      </c>
      <c r="P55267">
        <v>232675.44999999998</v>
      </c>
    </row>
    <row r="55268" spans="1:16" x14ac:dyDescent="0.3">
      <c r="A55268" t="s">
        <v>29</v>
      </c>
      <c r="B55268" t="s">
        <v>50</v>
      </c>
      <c r="D55268" s="1">
        <v>45413</v>
      </c>
      <c r="I55268">
        <v>10004</v>
      </c>
      <c r="J55268">
        <v>90002</v>
      </c>
      <c r="K55268">
        <v>30010</v>
      </c>
      <c r="L55268">
        <v>40029</v>
      </c>
      <c r="M55268">
        <v>50285</v>
      </c>
      <c r="N55268" t="s">
        <v>28</v>
      </c>
      <c r="P55268">
        <v>-13960.53</v>
      </c>
    </row>
    <row r="55269" spans="1:16" hidden="1" x14ac:dyDescent="0.3">
      <c r="A55269" t="s">
        <v>29</v>
      </c>
      <c r="B55269" t="s">
        <v>3</v>
      </c>
      <c r="D55269" s="1">
        <v>45413</v>
      </c>
      <c r="I55269">
        <v>10004</v>
      </c>
      <c r="J55269">
        <v>20000</v>
      </c>
      <c r="K55269">
        <v>30010</v>
      </c>
      <c r="L55269">
        <v>40029</v>
      </c>
      <c r="M55269">
        <v>50285</v>
      </c>
      <c r="N55269" t="s">
        <v>28</v>
      </c>
      <c r="P55269">
        <v>218714.91999999998</v>
      </c>
    </row>
    <row r="55270" spans="1:16" hidden="1" x14ac:dyDescent="0.3">
      <c r="A55270" t="s">
        <v>29</v>
      </c>
      <c r="B55270" t="s">
        <v>1</v>
      </c>
      <c r="D55270" s="1">
        <v>45413</v>
      </c>
      <c r="I55270">
        <v>10004</v>
      </c>
      <c r="J55270">
        <v>20000</v>
      </c>
      <c r="K55270">
        <v>30010</v>
      </c>
      <c r="L55270">
        <v>40029</v>
      </c>
      <c r="M55270">
        <v>50285</v>
      </c>
      <c r="N55270" t="s">
        <v>28</v>
      </c>
      <c r="P55270">
        <v>-51188.598999999995</v>
      </c>
    </row>
    <row r="55271" spans="1:16" hidden="1" x14ac:dyDescent="0.3">
      <c r="A55271" t="s">
        <v>29</v>
      </c>
      <c r="B55271" t="s">
        <v>34</v>
      </c>
      <c r="D55271" s="1">
        <v>45413</v>
      </c>
      <c r="I55271">
        <v>10004</v>
      </c>
      <c r="J55271">
        <v>20001</v>
      </c>
      <c r="K55271">
        <v>30010</v>
      </c>
      <c r="L55271">
        <v>40029</v>
      </c>
      <c r="M55271">
        <v>50285</v>
      </c>
      <c r="N55271" t="s">
        <v>28</v>
      </c>
      <c r="P55271">
        <v>-50184.459303986085</v>
      </c>
    </row>
    <row r="55272" spans="1:16" hidden="1" x14ac:dyDescent="0.3">
      <c r="A55272" t="s">
        <v>29</v>
      </c>
      <c r="B55272" t="s">
        <v>33</v>
      </c>
      <c r="D55272" s="1">
        <v>45413</v>
      </c>
      <c r="I55272">
        <v>10004</v>
      </c>
      <c r="J55272">
        <v>20001</v>
      </c>
      <c r="K55272">
        <v>30010</v>
      </c>
      <c r="L55272">
        <v>40029</v>
      </c>
      <c r="M55272">
        <v>50285</v>
      </c>
      <c r="N55272" t="s">
        <v>28</v>
      </c>
      <c r="P55272">
        <v>-6182.1716707989672</v>
      </c>
    </row>
    <row r="55273" spans="1:16" hidden="1" x14ac:dyDescent="0.3">
      <c r="A55273" t="s">
        <v>29</v>
      </c>
      <c r="B55273" t="s">
        <v>32</v>
      </c>
      <c r="D55273" s="1">
        <v>45413</v>
      </c>
      <c r="I55273">
        <v>10004</v>
      </c>
      <c r="J55273">
        <v>20000</v>
      </c>
      <c r="K55273">
        <v>30010</v>
      </c>
      <c r="L55273">
        <v>40029</v>
      </c>
      <c r="M55273">
        <v>50285</v>
      </c>
      <c r="N55273" t="s">
        <v>28</v>
      </c>
      <c r="P55273">
        <v>-328.07238000000001</v>
      </c>
    </row>
    <row r="55274" spans="1:16" hidden="1" x14ac:dyDescent="0.3">
      <c r="A55274" t="s">
        <v>29</v>
      </c>
      <c r="B55274" t="s">
        <v>2</v>
      </c>
      <c r="D55274" s="1">
        <v>45413</v>
      </c>
      <c r="I55274">
        <v>10004</v>
      </c>
      <c r="J55274">
        <v>20000</v>
      </c>
      <c r="K55274">
        <v>30010</v>
      </c>
      <c r="L55274">
        <v>40029</v>
      </c>
      <c r="M55274">
        <v>50285</v>
      </c>
      <c r="N55274" t="s">
        <v>28</v>
      </c>
      <c r="P55274">
        <v>-10935.745999999999</v>
      </c>
    </row>
    <row r="55275" spans="1:16" hidden="1" x14ac:dyDescent="0.3">
      <c r="A55275" t="s">
        <v>29</v>
      </c>
      <c r="B55275" t="s">
        <v>6</v>
      </c>
      <c r="D55275" s="1">
        <v>45413</v>
      </c>
      <c r="I55275">
        <v>10004</v>
      </c>
      <c r="J55275">
        <v>20001</v>
      </c>
      <c r="K55275">
        <v>30010</v>
      </c>
      <c r="L55275">
        <v>40029</v>
      </c>
      <c r="M55275">
        <v>50285</v>
      </c>
      <c r="N55275" t="s">
        <v>28</v>
      </c>
      <c r="P55275">
        <v>-1202.9320599999999</v>
      </c>
    </row>
    <row r="55276" spans="1:16" hidden="1" x14ac:dyDescent="0.3">
      <c r="A55276" t="s">
        <v>29</v>
      </c>
      <c r="B55276" t="s">
        <v>30</v>
      </c>
      <c r="D55276" s="1">
        <v>45413</v>
      </c>
      <c r="I55276">
        <v>10004</v>
      </c>
      <c r="J55276">
        <v>20005</v>
      </c>
      <c r="K55276">
        <v>30010</v>
      </c>
      <c r="L55276">
        <v>40029</v>
      </c>
      <c r="M55276">
        <v>50285</v>
      </c>
      <c r="N55276" t="s">
        <v>28</v>
      </c>
      <c r="P55276">
        <v>-218.71491999999998</v>
      </c>
    </row>
    <row r="55277" spans="1:16" hidden="1" x14ac:dyDescent="0.3">
      <c r="A55277" t="s">
        <v>29</v>
      </c>
      <c r="B55277" t="s">
        <v>35</v>
      </c>
      <c r="D55277" s="1">
        <v>45413</v>
      </c>
      <c r="I55277">
        <v>10004</v>
      </c>
      <c r="J55277">
        <v>20001</v>
      </c>
      <c r="K55277">
        <v>30010</v>
      </c>
      <c r="L55277">
        <v>40029</v>
      </c>
      <c r="M55277">
        <v>50285</v>
      </c>
      <c r="N55277" t="s">
        <v>28</v>
      </c>
      <c r="P55277">
        <v>-2879.4876874438423</v>
      </c>
    </row>
    <row r="55278" spans="1:16" hidden="1" x14ac:dyDescent="0.3">
      <c r="A55278" t="s">
        <v>29</v>
      </c>
      <c r="B55278" t="s">
        <v>12</v>
      </c>
      <c r="D55278" s="1">
        <v>45413</v>
      </c>
      <c r="I55278">
        <v>10004</v>
      </c>
      <c r="J55278">
        <v>20001</v>
      </c>
      <c r="K55278">
        <v>30010</v>
      </c>
      <c r="L55278">
        <v>40029</v>
      </c>
      <c r="M55278">
        <v>50285</v>
      </c>
      <c r="N55278" t="s">
        <v>28</v>
      </c>
      <c r="P55278">
        <v>-656.14476000000002</v>
      </c>
    </row>
    <row r="55279" spans="1:16" hidden="1" x14ac:dyDescent="0.3">
      <c r="A55279" t="s">
        <v>29</v>
      </c>
      <c r="B55279" t="s">
        <v>31</v>
      </c>
      <c r="D55279" s="1">
        <v>45413</v>
      </c>
      <c r="I55279">
        <v>10004</v>
      </c>
      <c r="J55279">
        <v>20002</v>
      </c>
      <c r="K55279">
        <v>30010</v>
      </c>
      <c r="L55279">
        <v>40029</v>
      </c>
      <c r="M55279">
        <v>50285</v>
      </c>
      <c r="N55279" t="s">
        <v>28</v>
      </c>
      <c r="P55279">
        <v>-3280.7237999999998</v>
      </c>
    </row>
    <row r="55280" spans="1:16" x14ac:dyDescent="0.3">
      <c r="A55280" t="s">
        <v>29</v>
      </c>
      <c r="B55280" t="s">
        <v>48</v>
      </c>
      <c r="D55280" s="1">
        <v>45413</v>
      </c>
      <c r="I55280">
        <v>10004</v>
      </c>
      <c r="J55280">
        <v>90001</v>
      </c>
      <c r="K55280">
        <v>30042</v>
      </c>
      <c r="L55280">
        <v>40029</v>
      </c>
      <c r="M55280">
        <v>50285</v>
      </c>
      <c r="N55280" t="s">
        <v>28</v>
      </c>
      <c r="P55280">
        <v>8</v>
      </c>
    </row>
    <row r="55281" spans="1:16" x14ac:dyDescent="0.3">
      <c r="A55281" t="s">
        <v>29</v>
      </c>
      <c r="B55281" t="s">
        <v>49</v>
      </c>
      <c r="D55281" s="1">
        <v>45413</v>
      </c>
      <c r="I55281">
        <v>10004</v>
      </c>
      <c r="J55281">
        <v>90002</v>
      </c>
      <c r="K55281">
        <v>30042</v>
      </c>
      <c r="L55281">
        <v>40029</v>
      </c>
      <c r="M55281">
        <v>50285</v>
      </c>
      <c r="N55281" t="s">
        <v>28</v>
      </c>
      <c r="P55281">
        <v>372280.72</v>
      </c>
    </row>
    <row r="55282" spans="1:16" x14ac:dyDescent="0.3">
      <c r="A55282" t="s">
        <v>29</v>
      </c>
      <c r="B55282" t="s">
        <v>50</v>
      </c>
      <c r="D55282" s="1">
        <v>45413</v>
      </c>
      <c r="I55282">
        <v>10004</v>
      </c>
      <c r="J55282">
        <v>90002</v>
      </c>
      <c r="K55282">
        <v>30042</v>
      </c>
      <c r="L55282">
        <v>40029</v>
      </c>
      <c r="M55282">
        <v>50285</v>
      </c>
      <c r="N55282" t="s">
        <v>28</v>
      </c>
      <c r="P55282">
        <v>-22336.84</v>
      </c>
    </row>
    <row r="55283" spans="1:16" hidden="1" x14ac:dyDescent="0.3">
      <c r="A55283" t="s">
        <v>29</v>
      </c>
      <c r="B55283" t="s">
        <v>3</v>
      </c>
      <c r="D55283" s="1">
        <v>45413</v>
      </c>
      <c r="I55283">
        <v>10004</v>
      </c>
      <c r="J55283">
        <v>20000</v>
      </c>
      <c r="K55283">
        <v>30042</v>
      </c>
      <c r="L55283">
        <v>40029</v>
      </c>
      <c r="M55283">
        <v>50285</v>
      </c>
      <c r="N55283" t="s">
        <v>28</v>
      </c>
      <c r="P55283">
        <v>349943.87999999995</v>
      </c>
    </row>
    <row r="55284" spans="1:16" hidden="1" x14ac:dyDescent="0.3">
      <c r="A55284" t="s">
        <v>29</v>
      </c>
      <c r="B55284" t="s">
        <v>1</v>
      </c>
      <c r="D55284" s="1">
        <v>45413</v>
      </c>
      <c r="I55284">
        <v>10004</v>
      </c>
      <c r="J55284">
        <v>20000</v>
      </c>
      <c r="K55284">
        <v>30042</v>
      </c>
      <c r="L55284">
        <v>40029</v>
      </c>
      <c r="M55284">
        <v>50285</v>
      </c>
      <c r="N55284" t="s">
        <v>28</v>
      </c>
      <c r="P55284">
        <v>-81901.758399999992</v>
      </c>
    </row>
    <row r="55285" spans="1:16" hidden="1" x14ac:dyDescent="0.3">
      <c r="A55285" t="s">
        <v>29</v>
      </c>
      <c r="B55285" t="s">
        <v>34</v>
      </c>
      <c r="D55285" s="1">
        <v>45413</v>
      </c>
      <c r="I55285">
        <v>10004</v>
      </c>
      <c r="J55285">
        <v>20001</v>
      </c>
      <c r="K55285">
        <v>30042</v>
      </c>
      <c r="L55285">
        <v>40029</v>
      </c>
      <c r="M55285">
        <v>50285</v>
      </c>
      <c r="N55285" t="s">
        <v>28</v>
      </c>
      <c r="P55285">
        <v>-58181.478043189585</v>
      </c>
    </row>
    <row r="55286" spans="1:16" hidden="1" x14ac:dyDescent="0.3">
      <c r="A55286" t="s">
        <v>29</v>
      </c>
      <c r="B55286" t="s">
        <v>33</v>
      </c>
      <c r="D55286" s="1">
        <v>45413</v>
      </c>
      <c r="I55286">
        <v>10004</v>
      </c>
      <c r="J55286">
        <v>20001</v>
      </c>
      <c r="K55286">
        <v>30042</v>
      </c>
      <c r="L55286">
        <v>40029</v>
      </c>
      <c r="M55286">
        <v>50285</v>
      </c>
      <c r="N55286" t="s">
        <v>28</v>
      </c>
      <c r="P55286">
        <v>-10416.143452849126</v>
      </c>
    </row>
    <row r="55287" spans="1:16" hidden="1" x14ac:dyDescent="0.3">
      <c r="A55287" t="s">
        <v>29</v>
      </c>
      <c r="B55287" t="s">
        <v>32</v>
      </c>
      <c r="D55287" s="1">
        <v>45413</v>
      </c>
      <c r="I55287">
        <v>10004</v>
      </c>
      <c r="J55287">
        <v>20000</v>
      </c>
      <c r="K55287">
        <v>30042</v>
      </c>
      <c r="L55287">
        <v>40029</v>
      </c>
      <c r="M55287">
        <v>50285</v>
      </c>
      <c r="N55287" t="s">
        <v>28</v>
      </c>
      <c r="P55287">
        <v>-524.91581999999994</v>
      </c>
    </row>
    <row r="55288" spans="1:16" hidden="1" x14ac:dyDescent="0.3">
      <c r="A55288" t="s">
        <v>29</v>
      </c>
      <c r="B55288" t="s">
        <v>2</v>
      </c>
      <c r="D55288" s="1">
        <v>45413</v>
      </c>
      <c r="I55288">
        <v>10004</v>
      </c>
      <c r="J55288">
        <v>20000</v>
      </c>
      <c r="K55288">
        <v>30042</v>
      </c>
      <c r="L55288">
        <v>40029</v>
      </c>
      <c r="M55288">
        <v>50285</v>
      </c>
      <c r="N55288" t="s">
        <v>28</v>
      </c>
      <c r="P55288">
        <v>-17497.194</v>
      </c>
    </row>
    <row r="55289" spans="1:16" hidden="1" x14ac:dyDescent="0.3">
      <c r="A55289" t="s">
        <v>29</v>
      </c>
      <c r="B55289" t="s">
        <v>6</v>
      </c>
      <c r="D55289" s="1">
        <v>45413</v>
      </c>
      <c r="I55289">
        <v>10004</v>
      </c>
      <c r="J55289">
        <v>20001</v>
      </c>
      <c r="K55289">
        <v>30042</v>
      </c>
      <c r="L55289">
        <v>40029</v>
      </c>
      <c r="M55289">
        <v>50285</v>
      </c>
      <c r="N55289" t="s">
        <v>28</v>
      </c>
      <c r="P55289">
        <v>-1924.6913399999996</v>
      </c>
    </row>
    <row r="55290" spans="1:16" hidden="1" x14ac:dyDescent="0.3">
      <c r="A55290" t="s">
        <v>29</v>
      </c>
      <c r="B55290" t="s">
        <v>30</v>
      </c>
      <c r="D55290" s="1">
        <v>45413</v>
      </c>
      <c r="I55290">
        <v>10004</v>
      </c>
      <c r="J55290">
        <v>20005</v>
      </c>
      <c r="K55290">
        <v>30042</v>
      </c>
      <c r="L55290">
        <v>40029</v>
      </c>
      <c r="M55290">
        <v>50285</v>
      </c>
      <c r="N55290" t="s">
        <v>28</v>
      </c>
      <c r="P55290">
        <v>-349.94387999999998</v>
      </c>
    </row>
    <row r="55291" spans="1:16" hidden="1" x14ac:dyDescent="0.3">
      <c r="A55291" t="s">
        <v>29</v>
      </c>
      <c r="B55291" t="s">
        <v>35</v>
      </c>
      <c r="D55291" s="1">
        <v>45413</v>
      </c>
      <c r="I55291">
        <v>10004</v>
      </c>
      <c r="J55291">
        <v>20001</v>
      </c>
      <c r="K55291">
        <v>30042</v>
      </c>
      <c r="L55291">
        <v>40029</v>
      </c>
      <c r="M55291">
        <v>50285</v>
      </c>
      <c r="N55291" t="s">
        <v>28</v>
      </c>
      <c r="P55291">
        <v>-4612.2381266125931</v>
      </c>
    </row>
    <row r="55292" spans="1:16" hidden="1" x14ac:dyDescent="0.3">
      <c r="A55292" t="s">
        <v>29</v>
      </c>
      <c r="B55292" t="s">
        <v>12</v>
      </c>
      <c r="D55292" s="1">
        <v>45413</v>
      </c>
      <c r="I55292">
        <v>10004</v>
      </c>
      <c r="J55292">
        <v>20001</v>
      </c>
      <c r="K55292">
        <v>30042</v>
      </c>
      <c r="L55292">
        <v>40029</v>
      </c>
      <c r="M55292">
        <v>50285</v>
      </c>
      <c r="N55292" t="s">
        <v>28</v>
      </c>
      <c r="P55292">
        <v>-1049.8316399999999</v>
      </c>
    </row>
    <row r="55293" spans="1:16" hidden="1" x14ac:dyDescent="0.3">
      <c r="A55293" t="s">
        <v>29</v>
      </c>
      <c r="B55293" t="s">
        <v>31</v>
      </c>
      <c r="D55293" s="1">
        <v>45413</v>
      </c>
      <c r="I55293">
        <v>10004</v>
      </c>
      <c r="J55293">
        <v>20002</v>
      </c>
      <c r="K55293">
        <v>30042</v>
      </c>
      <c r="L55293">
        <v>40029</v>
      </c>
      <c r="M55293">
        <v>50285</v>
      </c>
      <c r="N55293" t="s">
        <v>28</v>
      </c>
      <c r="P55293">
        <v>-5249.1581999999989</v>
      </c>
    </row>
    <row r="55294" spans="1:16" x14ac:dyDescent="0.3">
      <c r="A55294" t="s">
        <v>29</v>
      </c>
      <c r="B55294" t="s">
        <v>48</v>
      </c>
      <c r="D55294" s="1">
        <v>45413</v>
      </c>
      <c r="I55294">
        <v>10004</v>
      </c>
      <c r="J55294">
        <v>90001</v>
      </c>
      <c r="K55294">
        <v>30035</v>
      </c>
      <c r="L55294">
        <v>40029</v>
      </c>
      <c r="M55294">
        <v>50285</v>
      </c>
      <c r="N55294" t="s">
        <v>28</v>
      </c>
      <c r="P55294">
        <v>10</v>
      </c>
    </row>
    <row r="55295" spans="1:16" x14ac:dyDescent="0.3">
      <c r="A55295" t="s">
        <v>29</v>
      </c>
      <c r="B55295" t="s">
        <v>49</v>
      </c>
      <c r="D55295" s="1">
        <v>45413</v>
      </c>
      <c r="I55295">
        <v>10004</v>
      </c>
      <c r="J55295">
        <v>90002</v>
      </c>
      <c r="K55295">
        <v>30035</v>
      </c>
      <c r="L55295">
        <v>40029</v>
      </c>
      <c r="M55295">
        <v>50285</v>
      </c>
      <c r="N55295" t="s">
        <v>28</v>
      </c>
      <c r="P55295">
        <v>465350.89999999997</v>
      </c>
    </row>
    <row r="55296" spans="1:16" x14ac:dyDescent="0.3">
      <c r="A55296" t="s">
        <v>29</v>
      </c>
      <c r="B55296" t="s">
        <v>50</v>
      </c>
      <c r="D55296" s="1">
        <v>45413</v>
      </c>
      <c r="I55296">
        <v>10004</v>
      </c>
      <c r="J55296">
        <v>90002</v>
      </c>
      <c r="K55296">
        <v>30035</v>
      </c>
      <c r="L55296">
        <v>40029</v>
      </c>
      <c r="M55296">
        <v>50285</v>
      </c>
      <c r="N55296" t="s">
        <v>28</v>
      </c>
      <c r="P55296">
        <v>-27921.05</v>
      </c>
    </row>
    <row r="55297" spans="1:16" hidden="1" x14ac:dyDescent="0.3">
      <c r="A55297" t="s">
        <v>29</v>
      </c>
      <c r="B55297" t="s">
        <v>3</v>
      </c>
      <c r="D55297" s="1">
        <v>45413</v>
      </c>
      <c r="I55297">
        <v>10004</v>
      </c>
      <c r="J55297">
        <v>20000</v>
      </c>
      <c r="K55297">
        <v>30035</v>
      </c>
      <c r="L55297">
        <v>40029</v>
      </c>
      <c r="M55297">
        <v>50285</v>
      </c>
      <c r="N55297" t="s">
        <v>28</v>
      </c>
      <c r="P55297">
        <v>437429.85</v>
      </c>
    </row>
    <row r="55298" spans="1:16" hidden="1" x14ac:dyDescent="0.3">
      <c r="A55298" t="s">
        <v>29</v>
      </c>
      <c r="B55298" t="s">
        <v>1</v>
      </c>
      <c r="D55298" s="1">
        <v>45413</v>
      </c>
      <c r="I55298">
        <v>10004</v>
      </c>
      <c r="J55298">
        <v>20000</v>
      </c>
      <c r="K55298">
        <v>30035</v>
      </c>
      <c r="L55298">
        <v>40029</v>
      </c>
      <c r="M55298">
        <v>50285</v>
      </c>
      <c r="N55298" t="s">
        <v>28</v>
      </c>
      <c r="P55298">
        <v>-102377.19799999999</v>
      </c>
    </row>
    <row r="55299" spans="1:16" hidden="1" x14ac:dyDescent="0.3">
      <c r="A55299" t="s">
        <v>29</v>
      </c>
      <c r="B55299" t="s">
        <v>34</v>
      </c>
      <c r="D55299" s="1">
        <v>45413</v>
      </c>
      <c r="I55299">
        <v>10004</v>
      </c>
      <c r="J55299">
        <v>20001</v>
      </c>
      <c r="K55299">
        <v>30035</v>
      </c>
      <c r="L55299">
        <v>40029</v>
      </c>
      <c r="M55299">
        <v>50285</v>
      </c>
      <c r="N55299" t="s">
        <v>28</v>
      </c>
      <c r="P55299">
        <v>-103777.64721886575</v>
      </c>
    </row>
    <row r="55300" spans="1:16" hidden="1" x14ac:dyDescent="0.3">
      <c r="A55300" t="s">
        <v>29</v>
      </c>
      <c r="B55300" t="s">
        <v>33</v>
      </c>
      <c r="D55300" s="1">
        <v>45413</v>
      </c>
      <c r="I55300">
        <v>10004</v>
      </c>
      <c r="J55300">
        <v>20001</v>
      </c>
      <c r="K55300">
        <v>30035</v>
      </c>
      <c r="L55300">
        <v>40029</v>
      </c>
      <c r="M55300">
        <v>50285</v>
      </c>
      <c r="N55300" t="s">
        <v>28</v>
      </c>
      <c r="P55300">
        <v>-12696.720642258198</v>
      </c>
    </row>
    <row r="55301" spans="1:16" hidden="1" x14ac:dyDescent="0.3">
      <c r="A55301" t="s">
        <v>29</v>
      </c>
      <c r="B55301" t="s">
        <v>32</v>
      </c>
      <c r="D55301" s="1">
        <v>45413</v>
      </c>
      <c r="I55301">
        <v>10004</v>
      </c>
      <c r="J55301">
        <v>20000</v>
      </c>
      <c r="K55301">
        <v>30035</v>
      </c>
      <c r="L55301">
        <v>40029</v>
      </c>
      <c r="M55301">
        <v>50285</v>
      </c>
      <c r="N55301" t="s">
        <v>28</v>
      </c>
      <c r="P55301">
        <v>-656.14477499999998</v>
      </c>
    </row>
    <row r="55302" spans="1:16" hidden="1" x14ac:dyDescent="0.3">
      <c r="A55302" t="s">
        <v>29</v>
      </c>
      <c r="B55302" t="s">
        <v>2</v>
      </c>
      <c r="D55302" s="1">
        <v>45413</v>
      </c>
      <c r="I55302">
        <v>10004</v>
      </c>
      <c r="J55302">
        <v>20000</v>
      </c>
      <c r="K55302">
        <v>30035</v>
      </c>
      <c r="L55302">
        <v>40029</v>
      </c>
      <c r="M55302">
        <v>50285</v>
      </c>
      <c r="N55302" t="s">
        <v>28</v>
      </c>
      <c r="P55302">
        <v>-21871.4925</v>
      </c>
    </row>
    <row r="55303" spans="1:16" hidden="1" x14ac:dyDescent="0.3">
      <c r="A55303" t="s">
        <v>29</v>
      </c>
      <c r="B55303" t="s">
        <v>6</v>
      </c>
      <c r="D55303" s="1">
        <v>45413</v>
      </c>
      <c r="I55303">
        <v>10004</v>
      </c>
      <c r="J55303">
        <v>20001</v>
      </c>
      <c r="K55303">
        <v>30035</v>
      </c>
      <c r="L55303">
        <v>40029</v>
      </c>
      <c r="M55303">
        <v>50285</v>
      </c>
      <c r="N55303" t="s">
        <v>28</v>
      </c>
      <c r="P55303">
        <v>-2405.8641749999997</v>
      </c>
    </row>
    <row r="55304" spans="1:16" hidden="1" x14ac:dyDescent="0.3">
      <c r="A55304" t="s">
        <v>29</v>
      </c>
      <c r="B55304" t="s">
        <v>30</v>
      </c>
      <c r="D55304" s="1">
        <v>45413</v>
      </c>
      <c r="I55304">
        <v>10004</v>
      </c>
      <c r="J55304">
        <v>20005</v>
      </c>
      <c r="K55304">
        <v>30035</v>
      </c>
      <c r="L55304">
        <v>40029</v>
      </c>
      <c r="M55304">
        <v>50285</v>
      </c>
      <c r="N55304" t="s">
        <v>28</v>
      </c>
      <c r="P55304">
        <v>-437.42984999999999</v>
      </c>
    </row>
    <row r="55305" spans="1:16" hidden="1" x14ac:dyDescent="0.3">
      <c r="A55305" t="s">
        <v>29</v>
      </c>
      <c r="B55305" t="s">
        <v>35</v>
      </c>
      <c r="D55305" s="1">
        <v>45413</v>
      </c>
      <c r="I55305">
        <v>10004</v>
      </c>
      <c r="J55305">
        <v>20001</v>
      </c>
      <c r="K55305">
        <v>30035</v>
      </c>
      <c r="L55305">
        <v>40029</v>
      </c>
      <c r="M55305">
        <v>50285</v>
      </c>
      <c r="N55305" t="s">
        <v>28</v>
      </c>
      <c r="P55305">
        <v>-5774.5328124511443</v>
      </c>
    </row>
    <row r="55306" spans="1:16" hidden="1" x14ac:dyDescent="0.3">
      <c r="A55306" t="s">
        <v>29</v>
      </c>
      <c r="B55306" t="s">
        <v>12</v>
      </c>
      <c r="D55306" s="1">
        <v>45413</v>
      </c>
      <c r="I55306">
        <v>10004</v>
      </c>
      <c r="J55306">
        <v>20001</v>
      </c>
      <c r="K55306">
        <v>30035</v>
      </c>
      <c r="L55306">
        <v>40029</v>
      </c>
      <c r="M55306">
        <v>50285</v>
      </c>
      <c r="N55306" t="s">
        <v>28</v>
      </c>
      <c r="P55306">
        <v>-1312.28955</v>
      </c>
    </row>
    <row r="55307" spans="1:16" hidden="1" x14ac:dyDescent="0.3">
      <c r="A55307" t="s">
        <v>29</v>
      </c>
      <c r="B55307" t="s">
        <v>31</v>
      </c>
      <c r="D55307" s="1">
        <v>45413</v>
      </c>
      <c r="I55307">
        <v>10004</v>
      </c>
      <c r="J55307">
        <v>20002</v>
      </c>
      <c r="K55307">
        <v>30035</v>
      </c>
      <c r="L55307">
        <v>40029</v>
      </c>
      <c r="M55307">
        <v>50285</v>
      </c>
      <c r="N55307" t="s">
        <v>28</v>
      </c>
      <c r="P55307">
        <v>-6561.4477499999994</v>
      </c>
    </row>
    <row r="55308" spans="1:16" x14ac:dyDescent="0.3">
      <c r="A55308" t="s">
        <v>29</v>
      </c>
      <c r="B55308" t="s">
        <v>48</v>
      </c>
      <c r="D55308" s="1">
        <v>45413</v>
      </c>
      <c r="I55308">
        <v>10004</v>
      </c>
      <c r="J55308">
        <v>90001</v>
      </c>
      <c r="K55308">
        <v>30028</v>
      </c>
      <c r="L55308">
        <v>40029</v>
      </c>
      <c r="M55308">
        <v>50285</v>
      </c>
      <c r="N55308" t="s">
        <v>28</v>
      </c>
      <c r="P55308">
        <v>5</v>
      </c>
    </row>
    <row r="55309" spans="1:16" x14ac:dyDescent="0.3">
      <c r="A55309" t="s">
        <v>29</v>
      </c>
      <c r="B55309" t="s">
        <v>49</v>
      </c>
      <c r="D55309" s="1">
        <v>45413</v>
      </c>
      <c r="I55309">
        <v>10004</v>
      </c>
      <c r="J55309">
        <v>90002</v>
      </c>
      <c r="K55309">
        <v>30028</v>
      </c>
      <c r="L55309">
        <v>40029</v>
      </c>
      <c r="M55309">
        <v>50285</v>
      </c>
      <c r="N55309" t="s">
        <v>28</v>
      </c>
      <c r="P55309">
        <v>232675.44999999998</v>
      </c>
    </row>
    <row r="55310" spans="1:16" x14ac:dyDescent="0.3">
      <c r="A55310" t="s">
        <v>29</v>
      </c>
      <c r="B55310" t="s">
        <v>50</v>
      </c>
      <c r="D55310" s="1">
        <v>45413</v>
      </c>
      <c r="I55310">
        <v>10004</v>
      </c>
      <c r="J55310">
        <v>90002</v>
      </c>
      <c r="K55310">
        <v>30028</v>
      </c>
      <c r="L55310">
        <v>40029</v>
      </c>
      <c r="M55310">
        <v>50285</v>
      </c>
      <c r="N55310" t="s">
        <v>28</v>
      </c>
      <c r="P55310">
        <v>-13960.53</v>
      </c>
    </row>
    <row r="55311" spans="1:16" hidden="1" x14ac:dyDescent="0.3">
      <c r="A55311" t="s">
        <v>29</v>
      </c>
      <c r="B55311" t="s">
        <v>3</v>
      </c>
      <c r="D55311" s="1">
        <v>45413</v>
      </c>
      <c r="I55311">
        <v>10004</v>
      </c>
      <c r="J55311">
        <v>20000</v>
      </c>
      <c r="K55311">
        <v>30028</v>
      </c>
      <c r="L55311">
        <v>40029</v>
      </c>
      <c r="M55311">
        <v>50285</v>
      </c>
      <c r="N55311" t="s">
        <v>28</v>
      </c>
      <c r="P55311">
        <v>218714.91999999998</v>
      </c>
    </row>
    <row r="55312" spans="1:16" hidden="1" x14ac:dyDescent="0.3">
      <c r="A55312" t="s">
        <v>29</v>
      </c>
      <c r="B55312" t="s">
        <v>1</v>
      </c>
      <c r="D55312" s="1">
        <v>45413</v>
      </c>
      <c r="I55312">
        <v>10004</v>
      </c>
      <c r="J55312">
        <v>20000</v>
      </c>
      <c r="K55312">
        <v>30028</v>
      </c>
      <c r="L55312">
        <v>40029</v>
      </c>
      <c r="M55312">
        <v>50285</v>
      </c>
      <c r="N55312" t="s">
        <v>28</v>
      </c>
      <c r="P55312">
        <v>-51188.598999999995</v>
      </c>
    </row>
    <row r="55313" spans="1:16" hidden="1" x14ac:dyDescent="0.3">
      <c r="A55313" t="s">
        <v>29</v>
      </c>
      <c r="B55313" t="s">
        <v>34</v>
      </c>
      <c r="D55313" s="1">
        <v>45413</v>
      </c>
      <c r="I55313">
        <v>10004</v>
      </c>
      <c r="J55313">
        <v>20001</v>
      </c>
      <c r="K55313">
        <v>30028</v>
      </c>
      <c r="L55313">
        <v>40029</v>
      </c>
      <c r="M55313">
        <v>50285</v>
      </c>
      <c r="N55313" t="s">
        <v>28</v>
      </c>
      <c r="P55313">
        <v>-43150.99728762803</v>
      </c>
    </row>
    <row r="55314" spans="1:16" hidden="1" x14ac:dyDescent="0.3">
      <c r="A55314" t="s">
        <v>29</v>
      </c>
      <c r="B55314" t="s">
        <v>33</v>
      </c>
      <c r="D55314" s="1">
        <v>45413</v>
      </c>
      <c r="I55314">
        <v>10004</v>
      </c>
      <c r="J55314">
        <v>20001</v>
      </c>
      <c r="K55314">
        <v>30028</v>
      </c>
      <c r="L55314">
        <v>40029</v>
      </c>
      <c r="M55314">
        <v>50285</v>
      </c>
      <c r="N55314" t="s">
        <v>28</v>
      </c>
      <c r="P55314">
        <v>-6238.5671499924856</v>
      </c>
    </row>
    <row r="55315" spans="1:16" hidden="1" x14ac:dyDescent="0.3">
      <c r="A55315" t="s">
        <v>29</v>
      </c>
      <c r="B55315" t="s">
        <v>32</v>
      </c>
      <c r="D55315" s="1">
        <v>45413</v>
      </c>
      <c r="I55315">
        <v>10004</v>
      </c>
      <c r="J55315">
        <v>20000</v>
      </c>
      <c r="K55315">
        <v>30028</v>
      </c>
      <c r="L55315">
        <v>40029</v>
      </c>
      <c r="M55315">
        <v>50285</v>
      </c>
      <c r="N55315" t="s">
        <v>28</v>
      </c>
      <c r="P55315">
        <v>-328.07238000000001</v>
      </c>
    </row>
    <row r="55316" spans="1:16" hidden="1" x14ac:dyDescent="0.3">
      <c r="A55316" t="s">
        <v>29</v>
      </c>
      <c r="B55316" t="s">
        <v>2</v>
      </c>
      <c r="D55316" s="1">
        <v>45413</v>
      </c>
      <c r="I55316">
        <v>10004</v>
      </c>
      <c r="J55316">
        <v>20000</v>
      </c>
      <c r="K55316">
        <v>30028</v>
      </c>
      <c r="L55316">
        <v>40029</v>
      </c>
      <c r="M55316">
        <v>50285</v>
      </c>
      <c r="N55316" t="s">
        <v>28</v>
      </c>
      <c r="P55316">
        <v>-10935.745999999999</v>
      </c>
    </row>
    <row r="55317" spans="1:16" hidden="1" x14ac:dyDescent="0.3">
      <c r="A55317" t="s">
        <v>29</v>
      </c>
      <c r="B55317" t="s">
        <v>6</v>
      </c>
      <c r="D55317" s="1">
        <v>45413</v>
      </c>
      <c r="I55317">
        <v>10004</v>
      </c>
      <c r="J55317">
        <v>20001</v>
      </c>
      <c r="K55317">
        <v>30028</v>
      </c>
      <c r="L55317">
        <v>40029</v>
      </c>
      <c r="M55317">
        <v>50285</v>
      </c>
      <c r="N55317" t="s">
        <v>28</v>
      </c>
      <c r="P55317">
        <v>-1202.9320599999999</v>
      </c>
    </row>
    <row r="55318" spans="1:16" hidden="1" x14ac:dyDescent="0.3">
      <c r="A55318" t="s">
        <v>29</v>
      </c>
      <c r="B55318" t="s">
        <v>30</v>
      </c>
      <c r="D55318" s="1">
        <v>45413</v>
      </c>
      <c r="I55318">
        <v>10004</v>
      </c>
      <c r="J55318">
        <v>20005</v>
      </c>
      <c r="K55318">
        <v>30028</v>
      </c>
      <c r="L55318">
        <v>40029</v>
      </c>
      <c r="M55318">
        <v>50285</v>
      </c>
      <c r="N55318" t="s">
        <v>28</v>
      </c>
      <c r="P55318">
        <v>-218.71491999999998</v>
      </c>
    </row>
    <row r="55319" spans="1:16" hidden="1" x14ac:dyDescent="0.3">
      <c r="A55319" t="s">
        <v>29</v>
      </c>
      <c r="B55319" t="s">
        <v>35</v>
      </c>
      <c r="D55319" s="1">
        <v>45413</v>
      </c>
      <c r="I55319">
        <v>10004</v>
      </c>
      <c r="J55319">
        <v>20001</v>
      </c>
      <c r="K55319">
        <v>30028</v>
      </c>
      <c r="L55319">
        <v>40029</v>
      </c>
      <c r="M55319">
        <v>50285</v>
      </c>
      <c r="N55319" t="s">
        <v>28</v>
      </c>
      <c r="P55319">
        <v>-2881.2819462805401</v>
      </c>
    </row>
    <row r="55320" spans="1:16" hidden="1" x14ac:dyDescent="0.3">
      <c r="A55320" t="s">
        <v>29</v>
      </c>
      <c r="B55320" t="s">
        <v>12</v>
      </c>
      <c r="D55320" s="1">
        <v>45413</v>
      </c>
      <c r="I55320">
        <v>10004</v>
      </c>
      <c r="J55320">
        <v>20001</v>
      </c>
      <c r="K55320">
        <v>30028</v>
      </c>
      <c r="L55320">
        <v>40029</v>
      </c>
      <c r="M55320">
        <v>50285</v>
      </c>
      <c r="N55320" t="s">
        <v>28</v>
      </c>
      <c r="P55320">
        <v>-656.14476000000002</v>
      </c>
    </row>
    <row r="55321" spans="1:16" hidden="1" x14ac:dyDescent="0.3">
      <c r="A55321" t="s">
        <v>29</v>
      </c>
      <c r="B55321" t="s">
        <v>31</v>
      </c>
      <c r="D55321" s="1">
        <v>45413</v>
      </c>
      <c r="I55321">
        <v>10004</v>
      </c>
      <c r="J55321">
        <v>20002</v>
      </c>
      <c r="K55321">
        <v>30028</v>
      </c>
      <c r="L55321">
        <v>40029</v>
      </c>
      <c r="M55321">
        <v>50285</v>
      </c>
      <c r="N55321" t="s">
        <v>28</v>
      </c>
      <c r="P55321">
        <v>-3280.7237999999998</v>
      </c>
    </row>
    <row r="55322" spans="1:16" x14ac:dyDescent="0.3">
      <c r="A55322" t="s">
        <v>29</v>
      </c>
      <c r="B55322" t="s">
        <v>48</v>
      </c>
      <c r="D55322" s="1">
        <v>45413</v>
      </c>
      <c r="I55322">
        <v>10004</v>
      </c>
      <c r="J55322">
        <v>90001</v>
      </c>
      <c r="K55322">
        <v>30043</v>
      </c>
      <c r="L55322">
        <v>40029</v>
      </c>
      <c r="M55322">
        <v>50285</v>
      </c>
      <c r="N55322" t="s">
        <v>28</v>
      </c>
      <c r="P55322">
        <v>1</v>
      </c>
    </row>
    <row r="55323" spans="1:16" x14ac:dyDescent="0.3">
      <c r="A55323" t="s">
        <v>29</v>
      </c>
      <c r="B55323" t="s">
        <v>49</v>
      </c>
      <c r="D55323" s="1">
        <v>45413</v>
      </c>
      <c r="I55323">
        <v>10004</v>
      </c>
      <c r="J55323">
        <v>90002</v>
      </c>
      <c r="K55323">
        <v>30043</v>
      </c>
      <c r="L55323">
        <v>40029</v>
      </c>
      <c r="M55323">
        <v>50285</v>
      </c>
      <c r="N55323" t="s">
        <v>28</v>
      </c>
      <c r="P55323">
        <v>46535.09</v>
      </c>
    </row>
    <row r="55324" spans="1:16" x14ac:dyDescent="0.3">
      <c r="A55324" t="s">
        <v>29</v>
      </c>
      <c r="B55324" t="s">
        <v>50</v>
      </c>
      <c r="D55324" s="1">
        <v>45413</v>
      </c>
      <c r="I55324">
        <v>10004</v>
      </c>
      <c r="J55324">
        <v>90002</v>
      </c>
      <c r="K55324">
        <v>30043</v>
      </c>
      <c r="L55324">
        <v>40029</v>
      </c>
      <c r="M55324">
        <v>50285</v>
      </c>
      <c r="N55324" t="s">
        <v>28</v>
      </c>
      <c r="P55324">
        <v>-2792.11</v>
      </c>
    </row>
    <row r="55325" spans="1:16" hidden="1" x14ac:dyDescent="0.3">
      <c r="A55325" t="s">
        <v>29</v>
      </c>
      <c r="B55325" t="s">
        <v>3</v>
      </c>
      <c r="D55325" s="1">
        <v>45413</v>
      </c>
      <c r="I55325">
        <v>10004</v>
      </c>
      <c r="J55325">
        <v>20000</v>
      </c>
      <c r="K55325">
        <v>30043</v>
      </c>
      <c r="L55325">
        <v>40029</v>
      </c>
      <c r="M55325">
        <v>50285</v>
      </c>
      <c r="N55325" t="s">
        <v>28</v>
      </c>
      <c r="P55325">
        <v>43742.979999999996</v>
      </c>
    </row>
    <row r="55326" spans="1:16" hidden="1" x14ac:dyDescent="0.3">
      <c r="A55326" t="s">
        <v>29</v>
      </c>
      <c r="B55326" t="s">
        <v>1</v>
      </c>
      <c r="D55326" s="1">
        <v>45413</v>
      </c>
      <c r="I55326">
        <v>10004</v>
      </c>
      <c r="J55326">
        <v>20000</v>
      </c>
      <c r="K55326">
        <v>30043</v>
      </c>
      <c r="L55326">
        <v>40029</v>
      </c>
      <c r="M55326">
        <v>50285</v>
      </c>
      <c r="N55326" t="s">
        <v>28</v>
      </c>
      <c r="P55326">
        <v>-10237.719799999999</v>
      </c>
    </row>
    <row r="55327" spans="1:16" hidden="1" x14ac:dyDescent="0.3">
      <c r="A55327" t="s">
        <v>29</v>
      </c>
      <c r="B55327" t="s">
        <v>34</v>
      </c>
      <c r="D55327" s="1">
        <v>45413</v>
      </c>
      <c r="I55327">
        <v>10004</v>
      </c>
      <c r="J55327">
        <v>20001</v>
      </c>
      <c r="K55327">
        <v>30043</v>
      </c>
      <c r="L55327">
        <v>40029</v>
      </c>
      <c r="M55327">
        <v>50285</v>
      </c>
      <c r="N55327" t="s">
        <v>28</v>
      </c>
      <c r="P55327">
        <v>-11214.928232227536</v>
      </c>
    </row>
    <row r="55328" spans="1:16" hidden="1" x14ac:dyDescent="0.3">
      <c r="A55328" t="s">
        <v>29</v>
      </c>
      <c r="B55328" t="s">
        <v>33</v>
      </c>
      <c r="D55328" s="1">
        <v>45413</v>
      </c>
      <c r="I55328">
        <v>10004</v>
      </c>
      <c r="J55328">
        <v>20001</v>
      </c>
      <c r="K55328">
        <v>30043</v>
      </c>
      <c r="L55328">
        <v>40029</v>
      </c>
      <c r="M55328">
        <v>50285</v>
      </c>
      <c r="N55328" t="s">
        <v>28</v>
      </c>
      <c r="P55328">
        <v>-1147.9875129375635</v>
      </c>
    </row>
    <row r="55329" spans="1:16" hidden="1" x14ac:dyDescent="0.3">
      <c r="A55329" t="s">
        <v>29</v>
      </c>
      <c r="B55329" t="s">
        <v>32</v>
      </c>
      <c r="D55329" s="1">
        <v>45413</v>
      </c>
      <c r="I55329">
        <v>10004</v>
      </c>
      <c r="J55329">
        <v>20000</v>
      </c>
      <c r="K55329">
        <v>30043</v>
      </c>
      <c r="L55329">
        <v>40029</v>
      </c>
      <c r="M55329">
        <v>50285</v>
      </c>
      <c r="N55329" t="s">
        <v>28</v>
      </c>
      <c r="P55329">
        <v>-65.614469999999997</v>
      </c>
    </row>
    <row r="55330" spans="1:16" hidden="1" x14ac:dyDescent="0.3">
      <c r="A55330" t="s">
        <v>29</v>
      </c>
      <c r="B55330" t="s">
        <v>2</v>
      </c>
      <c r="D55330" s="1">
        <v>45413</v>
      </c>
      <c r="I55330">
        <v>10004</v>
      </c>
      <c r="J55330">
        <v>20000</v>
      </c>
      <c r="K55330">
        <v>30043</v>
      </c>
      <c r="L55330">
        <v>40029</v>
      </c>
      <c r="M55330">
        <v>50285</v>
      </c>
      <c r="N55330" t="s">
        <v>28</v>
      </c>
      <c r="P55330">
        <v>-2187.1489999999999</v>
      </c>
    </row>
    <row r="55331" spans="1:16" hidden="1" x14ac:dyDescent="0.3">
      <c r="A55331" t="s">
        <v>29</v>
      </c>
      <c r="B55331" t="s">
        <v>6</v>
      </c>
      <c r="D55331" s="1">
        <v>45413</v>
      </c>
      <c r="I55331">
        <v>10004</v>
      </c>
      <c r="J55331">
        <v>20001</v>
      </c>
      <c r="K55331">
        <v>30043</v>
      </c>
      <c r="L55331">
        <v>40029</v>
      </c>
      <c r="M55331">
        <v>50285</v>
      </c>
      <c r="N55331" t="s">
        <v>28</v>
      </c>
      <c r="P55331">
        <v>-240.58638999999997</v>
      </c>
    </row>
    <row r="55332" spans="1:16" hidden="1" x14ac:dyDescent="0.3">
      <c r="A55332" t="s">
        <v>29</v>
      </c>
      <c r="B55332" t="s">
        <v>30</v>
      </c>
      <c r="D55332" s="1">
        <v>45413</v>
      </c>
      <c r="I55332">
        <v>10004</v>
      </c>
      <c r="J55332">
        <v>20005</v>
      </c>
      <c r="K55332">
        <v>30043</v>
      </c>
      <c r="L55332">
        <v>40029</v>
      </c>
      <c r="M55332">
        <v>50285</v>
      </c>
      <c r="N55332" t="s">
        <v>28</v>
      </c>
      <c r="P55332">
        <v>-43.742979999999996</v>
      </c>
    </row>
    <row r="55333" spans="1:16" hidden="1" x14ac:dyDescent="0.3">
      <c r="A55333" t="s">
        <v>29</v>
      </c>
      <c r="B55333" t="s">
        <v>35</v>
      </c>
      <c r="D55333" s="1">
        <v>45413</v>
      </c>
      <c r="I55333">
        <v>10004</v>
      </c>
      <c r="J55333">
        <v>20001</v>
      </c>
      <c r="K55333">
        <v>30043</v>
      </c>
      <c r="L55333">
        <v>40029</v>
      </c>
      <c r="M55333">
        <v>50285</v>
      </c>
      <c r="N55333" t="s">
        <v>28</v>
      </c>
      <c r="P55333">
        <v>-576.53950911432128</v>
      </c>
    </row>
    <row r="55334" spans="1:16" hidden="1" x14ac:dyDescent="0.3">
      <c r="A55334" t="s">
        <v>29</v>
      </c>
      <c r="B55334" t="s">
        <v>12</v>
      </c>
      <c r="D55334" s="1">
        <v>45413</v>
      </c>
      <c r="I55334">
        <v>10004</v>
      </c>
      <c r="J55334">
        <v>20001</v>
      </c>
      <c r="K55334">
        <v>30043</v>
      </c>
      <c r="L55334">
        <v>40029</v>
      </c>
      <c r="M55334">
        <v>50285</v>
      </c>
      <c r="N55334" t="s">
        <v>28</v>
      </c>
      <c r="P55334">
        <v>-131.22893999999999</v>
      </c>
    </row>
    <row r="55335" spans="1:16" hidden="1" x14ac:dyDescent="0.3">
      <c r="A55335" t="s">
        <v>29</v>
      </c>
      <c r="B55335" t="s">
        <v>31</v>
      </c>
      <c r="D55335" s="1">
        <v>45413</v>
      </c>
      <c r="I55335">
        <v>10004</v>
      </c>
      <c r="J55335">
        <v>20002</v>
      </c>
      <c r="K55335">
        <v>30043</v>
      </c>
      <c r="L55335">
        <v>40029</v>
      </c>
      <c r="M55335">
        <v>50285</v>
      </c>
      <c r="N55335" t="s">
        <v>28</v>
      </c>
      <c r="P55335">
        <v>-656.14469999999994</v>
      </c>
    </row>
    <row r="55336" spans="1:16" x14ac:dyDescent="0.3">
      <c r="A55336" t="s">
        <v>29</v>
      </c>
      <c r="B55336" t="s">
        <v>48</v>
      </c>
      <c r="D55336" s="1">
        <v>45413</v>
      </c>
      <c r="I55336">
        <v>10004</v>
      </c>
      <c r="J55336">
        <v>90001</v>
      </c>
      <c r="K55336">
        <v>31003</v>
      </c>
      <c r="L55336">
        <v>40029</v>
      </c>
      <c r="M55336">
        <v>50285</v>
      </c>
      <c r="N55336" t="s">
        <v>28</v>
      </c>
      <c r="P55336">
        <v>10</v>
      </c>
    </row>
    <row r="55337" spans="1:16" x14ac:dyDescent="0.3">
      <c r="A55337" t="s">
        <v>29</v>
      </c>
      <c r="B55337" t="s">
        <v>49</v>
      </c>
      <c r="D55337" s="1">
        <v>45413</v>
      </c>
      <c r="I55337">
        <v>10004</v>
      </c>
      <c r="J55337">
        <v>90002</v>
      </c>
      <c r="K55337">
        <v>31003</v>
      </c>
      <c r="L55337">
        <v>40029</v>
      </c>
      <c r="M55337">
        <v>50285</v>
      </c>
      <c r="N55337" t="s">
        <v>28</v>
      </c>
      <c r="P55337">
        <v>465350.89999999997</v>
      </c>
    </row>
    <row r="55338" spans="1:16" x14ac:dyDescent="0.3">
      <c r="A55338" t="s">
        <v>29</v>
      </c>
      <c r="B55338" t="s">
        <v>50</v>
      </c>
      <c r="D55338" s="1">
        <v>45413</v>
      </c>
      <c r="I55338">
        <v>10004</v>
      </c>
      <c r="J55338">
        <v>90002</v>
      </c>
      <c r="K55338">
        <v>31003</v>
      </c>
      <c r="L55338">
        <v>40029</v>
      </c>
      <c r="M55338">
        <v>50285</v>
      </c>
      <c r="N55338" t="s">
        <v>28</v>
      </c>
      <c r="P55338">
        <v>-27921.05</v>
      </c>
    </row>
    <row r="55339" spans="1:16" hidden="1" x14ac:dyDescent="0.3">
      <c r="A55339" t="s">
        <v>29</v>
      </c>
      <c r="B55339" t="s">
        <v>3</v>
      </c>
      <c r="D55339" s="1">
        <v>45413</v>
      </c>
      <c r="I55339">
        <v>10004</v>
      </c>
      <c r="J55339">
        <v>20000</v>
      </c>
      <c r="K55339">
        <v>31003</v>
      </c>
      <c r="L55339">
        <v>40029</v>
      </c>
      <c r="M55339">
        <v>50285</v>
      </c>
      <c r="N55339" t="s">
        <v>28</v>
      </c>
      <c r="P55339">
        <v>437429.85</v>
      </c>
    </row>
    <row r="55340" spans="1:16" hidden="1" x14ac:dyDescent="0.3">
      <c r="A55340" t="s">
        <v>29</v>
      </c>
      <c r="B55340" t="s">
        <v>1</v>
      </c>
      <c r="D55340" s="1">
        <v>45413</v>
      </c>
      <c r="I55340">
        <v>10004</v>
      </c>
      <c r="J55340">
        <v>20000</v>
      </c>
      <c r="K55340">
        <v>31003</v>
      </c>
      <c r="L55340">
        <v>40029</v>
      </c>
      <c r="M55340">
        <v>50285</v>
      </c>
      <c r="N55340" t="s">
        <v>28</v>
      </c>
      <c r="P55340">
        <v>-102377.19799999999</v>
      </c>
    </row>
    <row r="55341" spans="1:16" hidden="1" x14ac:dyDescent="0.3">
      <c r="A55341" t="s">
        <v>29</v>
      </c>
      <c r="B55341" t="s">
        <v>34</v>
      </c>
      <c r="D55341" s="1">
        <v>45413</v>
      </c>
      <c r="I55341">
        <v>10004</v>
      </c>
      <c r="J55341">
        <v>20001</v>
      </c>
      <c r="K55341">
        <v>31003</v>
      </c>
      <c r="L55341">
        <v>40029</v>
      </c>
      <c r="M55341">
        <v>50285</v>
      </c>
      <c r="N55341" t="s">
        <v>28</v>
      </c>
      <c r="P55341">
        <v>-110082.05130243335</v>
      </c>
    </row>
    <row r="55342" spans="1:16" hidden="1" x14ac:dyDescent="0.3">
      <c r="A55342" t="s">
        <v>29</v>
      </c>
      <c r="B55342" t="s">
        <v>33</v>
      </c>
      <c r="D55342" s="1">
        <v>45413</v>
      </c>
      <c r="I55342">
        <v>10004</v>
      </c>
      <c r="J55342">
        <v>20001</v>
      </c>
      <c r="K55342">
        <v>31003</v>
      </c>
      <c r="L55342">
        <v>40029</v>
      </c>
      <c r="M55342">
        <v>50285</v>
      </c>
      <c r="N55342" t="s">
        <v>28</v>
      </c>
      <c r="P55342">
        <v>-11444.131554363972</v>
      </c>
    </row>
    <row r="55343" spans="1:16" hidden="1" x14ac:dyDescent="0.3">
      <c r="A55343" t="s">
        <v>29</v>
      </c>
      <c r="B55343" t="s">
        <v>32</v>
      </c>
      <c r="D55343" s="1">
        <v>45413</v>
      </c>
      <c r="I55343">
        <v>10004</v>
      </c>
      <c r="J55343">
        <v>20000</v>
      </c>
      <c r="K55343">
        <v>31003</v>
      </c>
      <c r="L55343">
        <v>40029</v>
      </c>
      <c r="M55343">
        <v>50285</v>
      </c>
      <c r="N55343" t="s">
        <v>28</v>
      </c>
      <c r="P55343">
        <v>-656.14477499999998</v>
      </c>
    </row>
    <row r="55344" spans="1:16" hidden="1" x14ac:dyDescent="0.3">
      <c r="A55344" t="s">
        <v>29</v>
      </c>
      <c r="B55344" t="s">
        <v>2</v>
      </c>
      <c r="D55344" s="1">
        <v>45413</v>
      </c>
      <c r="I55344">
        <v>10004</v>
      </c>
      <c r="J55344">
        <v>20000</v>
      </c>
      <c r="K55344">
        <v>31003</v>
      </c>
      <c r="L55344">
        <v>40029</v>
      </c>
      <c r="M55344">
        <v>50285</v>
      </c>
      <c r="N55344" t="s">
        <v>28</v>
      </c>
      <c r="P55344">
        <v>-21871.4925</v>
      </c>
    </row>
    <row r="55345" spans="1:16" hidden="1" x14ac:dyDescent="0.3">
      <c r="A55345" t="s">
        <v>29</v>
      </c>
      <c r="B55345" t="s">
        <v>6</v>
      </c>
      <c r="D55345" s="1">
        <v>45413</v>
      </c>
      <c r="I55345">
        <v>10004</v>
      </c>
      <c r="J55345">
        <v>20001</v>
      </c>
      <c r="K55345">
        <v>31003</v>
      </c>
      <c r="L55345">
        <v>40029</v>
      </c>
      <c r="M55345">
        <v>50285</v>
      </c>
      <c r="N55345" t="s">
        <v>28</v>
      </c>
      <c r="P55345">
        <v>-2405.8641749999997</v>
      </c>
    </row>
    <row r="55346" spans="1:16" hidden="1" x14ac:dyDescent="0.3">
      <c r="A55346" t="s">
        <v>29</v>
      </c>
      <c r="B55346" t="s">
        <v>30</v>
      </c>
      <c r="D55346" s="1">
        <v>45413</v>
      </c>
      <c r="I55346">
        <v>10004</v>
      </c>
      <c r="J55346">
        <v>20005</v>
      </c>
      <c r="K55346">
        <v>31003</v>
      </c>
      <c r="L55346">
        <v>40029</v>
      </c>
      <c r="M55346">
        <v>50285</v>
      </c>
      <c r="N55346" t="s">
        <v>28</v>
      </c>
      <c r="P55346">
        <v>-437.42984999999999</v>
      </c>
    </row>
    <row r="55347" spans="1:16" hidden="1" x14ac:dyDescent="0.3">
      <c r="A55347" t="s">
        <v>29</v>
      </c>
      <c r="B55347" t="s">
        <v>35</v>
      </c>
      <c r="D55347" s="1">
        <v>45413</v>
      </c>
      <c r="I55347">
        <v>10004</v>
      </c>
      <c r="J55347">
        <v>20001</v>
      </c>
      <c r="K55347">
        <v>31003</v>
      </c>
      <c r="L55347">
        <v>40029</v>
      </c>
      <c r="M55347">
        <v>50285</v>
      </c>
      <c r="N55347" t="s">
        <v>28</v>
      </c>
      <c r="P55347">
        <v>-5757.1455948040884</v>
      </c>
    </row>
    <row r="55348" spans="1:16" hidden="1" x14ac:dyDescent="0.3">
      <c r="A55348" t="s">
        <v>29</v>
      </c>
      <c r="B55348" t="s">
        <v>12</v>
      </c>
      <c r="D55348" s="1">
        <v>45413</v>
      </c>
      <c r="I55348">
        <v>10004</v>
      </c>
      <c r="J55348">
        <v>20001</v>
      </c>
      <c r="K55348">
        <v>31003</v>
      </c>
      <c r="L55348">
        <v>40029</v>
      </c>
      <c r="M55348">
        <v>50285</v>
      </c>
      <c r="N55348" t="s">
        <v>28</v>
      </c>
      <c r="P55348">
        <v>-1312.28955</v>
      </c>
    </row>
    <row r="55349" spans="1:16" hidden="1" x14ac:dyDescent="0.3">
      <c r="A55349" t="s">
        <v>29</v>
      </c>
      <c r="B55349" t="s">
        <v>31</v>
      </c>
      <c r="D55349" s="1">
        <v>45413</v>
      </c>
      <c r="I55349">
        <v>10004</v>
      </c>
      <c r="J55349">
        <v>20002</v>
      </c>
      <c r="K55349">
        <v>31003</v>
      </c>
      <c r="L55349">
        <v>40029</v>
      </c>
      <c r="M55349">
        <v>50285</v>
      </c>
      <c r="N55349" t="s">
        <v>28</v>
      </c>
      <c r="P55349">
        <v>-6561.4477499999994</v>
      </c>
    </row>
    <row r="55350" spans="1:16" x14ac:dyDescent="0.3">
      <c r="A55350" t="s">
        <v>29</v>
      </c>
      <c r="B55350" t="s">
        <v>48</v>
      </c>
      <c r="D55350" s="1">
        <v>45413</v>
      </c>
      <c r="I55350">
        <v>10003</v>
      </c>
      <c r="J55350">
        <v>90001</v>
      </c>
      <c r="K55350">
        <v>30011</v>
      </c>
      <c r="L55350">
        <v>40029</v>
      </c>
      <c r="M55350">
        <v>50285</v>
      </c>
      <c r="N55350" t="s">
        <v>28</v>
      </c>
      <c r="P55350">
        <v>26</v>
      </c>
    </row>
    <row r="55351" spans="1:16" x14ac:dyDescent="0.3">
      <c r="A55351" t="s">
        <v>29</v>
      </c>
      <c r="B55351" t="s">
        <v>49</v>
      </c>
      <c r="D55351" s="1">
        <v>45413</v>
      </c>
      <c r="I55351">
        <v>10003</v>
      </c>
      <c r="J55351">
        <v>90002</v>
      </c>
      <c r="K55351">
        <v>30011</v>
      </c>
      <c r="L55351">
        <v>40029</v>
      </c>
      <c r="M55351">
        <v>50285</v>
      </c>
      <c r="N55351" t="s">
        <v>28</v>
      </c>
      <c r="P55351">
        <v>1209912.3400000001</v>
      </c>
    </row>
    <row r="55352" spans="1:16" x14ac:dyDescent="0.3">
      <c r="A55352" t="s">
        <v>29</v>
      </c>
      <c r="B55352" t="s">
        <v>50</v>
      </c>
      <c r="D55352" s="1">
        <v>45413</v>
      </c>
      <c r="I55352">
        <v>10003</v>
      </c>
      <c r="J55352">
        <v>90002</v>
      </c>
      <c r="K55352">
        <v>30011</v>
      </c>
      <c r="L55352">
        <v>40029</v>
      </c>
      <c r="M55352">
        <v>50285</v>
      </c>
      <c r="N55352" t="s">
        <v>28</v>
      </c>
      <c r="P55352">
        <v>-72594.75</v>
      </c>
    </row>
    <row r="55353" spans="1:16" hidden="1" x14ac:dyDescent="0.3">
      <c r="A55353" t="s">
        <v>29</v>
      </c>
      <c r="B55353" t="s">
        <v>30</v>
      </c>
      <c r="D55353" s="1">
        <v>45413</v>
      </c>
      <c r="I55353">
        <v>10003</v>
      </c>
      <c r="J55353">
        <v>20005</v>
      </c>
      <c r="K55353">
        <v>30011</v>
      </c>
      <c r="L55353">
        <v>40029</v>
      </c>
      <c r="M55353">
        <v>50285</v>
      </c>
      <c r="N55353" t="s">
        <v>28</v>
      </c>
      <c r="P55353">
        <v>-56865.879500000003</v>
      </c>
    </row>
    <row r="55354" spans="1:16" hidden="1" x14ac:dyDescent="0.3">
      <c r="A55354" t="s">
        <v>29</v>
      </c>
      <c r="B55354" t="s">
        <v>31</v>
      </c>
      <c r="D55354" s="1">
        <v>45413</v>
      </c>
      <c r="I55354">
        <v>10003</v>
      </c>
      <c r="J55354">
        <v>20002</v>
      </c>
      <c r="K55354">
        <v>30011</v>
      </c>
      <c r="L55354">
        <v>40029</v>
      </c>
      <c r="M55354">
        <v>50285</v>
      </c>
      <c r="N55354" t="s">
        <v>28</v>
      </c>
      <c r="P55354">
        <v>-39806.115650000007</v>
      </c>
    </row>
    <row r="55355" spans="1:16" hidden="1" x14ac:dyDescent="0.3">
      <c r="A55355" t="s">
        <v>29</v>
      </c>
      <c r="B55355" t="s">
        <v>3</v>
      </c>
      <c r="D55355" s="1">
        <v>45413</v>
      </c>
      <c r="I55355">
        <v>10003</v>
      </c>
      <c r="J55355">
        <v>20000</v>
      </c>
      <c r="K55355">
        <v>30011</v>
      </c>
      <c r="L55355">
        <v>40029</v>
      </c>
      <c r="M55355">
        <v>50285</v>
      </c>
      <c r="N55355" t="s">
        <v>28</v>
      </c>
      <c r="P55355">
        <v>1137317.5900000001</v>
      </c>
    </row>
    <row r="55356" spans="1:16" hidden="1" x14ac:dyDescent="0.3">
      <c r="A55356" t="s">
        <v>29</v>
      </c>
      <c r="B55356" t="s">
        <v>1</v>
      </c>
      <c r="D55356" s="1">
        <v>45413</v>
      </c>
      <c r="I55356">
        <v>10003</v>
      </c>
      <c r="J55356">
        <v>20000</v>
      </c>
      <c r="K55356">
        <v>30011</v>
      </c>
      <c r="L55356">
        <v>40029</v>
      </c>
      <c r="M55356">
        <v>50285</v>
      </c>
      <c r="N55356" t="s">
        <v>28</v>
      </c>
      <c r="P55356">
        <v>-266180.71480000002</v>
      </c>
    </row>
    <row r="55357" spans="1:16" hidden="1" x14ac:dyDescent="0.3">
      <c r="A55357" t="s">
        <v>29</v>
      </c>
      <c r="B55357" t="s">
        <v>32</v>
      </c>
      <c r="D55357" s="1">
        <v>45413</v>
      </c>
      <c r="I55357">
        <v>10003</v>
      </c>
      <c r="J55357">
        <v>20000</v>
      </c>
      <c r="K55357">
        <v>30011</v>
      </c>
      <c r="L55357">
        <v>40029</v>
      </c>
      <c r="M55357">
        <v>50285</v>
      </c>
      <c r="N55357" t="s">
        <v>28</v>
      </c>
      <c r="P55357">
        <v>-1705.9763850000002</v>
      </c>
    </row>
    <row r="55358" spans="1:16" hidden="1" x14ac:dyDescent="0.3">
      <c r="A55358" t="s">
        <v>29</v>
      </c>
      <c r="B55358" t="s">
        <v>2</v>
      </c>
      <c r="D55358" s="1">
        <v>45413</v>
      </c>
      <c r="I55358">
        <v>10003</v>
      </c>
      <c r="J55358">
        <v>20000</v>
      </c>
      <c r="K55358">
        <v>30011</v>
      </c>
      <c r="L55358">
        <v>40029</v>
      </c>
      <c r="M55358">
        <v>50285</v>
      </c>
      <c r="N55358" t="s">
        <v>28</v>
      </c>
      <c r="P55358">
        <v>-56865.879500000003</v>
      </c>
    </row>
    <row r="55359" spans="1:16" hidden="1" x14ac:dyDescent="0.3">
      <c r="A55359" t="s">
        <v>29</v>
      </c>
      <c r="B55359" t="s">
        <v>34</v>
      </c>
      <c r="D55359" s="1">
        <v>45413</v>
      </c>
      <c r="I55359">
        <v>10003</v>
      </c>
      <c r="J55359">
        <v>20001</v>
      </c>
      <c r="K55359">
        <v>30011</v>
      </c>
      <c r="L55359">
        <v>40029</v>
      </c>
      <c r="M55359">
        <v>50285</v>
      </c>
      <c r="N55359" t="s">
        <v>28</v>
      </c>
      <c r="P55359">
        <v>-249889.85485324601</v>
      </c>
    </row>
    <row r="55360" spans="1:16" hidden="1" x14ac:dyDescent="0.3">
      <c r="A55360" t="s">
        <v>29</v>
      </c>
      <c r="B55360" t="s">
        <v>33</v>
      </c>
      <c r="D55360" s="1">
        <v>45413</v>
      </c>
      <c r="I55360">
        <v>10003</v>
      </c>
      <c r="J55360">
        <v>20001</v>
      </c>
      <c r="K55360">
        <v>30011</v>
      </c>
      <c r="L55360">
        <v>40029</v>
      </c>
      <c r="M55360">
        <v>50285</v>
      </c>
      <c r="N55360" t="s">
        <v>28</v>
      </c>
      <c r="P55360">
        <v>-29697.509165751297</v>
      </c>
    </row>
    <row r="55361" spans="1:16" hidden="1" x14ac:dyDescent="0.3">
      <c r="A55361" t="s">
        <v>29</v>
      </c>
      <c r="B55361" t="s">
        <v>6</v>
      </c>
      <c r="D55361" s="1">
        <v>45413</v>
      </c>
      <c r="I55361">
        <v>10003</v>
      </c>
      <c r="J55361">
        <v>20001</v>
      </c>
      <c r="K55361">
        <v>30011</v>
      </c>
      <c r="L55361">
        <v>40029</v>
      </c>
      <c r="M55361">
        <v>50285</v>
      </c>
      <c r="N55361" t="s">
        <v>28</v>
      </c>
      <c r="P55361">
        <v>-10235.858310000001</v>
      </c>
    </row>
    <row r="55362" spans="1:16" hidden="1" x14ac:dyDescent="0.3">
      <c r="A55362" t="s">
        <v>29</v>
      </c>
      <c r="B55362" t="s">
        <v>35</v>
      </c>
      <c r="D55362" s="1">
        <v>45413</v>
      </c>
      <c r="I55362">
        <v>10003</v>
      </c>
      <c r="J55362">
        <v>20001</v>
      </c>
      <c r="K55362">
        <v>30011</v>
      </c>
      <c r="L55362">
        <v>40029</v>
      </c>
      <c r="M55362">
        <v>50285</v>
      </c>
      <c r="N55362" t="s">
        <v>28</v>
      </c>
      <c r="P55362">
        <v>-14950.471014554359</v>
      </c>
    </row>
    <row r="55363" spans="1:16" hidden="1" x14ac:dyDescent="0.3">
      <c r="A55363" t="s">
        <v>29</v>
      </c>
      <c r="B55363" t="s">
        <v>12</v>
      </c>
      <c r="D55363" s="1">
        <v>45413</v>
      </c>
      <c r="I55363">
        <v>10003</v>
      </c>
      <c r="J55363">
        <v>20001</v>
      </c>
      <c r="K55363">
        <v>30011</v>
      </c>
      <c r="L55363">
        <v>40029</v>
      </c>
      <c r="M55363">
        <v>50285</v>
      </c>
      <c r="N55363" t="s">
        <v>28</v>
      </c>
      <c r="P55363">
        <v>-126526.58188750003</v>
      </c>
    </row>
    <row r="55364" spans="1:16" hidden="1" x14ac:dyDescent="0.3">
      <c r="A55364" t="s">
        <v>29</v>
      </c>
      <c r="B55364" t="s">
        <v>34</v>
      </c>
      <c r="D55364" s="1">
        <v>45413</v>
      </c>
      <c r="I55364">
        <v>10010</v>
      </c>
      <c r="J55364">
        <v>20001</v>
      </c>
      <c r="K55364">
        <v>30058</v>
      </c>
      <c r="L55364">
        <v>40024</v>
      </c>
      <c r="M55364">
        <v>50302</v>
      </c>
      <c r="N55364" t="s">
        <v>28</v>
      </c>
      <c r="P55364">
        <v>-47635.004290852798</v>
      </c>
    </row>
    <row r="55365" spans="1:16" hidden="1" x14ac:dyDescent="0.3">
      <c r="A55365" t="s">
        <v>29</v>
      </c>
      <c r="B55365" t="s">
        <v>33</v>
      </c>
      <c r="D55365" s="1">
        <v>45413</v>
      </c>
      <c r="I55365">
        <v>10010</v>
      </c>
      <c r="J55365">
        <v>20001</v>
      </c>
      <c r="K55365">
        <v>30058</v>
      </c>
      <c r="L55365">
        <v>40024</v>
      </c>
      <c r="M55365">
        <v>50302</v>
      </c>
      <c r="N55365" t="s">
        <v>28</v>
      </c>
      <c r="P55365">
        <v>-7974.525400117459</v>
      </c>
    </row>
    <row r="55366" spans="1:16" hidden="1" x14ac:dyDescent="0.3">
      <c r="A55366" t="s">
        <v>29</v>
      </c>
      <c r="B55366" t="s">
        <v>6</v>
      </c>
      <c r="D55366" s="1">
        <v>45413</v>
      </c>
      <c r="I55366">
        <v>10010</v>
      </c>
      <c r="J55366">
        <v>20001</v>
      </c>
      <c r="K55366">
        <v>30058</v>
      </c>
      <c r="L55366">
        <v>40024</v>
      </c>
      <c r="M55366">
        <v>50302</v>
      </c>
      <c r="N55366" t="s">
        <v>28</v>
      </c>
      <c r="P55366">
        <v>-4568.3108899999997</v>
      </c>
    </row>
    <row r="55367" spans="1:16" hidden="1" x14ac:dyDescent="0.3">
      <c r="A55367" t="s">
        <v>29</v>
      </c>
      <c r="B55367" t="s">
        <v>35</v>
      </c>
      <c r="D55367" s="1">
        <v>45413</v>
      </c>
      <c r="I55367">
        <v>10010</v>
      </c>
      <c r="J55367">
        <v>20001</v>
      </c>
      <c r="K55367">
        <v>30058</v>
      </c>
      <c r="L55367">
        <v>40024</v>
      </c>
      <c r="M55367">
        <v>50302</v>
      </c>
      <c r="N55367" t="s">
        <v>28</v>
      </c>
      <c r="P55367">
        <v>-3562.4666316383464</v>
      </c>
    </row>
    <row r="55368" spans="1:16" hidden="1" x14ac:dyDescent="0.3">
      <c r="A55368" t="s">
        <v>29</v>
      </c>
      <c r="B55368" t="s">
        <v>12</v>
      </c>
      <c r="D55368" s="1">
        <v>45413</v>
      </c>
      <c r="I55368">
        <v>10010</v>
      </c>
      <c r="J55368">
        <v>20001</v>
      </c>
      <c r="K55368">
        <v>30058</v>
      </c>
      <c r="L55368">
        <v>40024</v>
      </c>
      <c r="M55368">
        <v>50302</v>
      </c>
      <c r="N55368" t="s">
        <v>28</v>
      </c>
      <c r="P55368">
        <v>-806.17250999999999</v>
      </c>
    </row>
    <row r="55369" spans="1:16" x14ac:dyDescent="0.3">
      <c r="A55369" t="s">
        <v>29</v>
      </c>
      <c r="B55369" t="s">
        <v>48</v>
      </c>
      <c r="D55369" s="1">
        <v>45413</v>
      </c>
      <c r="I55369">
        <v>10010</v>
      </c>
      <c r="J55369">
        <v>90001</v>
      </c>
      <c r="K55369">
        <v>30058</v>
      </c>
      <c r="L55369">
        <v>40024</v>
      </c>
      <c r="M55369">
        <v>50302</v>
      </c>
      <c r="N55369" t="s">
        <v>28</v>
      </c>
      <c r="P55369">
        <v>3</v>
      </c>
    </row>
    <row r="55370" spans="1:16" x14ac:dyDescent="0.3">
      <c r="A55370" t="s">
        <v>29</v>
      </c>
      <c r="B55370" t="s">
        <v>49</v>
      </c>
      <c r="D55370" s="1">
        <v>45413</v>
      </c>
      <c r="I55370">
        <v>10010</v>
      </c>
      <c r="J55370">
        <v>90002</v>
      </c>
      <c r="K55370">
        <v>30058</v>
      </c>
      <c r="L55370">
        <v>40024</v>
      </c>
      <c r="M55370">
        <v>50302</v>
      </c>
      <c r="N55370" t="s">
        <v>28</v>
      </c>
      <c r="P55370">
        <v>285876.77999999997</v>
      </c>
    </row>
    <row r="55371" spans="1:16" x14ac:dyDescent="0.3">
      <c r="A55371" t="s">
        <v>29</v>
      </c>
      <c r="B55371" t="s">
        <v>50</v>
      </c>
      <c r="D55371" s="1">
        <v>45413</v>
      </c>
      <c r="I55371">
        <v>10010</v>
      </c>
      <c r="J55371">
        <v>90002</v>
      </c>
      <c r="K55371">
        <v>30058</v>
      </c>
      <c r="L55371">
        <v>40024</v>
      </c>
      <c r="M55371">
        <v>50302</v>
      </c>
      <c r="N55371" t="s">
        <v>28</v>
      </c>
      <c r="P55371">
        <v>-17152.61</v>
      </c>
    </row>
    <row r="55372" spans="1:16" hidden="1" x14ac:dyDescent="0.3">
      <c r="A55372" t="s">
        <v>29</v>
      </c>
      <c r="B55372" t="s">
        <v>3</v>
      </c>
      <c r="D55372" s="1">
        <v>45413</v>
      </c>
      <c r="I55372">
        <v>10010</v>
      </c>
      <c r="J55372">
        <v>20000</v>
      </c>
      <c r="K55372">
        <v>30058</v>
      </c>
      <c r="L55372">
        <v>40024</v>
      </c>
      <c r="M55372">
        <v>50302</v>
      </c>
      <c r="N55372" t="s">
        <v>28</v>
      </c>
      <c r="P55372">
        <v>268724.17</v>
      </c>
    </row>
    <row r="55373" spans="1:16" hidden="1" x14ac:dyDescent="0.3">
      <c r="A55373" t="s">
        <v>29</v>
      </c>
      <c r="B55373" t="s">
        <v>1</v>
      </c>
      <c r="D55373" s="1">
        <v>45413</v>
      </c>
      <c r="I55373">
        <v>10010</v>
      </c>
      <c r="J55373">
        <v>20000</v>
      </c>
      <c r="K55373">
        <v>30058</v>
      </c>
      <c r="L55373">
        <v>40024</v>
      </c>
      <c r="M55373">
        <v>50302</v>
      </c>
      <c r="N55373" t="s">
        <v>28</v>
      </c>
      <c r="P55373">
        <v>-128644.55099999998</v>
      </c>
    </row>
    <row r="55374" spans="1:16" hidden="1" x14ac:dyDescent="0.3">
      <c r="A55374" t="s">
        <v>29</v>
      </c>
      <c r="B55374" t="s">
        <v>32</v>
      </c>
      <c r="D55374" s="1">
        <v>45413</v>
      </c>
      <c r="I55374">
        <v>10010</v>
      </c>
      <c r="J55374">
        <v>20000</v>
      </c>
      <c r="K55374">
        <v>30058</v>
      </c>
      <c r="L55374">
        <v>40024</v>
      </c>
      <c r="M55374">
        <v>50302</v>
      </c>
      <c r="N55374" t="s">
        <v>28</v>
      </c>
      <c r="P55374">
        <v>-403.08625499999999</v>
      </c>
    </row>
    <row r="55375" spans="1:16" hidden="1" x14ac:dyDescent="0.3">
      <c r="A55375" t="s">
        <v>29</v>
      </c>
      <c r="B55375" t="s">
        <v>2</v>
      </c>
      <c r="D55375" s="1">
        <v>45413</v>
      </c>
      <c r="I55375">
        <v>10010</v>
      </c>
      <c r="J55375">
        <v>20000</v>
      </c>
      <c r="K55375">
        <v>30058</v>
      </c>
      <c r="L55375">
        <v>40024</v>
      </c>
      <c r="M55375">
        <v>50302</v>
      </c>
      <c r="N55375" t="s">
        <v>28</v>
      </c>
      <c r="P55375">
        <v>-13436.208500000001</v>
      </c>
    </row>
    <row r="55376" spans="1:16" hidden="1" x14ac:dyDescent="0.3">
      <c r="A55376" t="s">
        <v>29</v>
      </c>
      <c r="B55376" t="s">
        <v>30</v>
      </c>
      <c r="D55376" s="1">
        <v>45413</v>
      </c>
      <c r="I55376">
        <v>10010</v>
      </c>
      <c r="J55376">
        <v>20005</v>
      </c>
      <c r="K55376">
        <v>30058</v>
      </c>
      <c r="L55376">
        <v>40024</v>
      </c>
      <c r="M55376">
        <v>50302</v>
      </c>
      <c r="N55376" t="s">
        <v>28</v>
      </c>
      <c r="P55376">
        <v>-268.72417000000002</v>
      </c>
    </row>
    <row r="55377" spans="1:16" hidden="1" x14ac:dyDescent="0.3">
      <c r="A55377" t="s">
        <v>29</v>
      </c>
      <c r="B55377" t="s">
        <v>31</v>
      </c>
      <c r="D55377" s="1">
        <v>45413</v>
      </c>
      <c r="I55377">
        <v>10010</v>
      </c>
      <c r="J55377">
        <v>20002</v>
      </c>
      <c r="K55377">
        <v>30058</v>
      </c>
      <c r="L55377">
        <v>40024</v>
      </c>
      <c r="M55377">
        <v>50302</v>
      </c>
      <c r="N55377" t="s">
        <v>28</v>
      </c>
      <c r="P55377">
        <v>-4030.8625499999998</v>
      </c>
    </row>
    <row r="55378" spans="1:16" x14ac:dyDescent="0.3">
      <c r="A55378" t="s">
        <v>29</v>
      </c>
      <c r="B55378" t="s">
        <v>48</v>
      </c>
      <c r="D55378" s="1">
        <v>45413</v>
      </c>
      <c r="I55378">
        <v>10010</v>
      </c>
      <c r="J55378">
        <v>90001</v>
      </c>
      <c r="K55378">
        <v>30083</v>
      </c>
      <c r="L55378">
        <v>40024</v>
      </c>
      <c r="M55378">
        <v>50302</v>
      </c>
      <c r="N55378" t="s">
        <v>28</v>
      </c>
      <c r="P55378">
        <v>3</v>
      </c>
    </row>
    <row r="55379" spans="1:16" x14ac:dyDescent="0.3">
      <c r="A55379" t="s">
        <v>29</v>
      </c>
      <c r="B55379" t="s">
        <v>49</v>
      </c>
      <c r="D55379" s="1">
        <v>45413</v>
      </c>
      <c r="I55379">
        <v>10010</v>
      </c>
      <c r="J55379">
        <v>90002</v>
      </c>
      <c r="K55379">
        <v>30083</v>
      </c>
      <c r="L55379">
        <v>40024</v>
      </c>
      <c r="M55379">
        <v>50302</v>
      </c>
      <c r="N55379" t="s">
        <v>28</v>
      </c>
      <c r="P55379">
        <v>285876.77999999997</v>
      </c>
    </row>
    <row r="55380" spans="1:16" x14ac:dyDescent="0.3">
      <c r="A55380" t="s">
        <v>29</v>
      </c>
      <c r="B55380" t="s">
        <v>50</v>
      </c>
      <c r="D55380" s="1">
        <v>45413</v>
      </c>
      <c r="I55380">
        <v>10010</v>
      </c>
      <c r="J55380">
        <v>90002</v>
      </c>
      <c r="K55380">
        <v>30083</v>
      </c>
      <c r="L55380">
        <v>40024</v>
      </c>
      <c r="M55380">
        <v>50302</v>
      </c>
      <c r="N55380" t="s">
        <v>28</v>
      </c>
      <c r="P55380">
        <v>-17152.61</v>
      </c>
    </row>
    <row r="55381" spans="1:16" hidden="1" x14ac:dyDescent="0.3">
      <c r="A55381" t="s">
        <v>29</v>
      </c>
      <c r="B55381" t="s">
        <v>3</v>
      </c>
      <c r="D55381" s="1">
        <v>45413</v>
      </c>
      <c r="I55381">
        <v>10010</v>
      </c>
      <c r="J55381">
        <v>20000</v>
      </c>
      <c r="K55381">
        <v>30083</v>
      </c>
      <c r="L55381">
        <v>40024</v>
      </c>
      <c r="M55381">
        <v>50302</v>
      </c>
      <c r="N55381" t="s">
        <v>28</v>
      </c>
      <c r="P55381">
        <v>268724.17</v>
      </c>
    </row>
    <row r="55382" spans="1:16" hidden="1" x14ac:dyDescent="0.3">
      <c r="A55382" t="s">
        <v>29</v>
      </c>
      <c r="B55382" t="s">
        <v>1</v>
      </c>
      <c r="D55382" s="1">
        <v>45413</v>
      </c>
      <c r="I55382">
        <v>10010</v>
      </c>
      <c r="J55382">
        <v>20000</v>
      </c>
      <c r="K55382">
        <v>30083</v>
      </c>
      <c r="L55382">
        <v>40024</v>
      </c>
      <c r="M55382">
        <v>50302</v>
      </c>
      <c r="N55382" t="s">
        <v>28</v>
      </c>
      <c r="P55382">
        <v>-128644.55099999998</v>
      </c>
    </row>
    <row r="55383" spans="1:16" hidden="1" x14ac:dyDescent="0.3">
      <c r="A55383" t="s">
        <v>29</v>
      </c>
      <c r="B55383" t="s">
        <v>32</v>
      </c>
      <c r="D55383" s="1">
        <v>45413</v>
      </c>
      <c r="I55383">
        <v>10010</v>
      </c>
      <c r="J55383">
        <v>20000</v>
      </c>
      <c r="K55383">
        <v>30083</v>
      </c>
      <c r="L55383">
        <v>40024</v>
      </c>
      <c r="M55383">
        <v>50302</v>
      </c>
      <c r="N55383" t="s">
        <v>28</v>
      </c>
      <c r="P55383">
        <v>-403.08625499999999</v>
      </c>
    </row>
    <row r="55384" spans="1:16" hidden="1" x14ac:dyDescent="0.3">
      <c r="A55384" t="s">
        <v>29</v>
      </c>
      <c r="B55384" t="s">
        <v>2</v>
      </c>
      <c r="D55384" s="1">
        <v>45413</v>
      </c>
      <c r="I55384">
        <v>10010</v>
      </c>
      <c r="J55384">
        <v>20000</v>
      </c>
      <c r="K55384">
        <v>30083</v>
      </c>
      <c r="L55384">
        <v>40024</v>
      </c>
      <c r="M55384">
        <v>50302</v>
      </c>
      <c r="N55384" t="s">
        <v>28</v>
      </c>
      <c r="P55384">
        <v>-13436.208500000001</v>
      </c>
    </row>
    <row r="55385" spans="1:16" hidden="1" x14ac:dyDescent="0.3">
      <c r="A55385" t="s">
        <v>29</v>
      </c>
      <c r="B55385" t="s">
        <v>30</v>
      </c>
      <c r="D55385" s="1">
        <v>45413</v>
      </c>
      <c r="I55385">
        <v>10010</v>
      </c>
      <c r="J55385">
        <v>20005</v>
      </c>
      <c r="K55385">
        <v>30083</v>
      </c>
      <c r="L55385">
        <v>40024</v>
      </c>
      <c r="M55385">
        <v>50302</v>
      </c>
      <c r="N55385" t="s">
        <v>28</v>
      </c>
      <c r="P55385">
        <v>-268.72417000000002</v>
      </c>
    </row>
    <row r="55386" spans="1:16" hidden="1" x14ac:dyDescent="0.3">
      <c r="A55386" t="s">
        <v>29</v>
      </c>
      <c r="B55386" t="s">
        <v>31</v>
      </c>
      <c r="D55386" s="1">
        <v>45413</v>
      </c>
      <c r="I55386">
        <v>10010</v>
      </c>
      <c r="J55386">
        <v>20002</v>
      </c>
      <c r="K55386">
        <v>30083</v>
      </c>
      <c r="L55386">
        <v>40024</v>
      </c>
      <c r="M55386">
        <v>50302</v>
      </c>
      <c r="N55386" t="s">
        <v>28</v>
      </c>
      <c r="P55386">
        <v>-4030.8625499999998</v>
      </c>
    </row>
    <row r="55387" spans="1:16" hidden="1" x14ac:dyDescent="0.3">
      <c r="A55387" t="s">
        <v>29</v>
      </c>
      <c r="B55387" t="s">
        <v>34</v>
      </c>
      <c r="D55387" s="1">
        <v>45413</v>
      </c>
      <c r="I55387">
        <v>10010</v>
      </c>
      <c r="J55387">
        <v>20001</v>
      </c>
      <c r="K55387">
        <v>30083</v>
      </c>
      <c r="L55387">
        <v>40024</v>
      </c>
      <c r="M55387">
        <v>50302</v>
      </c>
      <c r="N55387" t="s">
        <v>28</v>
      </c>
      <c r="P55387">
        <v>-44916.038926153422</v>
      </c>
    </row>
    <row r="55388" spans="1:16" hidden="1" x14ac:dyDescent="0.3">
      <c r="A55388" t="s">
        <v>29</v>
      </c>
      <c r="B55388" t="s">
        <v>33</v>
      </c>
      <c r="D55388" s="1">
        <v>45413</v>
      </c>
      <c r="I55388">
        <v>10010</v>
      </c>
      <c r="J55388">
        <v>20001</v>
      </c>
      <c r="K55388">
        <v>30083</v>
      </c>
      <c r="L55388">
        <v>40024</v>
      </c>
      <c r="M55388">
        <v>50302</v>
      </c>
      <c r="N55388" t="s">
        <v>28</v>
      </c>
      <c r="P55388">
        <v>-6888.830623250421</v>
      </c>
    </row>
    <row r="55389" spans="1:16" hidden="1" x14ac:dyDescent="0.3">
      <c r="A55389" t="s">
        <v>29</v>
      </c>
      <c r="B55389" t="s">
        <v>6</v>
      </c>
      <c r="D55389" s="1">
        <v>45413</v>
      </c>
      <c r="I55389">
        <v>10010</v>
      </c>
      <c r="J55389">
        <v>20001</v>
      </c>
      <c r="K55389">
        <v>30083</v>
      </c>
      <c r="L55389">
        <v>40024</v>
      </c>
      <c r="M55389">
        <v>50302</v>
      </c>
      <c r="N55389" t="s">
        <v>28</v>
      </c>
      <c r="P55389">
        <v>-4568.3108899999997</v>
      </c>
    </row>
    <row r="55390" spans="1:16" hidden="1" x14ac:dyDescent="0.3">
      <c r="A55390" t="s">
        <v>29</v>
      </c>
      <c r="B55390" t="s">
        <v>35</v>
      </c>
      <c r="D55390" s="1">
        <v>45413</v>
      </c>
      <c r="I55390">
        <v>10010</v>
      </c>
      <c r="J55390">
        <v>20001</v>
      </c>
      <c r="K55390">
        <v>30083</v>
      </c>
      <c r="L55390">
        <v>40024</v>
      </c>
      <c r="M55390">
        <v>50302</v>
      </c>
      <c r="N55390" t="s">
        <v>28</v>
      </c>
      <c r="P55390">
        <v>-3531.3637523538309</v>
      </c>
    </row>
    <row r="55391" spans="1:16" hidden="1" x14ac:dyDescent="0.3">
      <c r="A55391" t="s">
        <v>29</v>
      </c>
      <c r="B55391" t="s">
        <v>12</v>
      </c>
      <c r="D55391" s="1">
        <v>45413</v>
      </c>
      <c r="I55391">
        <v>10010</v>
      </c>
      <c r="J55391">
        <v>20001</v>
      </c>
      <c r="K55391">
        <v>30083</v>
      </c>
      <c r="L55391">
        <v>40024</v>
      </c>
      <c r="M55391">
        <v>50302</v>
      </c>
      <c r="N55391" t="s">
        <v>28</v>
      </c>
      <c r="P55391">
        <v>-806.17250999999999</v>
      </c>
    </row>
    <row r="55392" spans="1:16" hidden="1" x14ac:dyDescent="0.3">
      <c r="A55392" t="s">
        <v>29</v>
      </c>
      <c r="B55392" t="s">
        <v>34</v>
      </c>
      <c r="D55392" s="1">
        <v>45413</v>
      </c>
      <c r="I55392">
        <v>10009</v>
      </c>
      <c r="J55392">
        <v>20001</v>
      </c>
      <c r="K55392">
        <v>30081</v>
      </c>
      <c r="L55392">
        <v>40024</v>
      </c>
      <c r="M55392">
        <v>50302</v>
      </c>
      <c r="N55392" t="s">
        <v>28</v>
      </c>
      <c r="P55392">
        <v>-14259.192200090705</v>
      </c>
    </row>
    <row r="55393" spans="1:16" hidden="1" x14ac:dyDescent="0.3">
      <c r="A55393" t="s">
        <v>29</v>
      </c>
      <c r="B55393" t="s">
        <v>33</v>
      </c>
      <c r="D55393" s="1">
        <v>45413</v>
      </c>
      <c r="I55393">
        <v>10009</v>
      </c>
      <c r="J55393">
        <v>20001</v>
      </c>
      <c r="K55393">
        <v>30081</v>
      </c>
      <c r="L55393">
        <v>40024</v>
      </c>
      <c r="M55393">
        <v>50302</v>
      </c>
      <c r="N55393" t="s">
        <v>28</v>
      </c>
      <c r="P55393">
        <v>-2100.0930808092157</v>
      </c>
    </row>
    <row r="55394" spans="1:16" hidden="1" x14ac:dyDescent="0.3">
      <c r="A55394" t="s">
        <v>29</v>
      </c>
      <c r="B55394" t="s">
        <v>6</v>
      </c>
      <c r="D55394" s="1">
        <v>45413</v>
      </c>
      <c r="I55394">
        <v>10009</v>
      </c>
      <c r="J55394">
        <v>20001</v>
      </c>
      <c r="K55394">
        <v>30081</v>
      </c>
      <c r="L55394">
        <v>40024</v>
      </c>
      <c r="M55394">
        <v>50302</v>
      </c>
      <c r="N55394" t="s">
        <v>28</v>
      </c>
      <c r="P55394">
        <v>-582.23568</v>
      </c>
    </row>
    <row r="55395" spans="1:16" hidden="1" x14ac:dyDescent="0.3">
      <c r="A55395" t="s">
        <v>29</v>
      </c>
      <c r="B55395" t="s">
        <v>35</v>
      </c>
      <c r="D55395" s="1">
        <v>45413</v>
      </c>
      <c r="I55395">
        <v>10009</v>
      </c>
      <c r="J55395">
        <v>20001</v>
      </c>
      <c r="K55395">
        <v>30081</v>
      </c>
      <c r="L55395">
        <v>40024</v>
      </c>
      <c r="M55395">
        <v>50302</v>
      </c>
      <c r="N55395" t="s">
        <v>28</v>
      </c>
      <c r="P55395">
        <v>-1184.5137559997272</v>
      </c>
    </row>
    <row r="55396" spans="1:16" hidden="1" x14ac:dyDescent="0.3">
      <c r="A55396" t="s">
        <v>29</v>
      </c>
      <c r="B55396" t="s">
        <v>12</v>
      </c>
      <c r="D55396" s="1">
        <v>45413</v>
      </c>
      <c r="I55396">
        <v>10009</v>
      </c>
      <c r="J55396">
        <v>20001</v>
      </c>
      <c r="K55396">
        <v>30081</v>
      </c>
      <c r="L55396">
        <v>40024</v>
      </c>
      <c r="M55396">
        <v>50302</v>
      </c>
      <c r="N55396" t="s">
        <v>28</v>
      </c>
      <c r="P55396">
        <v>-19527.288960000002</v>
      </c>
    </row>
    <row r="55397" spans="1:16" x14ac:dyDescent="0.3">
      <c r="A55397" t="s">
        <v>29</v>
      </c>
      <c r="B55397" t="s">
        <v>48</v>
      </c>
      <c r="D55397" s="1">
        <v>45413</v>
      </c>
      <c r="I55397">
        <v>10009</v>
      </c>
      <c r="J55397">
        <v>90001</v>
      </c>
      <c r="K55397">
        <v>30081</v>
      </c>
      <c r="L55397">
        <v>40024</v>
      </c>
      <c r="M55397">
        <v>50302</v>
      </c>
      <c r="N55397" t="s">
        <v>28</v>
      </c>
      <c r="P55397">
        <v>1</v>
      </c>
    </row>
    <row r="55398" spans="1:16" x14ac:dyDescent="0.3">
      <c r="A55398" t="s">
        <v>29</v>
      </c>
      <c r="B55398" t="s">
        <v>49</v>
      </c>
      <c r="D55398" s="1">
        <v>45413</v>
      </c>
      <c r="I55398">
        <v>10009</v>
      </c>
      <c r="J55398">
        <v>90002</v>
      </c>
      <c r="K55398">
        <v>30081</v>
      </c>
      <c r="L55398">
        <v>40024</v>
      </c>
      <c r="M55398">
        <v>50302</v>
      </c>
      <c r="N55398" t="s">
        <v>28</v>
      </c>
      <c r="P55398">
        <v>95292.26</v>
      </c>
    </row>
    <row r="55399" spans="1:16" x14ac:dyDescent="0.3">
      <c r="A55399" t="s">
        <v>29</v>
      </c>
      <c r="B55399" t="s">
        <v>50</v>
      </c>
      <c r="D55399" s="1">
        <v>45413</v>
      </c>
      <c r="I55399">
        <v>10009</v>
      </c>
      <c r="J55399">
        <v>90002</v>
      </c>
      <c r="K55399">
        <v>30081</v>
      </c>
      <c r="L55399">
        <v>40024</v>
      </c>
      <c r="M55399">
        <v>50302</v>
      </c>
      <c r="N55399" t="s">
        <v>28</v>
      </c>
      <c r="P55399">
        <v>-5717.54</v>
      </c>
    </row>
    <row r="55400" spans="1:16" hidden="1" x14ac:dyDescent="0.3">
      <c r="A55400" t="s">
        <v>29</v>
      </c>
      <c r="B55400" t="s">
        <v>3</v>
      </c>
      <c r="D55400" s="1">
        <v>45413</v>
      </c>
      <c r="I55400">
        <v>10009</v>
      </c>
      <c r="J55400">
        <v>20000</v>
      </c>
      <c r="K55400">
        <v>30081</v>
      </c>
      <c r="L55400">
        <v>40024</v>
      </c>
      <c r="M55400">
        <v>50302</v>
      </c>
      <c r="N55400" t="s">
        <v>28</v>
      </c>
      <c r="P55400">
        <v>89574.720000000001</v>
      </c>
    </row>
    <row r="55401" spans="1:16" hidden="1" x14ac:dyDescent="0.3">
      <c r="A55401" t="s">
        <v>29</v>
      </c>
      <c r="B55401" t="s">
        <v>1</v>
      </c>
      <c r="D55401" s="1">
        <v>45413</v>
      </c>
      <c r="I55401">
        <v>10009</v>
      </c>
      <c r="J55401">
        <v>20000</v>
      </c>
      <c r="K55401">
        <v>30081</v>
      </c>
      <c r="L55401">
        <v>40024</v>
      </c>
      <c r="M55401">
        <v>50302</v>
      </c>
      <c r="N55401" t="s">
        <v>28</v>
      </c>
      <c r="P55401">
        <v>-42881.516999999993</v>
      </c>
    </row>
    <row r="55402" spans="1:16" hidden="1" x14ac:dyDescent="0.3">
      <c r="A55402" t="s">
        <v>29</v>
      </c>
      <c r="B55402" t="s">
        <v>32</v>
      </c>
      <c r="D55402" s="1">
        <v>45413</v>
      </c>
      <c r="I55402">
        <v>10009</v>
      </c>
      <c r="J55402">
        <v>20000</v>
      </c>
      <c r="K55402">
        <v>30081</v>
      </c>
      <c r="L55402">
        <v>40024</v>
      </c>
      <c r="M55402">
        <v>50302</v>
      </c>
      <c r="N55402" t="s">
        <v>28</v>
      </c>
      <c r="P55402">
        <v>-134.36207999999999</v>
      </c>
    </row>
    <row r="55403" spans="1:16" hidden="1" x14ac:dyDescent="0.3">
      <c r="A55403" t="s">
        <v>29</v>
      </c>
      <c r="B55403" t="s">
        <v>2</v>
      </c>
      <c r="D55403" s="1">
        <v>45413</v>
      </c>
      <c r="I55403">
        <v>10009</v>
      </c>
      <c r="J55403">
        <v>20000</v>
      </c>
      <c r="K55403">
        <v>30081</v>
      </c>
      <c r="L55403">
        <v>40024</v>
      </c>
      <c r="M55403">
        <v>50302</v>
      </c>
      <c r="N55403" t="s">
        <v>28</v>
      </c>
      <c r="P55403">
        <v>-4478.7359999999999</v>
      </c>
    </row>
    <row r="55404" spans="1:16" hidden="1" x14ac:dyDescent="0.3">
      <c r="A55404" t="s">
        <v>29</v>
      </c>
      <c r="B55404" t="s">
        <v>30</v>
      </c>
      <c r="D55404" s="1">
        <v>45413</v>
      </c>
      <c r="I55404">
        <v>10009</v>
      </c>
      <c r="J55404">
        <v>20005</v>
      </c>
      <c r="K55404">
        <v>30081</v>
      </c>
      <c r="L55404">
        <v>40024</v>
      </c>
      <c r="M55404">
        <v>50302</v>
      </c>
      <c r="N55404" t="s">
        <v>28</v>
      </c>
      <c r="P55404">
        <v>-3582.9888000000001</v>
      </c>
    </row>
    <row r="55405" spans="1:16" hidden="1" x14ac:dyDescent="0.3">
      <c r="A55405" t="s">
        <v>29</v>
      </c>
      <c r="B55405" t="s">
        <v>31</v>
      </c>
      <c r="D55405" s="1">
        <v>45413</v>
      </c>
      <c r="I55405">
        <v>10009</v>
      </c>
      <c r="J55405">
        <v>20002</v>
      </c>
      <c r="K55405">
        <v>30081</v>
      </c>
      <c r="L55405">
        <v>40024</v>
      </c>
      <c r="M55405">
        <v>50302</v>
      </c>
      <c r="N55405" t="s">
        <v>28</v>
      </c>
      <c r="P55405">
        <v>-2687.2415999999998</v>
      </c>
    </row>
    <row r="55406" spans="1:16" x14ac:dyDescent="0.3">
      <c r="A55406" t="s">
        <v>29</v>
      </c>
      <c r="B55406" t="s">
        <v>48</v>
      </c>
      <c r="D55406" s="1">
        <v>45413</v>
      </c>
      <c r="I55406">
        <v>10009</v>
      </c>
      <c r="J55406">
        <v>90001</v>
      </c>
      <c r="K55406">
        <v>30081</v>
      </c>
      <c r="L55406">
        <v>40024</v>
      </c>
      <c r="M55406">
        <v>50427</v>
      </c>
      <c r="N55406" t="s">
        <v>28</v>
      </c>
      <c r="P55406">
        <v>126</v>
      </c>
    </row>
    <row r="55407" spans="1:16" x14ac:dyDescent="0.3">
      <c r="A55407" t="s">
        <v>29</v>
      </c>
      <c r="B55407" t="s">
        <v>49</v>
      </c>
      <c r="D55407" s="1">
        <v>45413</v>
      </c>
      <c r="I55407">
        <v>10009</v>
      </c>
      <c r="J55407">
        <v>90002</v>
      </c>
      <c r="K55407">
        <v>30081</v>
      </c>
      <c r="L55407">
        <v>40024</v>
      </c>
      <c r="M55407">
        <v>50427</v>
      </c>
      <c r="N55407" t="s">
        <v>28</v>
      </c>
      <c r="P55407">
        <v>13410857.880000001</v>
      </c>
    </row>
    <row r="55408" spans="1:16" x14ac:dyDescent="0.3">
      <c r="A55408" t="s">
        <v>29</v>
      </c>
      <c r="B55408" t="s">
        <v>50</v>
      </c>
      <c r="D55408" s="1">
        <v>45413</v>
      </c>
      <c r="I55408">
        <v>10009</v>
      </c>
      <c r="J55408">
        <v>90002</v>
      </c>
      <c r="K55408">
        <v>30081</v>
      </c>
      <c r="L55408">
        <v>40024</v>
      </c>
      <c r="M55408">
        <v>50427</v>
      </c>
      <c r="N55408" t="s">
        <v>28</v>
      </c>
      <c r="P55408">
        <v>-804651.47</v>
      </c>
    </row>
    <row r="55409" spans="1:16" hidden="1" x14ac:dyDescent="0.3">
      <c r="A55409" t="s">
        <v>29</v>
      </c>
      <c r="B55409" t="s">
        <v>3</v>
      </c>
      <c r="D55409" s="1">
        <v>45413</v>
      </c>
      <c r="I55409">
        <v>10009</v>
      </c>
      <c r="J55409">
        <v>20000</v>
      </c>
      <c r="K55409">
        <v>30081</v>
      </c>
      <c r="L55409">
        <v>40024</v>
      </c>
      <c r="M55409">
        <v>50427</v>
      </c>
      <c r="N55409" t="s">
        <v>28</v>
      </c>
      <c r="P55409">
        <v>12606206.41</v>
      </c>
    </row>
    <row r="55410" spans="1:16" hidden="1" x14ac:dyDescent="0.3">
      <c r="A55410" t="s">
        <v>29</v>
      </c>
      <c r="B55410" t="s">
        <v>1</v>
      </c>
      <c r="D55410" s="1">
        <v>45413</v>
      </c>
      <c r="I55410">
        <v>10009</v>
      </c>
      <c r="J55410">
        <v>20000</v>
      </c>
      <c r="K55410">
        <v>30081</v>
      </c>
      <c r="L55410">
        <v>40024</v>
      </c>
      <c r="M55410">
        <v>50427</v>
      </c>
      <c r="N55410" t="s">
        <v>28</v>
      </c>
      <c r="P55410">
        <v>-6034886.0460000001</v>
      </c>
    </row>
    <row r="55411" spans="1:16" hidden="1" x14ac:dyDescent="0.3">
      <c r="A55411" t="s">
        <v>29</v>
      </c>
      <c r="B55411" t="s">
        <v>32</v>
      </c>
      <c r="D55411" s="1">
        <v>45413</v>
      </c>
      <c r="I55411">
        <v>10009</v>
      </c>
      <c r="J55411">
        <v>20000</v>
      </c>
      <c r="K55411">
        <v>30081</v>
      </c>
      <c r="L55411">
        <v>40024</v>
      </c>
      <c r="M55411">
        <v>50427</v>
      </c>
      <c r="N55411" t="s">
        <v>28</v>
      </c>
      <c r="P55411">
        <v>-18909.309615000002</v>
      </c>
    </row>
    <row r="55412" spans="1:16" hidden="1" x14ac:dyDescent="0.3">
      <c r="A55412" t="s">
        <v>29</v>
      </c>
      <c r="B55412" t="s">
        <v>2</v>
      </c>
      <c r="D55412" s="1">
        <v>45413</v>
      </c>
      <c r="I55412">
        <v>10009</v>
      </c>
      <c r="J55412">
        <v>20000</v>
      </c>
      <c r="K55412">
        <v>30081</v>
      </c>
      <c r="L55412">
        <v>40024</v>
      </c>
      <c r="M55412">
        <v>50427</v>
      </c>
      <c r="N55412" t="s">
        <v>28</v>
      </c>
      <c r="P55412">
        <v>-630310.32050000015</v>
      </c>
    </row>
    <row r="55413" spans="1:16" hidden="1" x14ac:dyDescent="0.3">
      <c r="A55413" t="s">
        <v>29</v>
      </c>
      <c r="B55413" t="s">
        <v>30</v>
      </c>
      <c r="D55413" s="1">
        <v>45413</v>
      </c>
      <c r="I55413">
        <v>10009</v>
      </c>
      <c r="J55413">
        <v>20005</v>
      </c>
      <c r="K55413">
        <v>30081</v>
      </c>
      <c r="L55413">
        <v>40024</v>
      </c>
      <c r="M55413">
        <v>50427</v>
      </c>
      <c r="N55413" t="s">
        <v>28</v>
      </c>
      <c r="P55413">
        <v>-504248.25640000007</v>
      </c>
    </row>
    <row r="55414" spans="1:16" hidden="1" x14ac:dyDescent="0.3">
      <c r="A55414" t="s">
        <v>29</v>
      </c>
      <c r="B55414" t="s">
        <v>31</v>
      </c>
      <c r="D55414" s="1">
        <v>45413</v>
      </c>
      <c r="I55414">
        <v>10009</v>
      </c>
      <c r="J55414">
        <v>20002</v>
      </c>
      <c r="K55414">
        <v>30081</v>
      </c>
      <c r="L55414">
        <v>40024</v>
      </c>
      <c r="M55414">
        <v>50427</v>
      </c>
      <c r="N55414" t="s">
        <v>28</v>
      </c>
      <c r="P55414">
        <v>-378186.1923</v>
      </c>
    </row>
    <row r="55415" spans="1:16" hidden="1" x14ac:dyDescent="0.3">
      <c r="A55415" t="s">
        <v>29</v>
      </c>
      <c r="B55415" t="s">
        <v>34</v>
      </c>
      <c r="D55415" s="1">
        <v>45413</v>
      </c>
      <c r="I55415">
        <v>10009</v>
      </c>
      <c r="J55415">
        <v>20001</v>
      </c>
      <c r="K55415">
        <v>30081</v>
      </c>
      <c r="L55415">
        <v>40024</v>
      </c>
      <c r="M55415">
        <v>50427</v>
      </c>
      <c r="N55415" t="s">
        <v>28</v>
      </c>
      <c r="P55415">
        <v>-2006752.7993858699</v>
      </c>
    </row>
    <row r="55416" spans="1:16" hidden="1" x14ac:dyDescent="0.3">
      <c r="A55416" t="s">
        <v>29</v>
      </c>
      <c r="B55416" t="s">
        <v>33</v>
      </c>
      <c r="D55416" s="1">
        <v>45413</v>
      </c>
      <c r="I55416">
        <v>10009</v>
      </c>
      <c r="J55416">
        <v>20001</v>
      </c>
      <c r="K55416">
        <v>30081</v>
      </c>
      <c r="L55416">
        <v>40024</v>
      </c>
      <c r="M55416">
        <v>50427</v>
      </c>
      <c r="N55416" t="s">
        <v>28</v>
      </c>
      <c r="P55416">
        <v>-295554.44724687707</v>
      </c>
    </row>
    <row r="55417" spans="1:16" hidden="1" x14ac:dyDescent="0.3">
      <c r="A55417" t="s">
        <v>29</v>
      </c>
      <c r="B55417" t="s">
        <v>6</v>
      </c>
      <c r="D55417" s="1">
        <v>45413</v>
      </c>
      <c r="I55417">
        <v>10009</v>
      </c>
      <c r="J55417">
        <v>20001</v>
      </c>
      <c r="K55417">
        <v>30081</v>
      </c>
      <c r="L55417">
        <v>40024</v>
      </c>
      <c r="M55417">
        <v>50427</v>
      </c>
      <c r="N55417" t="s">
        <v>28</v>
      </c>
      <c r="P55417">
        <v>-81940.341665</v>
      </c>
    </row>
    <row r="55418" spans="1:16" hidden="1" x14ac:dyDescent="0.3">
      <c r="A55418" t="s">
        <v>29</v>
      </c>
      <c r="B55418" t="s">
        <v>35</v>
      </c>
      <c r="D55418" s="1">
        <v>45413</v>
      </c>
      <c r="I55418">
        <v>10009</v>
      </c>
      <c r="J55418">
        <v>20001</v>
      </c>
      <c r="K55418">
        <v>30081</v>
      </c>
      <c r="L55418">
        <v>40024</v>
      </c>
      <c r="M55418">
        <v>50427</v>
      </c>
      <c r="N55418" t="s">
        <v>28</v>
      </c>
      <c r="P55418">
        <v>-166701.32938865942</v>
      </c>
    </row>
    <row r="55419" spans="1:16" hidden="1" x14ac:dyDescent="0.3">
      <c r="A55419" t="s">
        <v>29</v>
      </c>
      <c r="B55419" t="s">
        <v>12</v>
      </c>
      <c r="D55419" s="1">
        <v>45413</v>
      </c>
      <c r="I55419">
        <v>10009</v>
      </c>
      <c r="J55419">
        <v>20001</v>
      </c>
      <c r="K55419">
        <v>30081</v>
      </c>
      <c r="L55419">
        <v>40024</v>
      </c>
      <c r="M55419">
        <v>50427</v>
      </c>
      <c r="N55419" t="s">
        <v>28</v>
      </c>
      <c r="P55419">
        <v>-2748152.9973800005</v>
      </c>
    </row>
    <row r="55420" spans="1:16" hidden="1" x14ac:dyDescent="0.3">
      <c r="A55420" t="s">
        <v>29</v>
      </c>
      <c r="B55420" t="s">
        <v>3</v>
      </c>
      <c r="D55420" s="1">
        <v>45413</v>
      </c>
      <c r="I55420">
        <v>10003</v>
      </c>
      <c r="J55420">
        <v>20000</v>
      </c>
      <c r="K55420">
        <v>30011</v>
      </c>
      <c r="L55420">
        <v>40024</v>
      </c>
      <c r="M55420">
        <v>50427</v>
      </c>
      <c r="N55420" t="s">
        <v>28</v>
      </c>
      <c r="P55420">
        <v>26513053.16</v>
      </c>
    </row>
    <row r="55421" spans="1:16" hidden="1" x14ac:dyDescent="0.3">
      <c r="A55421" t="s">
        <v>29</v>
      </c>
      <c r="B55421" t="s">
        <v>1</v>
      </c>
      <c r="D55421" s="1">
        <v>45413</v>
      </c>
      <c r="I55421">
        <v>10003</v>
      </c>
      <c r="J55421">
        <v>20000</v>
      </c>
      <c r="K55421">
        <v>30011</v>
      </c>
      <c r="L55421">
        <v>40024</v>
      </c>
      <c r="M55421">
        <v>50427</v>
      </c>
      <c r="N55421" t="s">
        <v>28</v>
      </c>
      <c r="P55421">
        <v>-12692419.064999999</v>
      </c>
    </row>
    <row r="55422" spans="1:16" hidden="1" x14ac:dyDescent="0.3">
      <c r="A55422" t="s">
        <v>29</v>
      </c>
      <c r="B55422" t="s">
        <v>32</v>
      </c>
      <c r="D55422" s="1">
        <v>45413</v>
      </c>
      <c r="I55422">
        <v>10003</v>
      </c>
      <c r="J55422">
        <v>20000</v>
      </c>
      <c r="K55422">
        <v>30011</v>
      </c>
      <c r="L55422">
        <v>40024</v>
      </c>
      <c r="M55422">
        <v>50427</v>
      </c>
      <c r="N55422" t="s">
        <v>28</v>
      </c>
      <c r="P55422">
        <v>-39769.579740000001</v>
      </c>
    </row>
    <row r="55423" spans="1:16" hidden="1" x14ac:dyDescent="0.3">
      <c r="A55423" t="s">
        <v>29</v>
      </c>
      <c r="B55423" t="s">
        <v>2</v>
      </c>
      <c r="D55423" s="1">
        <v>45413</v>
      </c>
      <c r="I55423">
        <v>10003</v>
      </c>
      <c r="J55423">
        <v>20000</v>
      </c>
      <c r="K55423">
        <v>30011</v>
      </c>
      <c r="L55423">
        <v>40024</v>
      </c>
      <c r="M55423">
        <v>50427</v>
      </c>
      <c r="N55423" t="s">
        <v>28</v>
      </c>
      <c r="P55423">
        <v>-1325652.6580000003</v>
      </c>
    </row>
    <row r="55424" spans="1:16" x14ac:dyDescent="0.3">
      <c r="A55424" t="s">
        <v>29</v>
      </c>
      <c r="B55424" t="s">
        <v>48</v>
      </c>
      <c r="D55424" s="1">
        <v>45413</v>
      </c>
      <c r="I55424">
        <v>10003</v>
      </c>
      <c r="J55424">
        <v>90001</v>
      </c>
      <c r="K55424">
        <v>30011</v>
      </c>
      <c r="L55424">
        <v>40024</v>
      </c>
      <c r="M55424">
        <v>50427</v>
      </c>
      <c r="N55424" t="s">
        <v>28</v>
      </c>
      <c r="P55424">
        <v>265</v>
      </c>
    </row>
    <row r="55425" spans="1:16" x14ac:dyDescent="0.3">
      <c r="A55425" t="s">
        <v>29</v>
      </c>
      <c r="B55425" t="s">
        <v>49</v>
      </c>
      <c r="D55425" s="1">
        <v>45413</v>
      </c>
      <c r="I55425">
        <v>10003</v>
      </c>
      <c r="J55425">
        <v>90002</v>
      </c>
      <c r="K55425">
        <v>30011</v>
      </c>
      <c r="L55425">
        <v>40024</v>
      </c>
      <c r="M55425">
        <v>50427</v>
      </c>
      <c r="N55425" t="s">
        <v>28</v>
      </c>
      <c r="P55425">
        <v>28205375.700000003</v>
      </c>
    </row>
    <row r="55426" spans="1:16" x14ac:dyDescent="0.3">
      <c r="A55426" t="s">
        <v>29</v>
      </c>
      <c r="B55426" t="s">
        <v>50</v>
      </c>
      <c r="D55426" s="1">
        <v>45413</v>
      </c>
      <c r="I55426">
        <v>10003</v>
      </c>
      <c r="J55426">
        <v>90002</v>
      </c>
      <c r="K55426">
        <v>30011</v>
      </c>
      <c r="L55426">
        <v>40024</v>
      </c>
      <c r="M55426">
        <v>50427</v>
      </c>
      <c r="N55426" t="s">
        <v>28</v>
      </c>
      <c r="P55426">
        <v>-1692322.54</v>
      </c>
    </row>
    <row r="55427" spans="1:16" hidden="1" x14ac:dyDescent="0.3">
      <c r="A55427" t="s">
        <v>29</v>
      </c>
      <c r="B55427" t="s">
        <v>30</v>
      </c>
      <c r="D55427" s="1">
        <v>45413</v>
      </c>
      <c r="I55427">
        <v>10003</v>
      </c>
      <c r="J55427">
        <v>20005</v>
      </c>
      <c r="K55427">
        <v>30011</v>
      </c>
      <c r="L55427">
        <v>40024</v>
      </c>
      <c r="M55427">
        <v>50427</v>
      </c>
      <c r="N55427" t="s">
        <v>28</v>
      </c>
      <c r="P55427">
        <v>-1325652.6580000003</v>
      </c>
    </row>
    <row r="55428" spans="1:16" hidden="1" x14ac:dyDescent="0.3">
      <c r="A55428" t="s">
        <v>29</v>
      </c>
      <c r="B55428" t="s">
        <v>31</v>
      </c>
      <c r="D55428" s="1">
        <v>45413</v>
      </c>
      <c r="I55428">
        <v>10003</v>
      </c>
      <c r="J55428">
        <v>20002</v>
      </c>
      <c r="K55428">
        <v>30011</v>
      </c>
      <c r="L55428">
        <v>40024</v>
      </c>
      <c r="M55428">
        <v>50427</v>
      </c>
      <c r="N55428" t="s">
        <v>28</v>
      </c>
      <c r="P55428">
        <v>-927956.86060000013</v>
      </c>
    </row>
    <row r="55429" spans="1:16" hidden="1" x14ac:dyDescent="0.3">
      <c r="A55429" t="s">
        <v>29</v>
      </c>
      <c r="B55429" t="s">
        <v>34</v>
      </c>
      <c r="D55429" s="1">
        <v>45413</v>
      </c>
      <c r="I55429">
        <v>10003</v>
      </c>
      <c r="J55429">
        <v>20001</v>
      </c>
      <c r="K55429">
        <v>30011</v>
      </c>
      <c r="L55429">
        <v>40024</v>
      </c>
      <c r="M55429">
        <v>50427</v>
      </c>
      <c r="N55429" t="s">
        <v>28</v>
      </c>
      <c r="P55429">
        <v>-5825411.5333508514</v>
      </c>
    </row>
    <row r="55430" spans="1:16" hidden="1" x14ac:dyDescent="0.3">
      <c r="A55430" t="s">
        <v>29</v>
      </c>
      <c r="B55430" t="s">
        <v>33</v>
      </c>
      <c r="D55430" s="1">
        <v>45413</v>
      </c>
      <c r="I55430">
        <v>10003</v>
      </c>
      <c r="J55430">
        <v>20001</v>
      </c>
      <c r="K55430">
        <v>30011</v>
      </c>
      <c r="L55430">
        <v>40024</v>
      </c>
      <c r="M55430">
        <v>50427</v>
      </c>
      <c r="N55430" t="s">
        <v>28</v>
      </c>
      <c r="P55430">
        <v>-692305.86614874331</v>
      </c>
    </row>
    <row r="55431" spans="1:16" hidden="1" x14ac:dyDescent="0.3">
      <c r="A55431" t="s">
        <v>29</v>
      </c>
      <c r="B55431" t="s">
        <v>6</v>
      </c>
      <c r="D55431" s="1">
        <v>45413</v>
      </c>
      <c r="I55431">
        <v>10003</v>
      </c>
      <c r="J55431">
        <v>20001</v>
      </c>
      <c r="K55431">
        <v>30011</v>
      </c>
      <c r="L55431">
        <v>40024</v>
      </c>
      <c r="M55431">
        <v>50427</v>
      </c>
      <c r="N55431" t="s">
        <v>28</v>
      </c>
      <c r="P55431">
        <v>-238617.47843999998</v>
      </c>
    </row>
    <row r="55432" spans="1:16" hidden="1" x14ac:dyDescent="0.3">
      <c r="A55432" t="s">
        <v>29</v>
      </c>
      <c r="B55432" t="s">
        <v>35</v>
      </c>
      <c r="D55432" s="1">
        <v>45413</v>
      </c>
      <c r="I55432">
        <v>10003</v>
      </c>
      <c r="J55432">
        <v>20001</v>
      </c>
      <c r="K55432">
        <v>30011</v>
      </c>
      <c r="L55432">
        <v>40024</v>
      </c>
      <c r="M55432">
        <v>50427</v>
      </c>
      <c r="N55432" t="s">
        <v>28</v>
      </c>
      <c r="P55432">
        <v>-348524.138078194</v>
      </c>
    </row>
    <row r="55433" spans="1:16" hidden="1" x14ac:dyDescent="0.3">
      <c r="A55433" t="s">
        <v>29</v>
      </c>
      <c r="B55433" t="s">
        <v>12</v>
      </c>
      <c r="D55433" s="1">
        <v>45413</v>
      </c>
      <c r="I55433">
        <v>10003</v>
      </c>
      <c r="J55433">
        <v>20001</v>
      </c>
      <c r="K55433">
        <v>30011</v>
      </c>
      <c r="L55433">
        <v>40024</v>
      </c>
      <c r="M55433">
        <v>50427</v>
      </c>
      <c r="N55433" t="s">
        <v>28</v>
      </c>
      <c r="P55433">
        <v>-2949577.1640500007</v>
      </c>
    </row>
    <row r="55434" spans="1:16" x14ac:dyDescent="0.3">
      <c r="A55434" t="s">
        <v>29</v>
      </c>
      <c r="B55434" t="s">
        <v>48</v>
      </c>
      <c r="D55434" s="1">
        <v>45413</v>
      </c>
      <c r="I55434">
        <v>10004</v>
      </c>
      <c r="J55434">
        <v>90001</v>
      </c>
      <c r="K55434">
        <v>30010</v>
      </c>
      <c r="L55434">
        <v>40009</v>
      </c>
      <c r="M55434">
        <v>50325</v>
      </c>
      <c r="N55434" t="s">
        <v>28</v>
      </c>
      <c r="P55434">
        <v>1</v>
      </c>
    </row>
    <row r="55435" spans="1:16" x14ac:dyDescent="0.3">
      <c r="A55435" t="s">
        <v>29</v>
      </c>
      <c r="B55435" t="s">
        <v>49</v>
      </c>
      <c r="D55435" s="1">
        <v>45413</v>
      </c>
      <c r="I55435">
        <v>10004</v>
      </c>
      <c r="J55435">
        <v>90002</v>
      </c>
      <c r="K55435">
        <v>30010</v>
      </c>
      <c r="L55435">
        <v>40009</v>
      </c>
      <c r="M55435">
        <v>50325</v>
      </c>
      <c r="N55435" t="s">
        <v>28</v>
      </c>
      <c r="P55435">
        <v>67241.45</v>
      </c>
    </row>
    <row r="55436" spans="1:16" x14ac:dyDescent="0.3">
      <c r="A55436" t="s">
        <v>29</v>
      </c>
      <c r="B55436" t="s">
        <v>50</v>
      </c>
      <c r="D55436" s="1">
        <v>45413</v>
      </c>
      <c r="I55436">
        <v>10004</v>
      </c>
      <c r="J55436">
        <v>90002</v>
      </c>
      <c r="K55436">
        <v>30010</v>
      </c>
      <c r="L55436">
        <v>40009</v>
      </c>
      <c r="M55436">
        <v>50325</v>
      </c>
      <c r="N55436" t="s">
        <v>28</v>
      </c>
      <c r="P55436">
        <v>-4034.49</v>
      </c>
    </row>
    <row r="55437" spans="1:16" hidden="1" x14ac:dyDescent="0.3">
      <c r="A55437" t="s">
        <v>29</v>
      </c>
      <c r="B55437" t="s">
        <v>3</v>
      </c>
      <c r="D55437" s="1">
        <v>45413</v>
      </c>
      <c r="I55437">
        <v>10004</v>
      </c>
      <c r="J55437">
        <v>20000</v>
      </c>
      <c r="K55437">
        <v>30010</v>
      </c>
      <c r="L55437">
        <v>40009</v>
      </c>
      <c r="M55437">
        <v>50325</v>
      </c>
      <c r="N55437" t="s">
        <v>28</v>
      </c>
      <c r="P55437">
        <v>63206.96</v>
      </c>
    </row>
    <row r="55438" spans="1:16" hidden="1" x14ac:dyDescent="0.3">
      <c r="A55438" t="s">
        <v>29</v>
      </c>
      <c r="B55438" t="s">
        <v>1</v>
      </c>
      <c r="D55438" s="1">
        <v>45413</v>
      </c>
      <c r="I55438">
        <v>10004</v>
      </c>
      <c r="J55438">
        <v>20000</v>
      </c>
      <c r="K55438">
        <v>30010</v>
      </c>
      <c r="L55438">
        <v>40009</v>
      </c>
      <c r="M55438">
        <v>50325</v>
      </c>
      <c r="N55438" t="s">
        <v>28</v>
      </c>
      <c r="P55438">
        <v>-14793.118999999999</v>
      </c>
    </row>
    <row r="55439" spans="1:16" hidden="1" x14ac:dyDescent="0.3">
      <c r="A55439" t="s">
        <v>29</v>
      </c>
      <c r="B55439" t="s">
        <v>34</v>
      </c>
      <c r="D55439" s="1">
        <v>45413</v>
      </c>
      <c r="I55439">
        <v>10004</v>
      </c>
      <c r="J55439">
        <v>20001</v>
      </c>
      <c r="K55439">
        <v>30010</v>
      </c>
      <c r="L55439">
        <v>40009</v>
      </c>
      <c r="M55439">
        <v>50325</v>
      </c>
      <c r="N55439" t="s">
        <v>28</v>
      </c>
      <c r="P55439">
        <v>-14502.929712562256</v>
      </c>
    </row>
    <row r="55440" spans="1:16" hidden="1" x14ac:dyDescent="0.3">
      <c r="A55440" t="s">
        <v>29</v>
      </c>
      <c r="B55440" t="s">
        <v>33</v>
      </c>
      <c r="D55440" s="1">
        <v>45413</v>
      </c>
      <c r="I55440">
        <v>10004</v>
      </c>
      <c r="J55440">
        <v>20001</v>
      </c>
      <c r="K55440">
        <v>30010</v>
      </c>
      <c r="L55440">
        <v>40009</v>
      </c>
      <c r="M55440">
        <v>50325</v>
      </c>
      <c r="N55440" t="s">
        <v>28</v>
      </c>
      <c r="P55440">
        <v>-1786.6009210040336</v>
      </c>
    </row>
    <row r="55441" spans="1:16" hidden="1" x14ac:dyDescent="0.3">
      <c r="A55441" t="s">
        <v>29</v>
      </c>
      <c r="B55441" t="s">
        <v>32</v>
      </c>
      <c r="D55441" s="1">
        <v>45413</v>
      </c>
      <c r="I55441">
        <v>10004</v>
      </c>
      <c r="J55441">
        <v>20000</v>
      </c>
      <c r="K55441">
        <v>30010</v>
      </c>
      <c r="L55441">
        <v>40009</v>
      </c>
      <c r="M55441">
        <v>50325</v>
      </c>
      <c r="N55441" t="s">
        <v>28</v>
      </c>
      <c r="P55441">
        <v>-94.81044</v>
      </c>
    </row>
    <row r="55442" spans="1:16" hidden="1" x14ac:dyDescent="0.3">
      <c r="A55442" t="s">
        <v>29</v>
      </c>
      <c r="B55442" t="s">
        <v>2</v>
      </c>
      <c r="D55442" s="1">
        <v>45413</v>
      </c>
      <c r="I55442">
        <v>10004</v>
      </c>
      <c r="J55442">
        <v>20000</v>
      </c>
      <c r="K55442">
        <v>30010</v>
      </c>
      <c r="L55442">
        <v>40009</v>
      </c>
      <c r="M55442">
        <v>50325</v>
      </c>
      <c r="N55442" t="s">
        <v>28</v>
      </c>
      <c r="P55442">
        <v>-3160.348</v>
      </c>
    </row>
    <row r="55443" spans="1:16" hidden="1" x14ac:dyDescent="0.3">
      <c r="A55443" t="s">
        <v>29</v>
      </c>
      <c r="B55443" t="s">
        <v>6</v>
      </c>
      <c r="D55443" s="1">
        <v>45413</v>
      </c>
      <c r="I55443">
        <v>10004</v>
      </c>
      <c r="J55443">
        <v>20001</v>
      </c>
      <c r="K55443">
        <v>30010</v>
      </c>
      <c r="L55443">
        <v>40009</v>
      </c>
      <c r="M55443">
        <v>50325</v>
      </c>
      <c r="N55443" t="s">
        <v>28</v>
      </c>
      <c r="P55443">
        <v>-347.63827999999995</v>
      </c>
    </row>
    <row r="55444" spans="1:16" hidden="1" x14ac:dyDescent="0.3">
      <c r="A55444" t="s">
        <v>29</v>
      </c>
      <c r="B55444" t="s">
        <v>30</v>
      </c>
      <c r="D55444" s="1">
        <v>45413</v>
      </c>
      <c r="I55444">
        <v>10004</v>
      </c>
      <c r="J55444">
        <v>20005</v>
      </c>
      <c r="K55444">
        <v>30010</v>
      </c>
      <c r="L55444">
        <v>40009</v>
      </c>
      <c r="M55444">
        <v>50325</v>
      </c>
      <c r="N55444" t="s">
        <v>28</v>
      </c>
      <c r="P55444">
        <v>-63.206960000000002</v>
      </c>
    </row>
    <row r="55445" spans="1:16" hidden="1" x14ac:dyDescent="0.3">
      <c r="A55445" t="s">
        <v>29</v>
      </c>
      <c r="B55445" t="s">
        <v>35</v>
      </c>
      <c r="D55445" s="1">
        <v>45413</v>
      </c>
      <c r="I55445">
        <v>10004</v>
      </c>
      <c r="J55445">
        <v>20001</v>
      </c>
      <c r="K55445">
        <v>30010</v>
      </c>
      <c r="L55445">
        <v>40009</v>
      </c>
      <c r="M55445">
        <v>50325</v>
      </c>
      <c r="N55445" t="s">
        <v>28</v>
      </c>
      <c r="P55445">
        <v>-832.15019387225823</v>
      </c>
    </row>
    <row r="55446" spans="1:16" hidden="1" x14ac:dyDescent="0.3">
      <c r="A55446" t="s">
        <v>29</v>
      </c>
      <c r="B55446" t="s">
        <v>12</v>
      </c>
      <c r="D55446" s="1">
        <v>45413</v>
      </c>
      <c r="I55446">
        <v>10004</v>
      </c>
      <c r="J55446">
        <v>20001</v>
      </c>
      <c r="K55446">
        <v>30010</v>
      </c>
      <c r="L55446">
        <v>40009</v>
      </c>
      <c r="M55446">
        <v>50325</v>
      </c>
      <c r="N55446" t="s">
        <v>28</v>
      </c>
      <c r="P55446">
        <v>-189.62088</v>
      </c>
    </row>
    <row r="55447" spans="1:16" hidden="1" x14ac:dyDescent="0.3">
      <c r="A55447" t="s">
        <v>29</v>
      </c>
      <c r="B55447" t="s">
        <v>31</v>
      </c>
      <c r="D55447" s="1">
        <v>45413</v>
      </c>
      <c r="I55447">
        <v>10004</v>
      </c>
      <c r="J55447">
        <v>20002</v>
      </c>
      <c r="K55447">
        <v>30010</v>
      </c>
      <c r="L55447">
        <v>40009</v>
      </c>
      <c r="M55447">
        <v>50325</v>
      </c>
      <c r="N55447" t="s">
        <v>28</v>
      </c>
      <c r="P55447">
        <v>-948.10439999999994</v>
      </c>
    </row>
    <row r="55448" spans="1:16" x14ac:dyDescent="0.3">
      <c r="A55448" t="s">
        <v>29</v>
      </c>
      <c r="B55448" t="s">
        <v>48</v>
      </c>
      <c r="D55448" s="1">
        <v>45413</v>
      </c>
      <c r="I55448">
        <v>10004</v>
      </c>
      <c r="J55448">
        <v>90001</v>
      </c>
      <c r="K55448">
        <v>30042</v>
      </c>
      <c r="L55448">
        <v>40009</v>
      </c>
      <c r="M55448">
        <v>50325</v>
      </c>
      <c r="N55448" t="s">
        <v>28</v>
      </c>
      <c r="P55448">
        <v>1</v>
      </c>
    </row>
    <row r="55449" spans="1:16" x14ac:dyDescent="0.3">
      <c r="A55449" t="s">
        <v>29</v>
      </c>
      <c r="B55449" t="s">
        <v>49</v>
      </c>
      <c r="D55449" s="1">
        <v>45413</v>
      </c>
      <c r="I55449">
        <v>10004</v>
      </c>
      <c r="J55449">
        <v>90002</v>
      </c>
      <c r="K55449">
        <v>30042</v>
      </c>
      <c r="L55449">
        <v>40009</v>
      </c>
      <c r="M55449">
        <v>50325</v>
      </c>
      <c r="N55449" t="s">
        <v>28</v>
      </c>
      <c r="P55449">
        <v>67241.45</v>
      </c>
    </row>
    <row r="55450" spans="1:16" x14ac:dyDescent="0.3">
      <c r="A55450" t="s">
        <v>29</v>
      </c>
      <c r="B55450" t="s">
        <v>50</v>
      </c>
      <c r="D55450" s="1">
        <v>45413</v>
      </c>
      <c r="I55450">
        <v>10004</v>
      </c>
      <c r="J55450">
        <v>90002</v>
      </c>
      <c r="K55450">
        <v>30042</v>
      </c>
      <c r="L55450">
        <v>40009</v>
      </c>
      <c r="M55450">
        <v>50325</v>
      </c>
      <c r="N55450" t="s">
        <v>28</v>
      </c>
      <c r="P55450">
        <v>-4034.49</v>
      </c>
    </row>
    <row r="55451" spans="1:16" hidden="1" x14ac:dyDescent="0.3">
      <c r="A55451" t="s">
        <v>29</v>
      </c>
      <c r="B55451" t="s">
        <v>3</v>
      </c>
      <c r="D55451" s="1">
        <v>45413</v>
      </c>
      <c r="I55451">
        <v>10004</v>
      </c>
      <c r="J55451">
        <v>20000</v>
      </c>
      <c r="K55451">
        <v>30042</v>
      </c>
      <c r="L55451">
        <v>40009</v>
      </c>
      <c r="M55451">
        <v>50325</v>
      </c>
      <c r="N55451" t="s">
        <v>28</v>
      </c>
      <c r="P55451">
        <v>63206.96</v>
      </c>
    </row>
    <row r="55452" spans="1:16" hidden="1" x14ac:dyDescent="0.3">
      <c r="A55452" t="s">
        <v>29</v>
      </c>
      <c r="B55452" t="s">
        <v>1</v>
      </c>
      <c r="D55452" s="1">
        <v>45413</v>
      </c>
      <c r="I55452">
        <v>10004</v>
      </c>
      <c r="J55452">
        <v>20000</v>
      </c>
      <c r="K55452">
        <v>30042</v>
      </c>
      <c r="L55452">
        <v>40009</v>
      </c>
      <c r="M55452">
        <v>50325</v>
      </c>
      <c r="N55452" t="s">
        <v>28</v>
      </c>
      <c r="P55452">
        <v>-14793.118999999999</v>
      </c>
    </row>
    <row r="55453" spans="1:16" hidden="1" x14ac:dyDescent="0.3">
      <c r="A55453" t="s">
        <v>29</v>
      </c>
      <c r="B55453" t="s">
        <v>34</v>
      </c>
      <c r="D55453" s="1">
        <v>45413</v>
      </c>
      <c r="I55453">
        <v>10004</v>
      </c>
      <c r="J55453">
        <v>20001</v>
      </c>
      <c r="K55453">
        <v>30042</v>
      </c>
      <c r="L55453">
        <v>40009</v>
      </c>
      <c r="M55453">
        <v>50325</v>
      </c>
      <c r="N55453" t="s">
        <v>28</v>
      </c>
      <c r="P55453">
        <v>-10508.754590641114</v>
      </c>
    </row>
    <row r="55454" spans="1:16" hidden="1" x14ac:dyDescent="0.3">
      <c r="A55454" t="s">
        <v>29</v>
      </c>
      <c r="B55454" t="s">
        <v>33</v>
      </c>
      <c r="D55454" s="1">
        <v>45413</v>
      </c>
      <c r="I55454">
        <v>10004</v>
      </c>
      <c r="J55454">
        <v>20001</v>
      </c>
      <c r="K55454">
        <v>30042</v>
      </c>
      <c r="L55454">
        <v>40009</v>
      </c>
      <c r="M55454">
        <v>50325</v>
      </c>
      <c r="N55454" t="s">
        <v>28</v>
      </c>
      <c r="P55454">
        <v>-1881.3666996505174</v>
      </c>
    </row>
    <row r="55455" spans="1:16" hidden="1" x14ac:dyDescent="0.3">
      <c r="A55455" t="s">
        <v>29</v>
      </c>
      <c r="B55455" t="s">
        <v>32</v>
      </c>
      <c r="D55455" s="1">
        <v>45413</v>
      </c>
      <c r="I55455">
        <v>10004</v>
      </c>
      <c r="J55455">
        <v>20000</v>
      </c>
      <c r="K55455">
        <v>30042</v>
      </c>
      <c r="L55455">
        <v>40009</v>
      </c>
      <c r="M55455">
        <v>50325</v>
      </c>
      <c r="N55455" t="s">
        <v>28</v>
      </c>
      <c r="P55455">
        <v>-94.81044</v>
      </c>
    </row>
    <row r="55456" spans="1:16" hidden="1" x14ac:dyDescent="0.3">
      <c r="A55456" t="s">
        <v>29</v>
      </c>
      <c r="B55456" t="s">
        <v>2</v>
      </c>
      <c r="D55456" s="1">
        <v>45413</v>
      </c>
      <c r="I55456">
        <v>10004</v>
      </c>
      <c r="J55456">
        <v>20000</v>
      </c>
      <c r="K55456">
        <v>30042</v>
      </c>
      <c r="L55456">
        <v>40009</v>
      </c>
      <c r="M55456">
        <v>50325</v>
      </c>
      <c r="N55456" t="s">
        <v>28</v>
      </c>
      <c r="P55456">
        <v>-3160.348</v>
      </c>
    </row>
    <row r="55457" spans="1:16" hidden="1" x14ac:dyDescent="0.3">
      <c r="A55457" t="s">
        <v>29</v>
      </c>
      <c r="B55457" t="s">
        <v>6</v>
      </c>
      <c r="D55457" s="1">
        <v>45413</v>
      </c>
      <c r="I55457">
        <v>10004</v>
      </c>
      <c r="J55457">
        <v>20001</v>
      </c>
      <c r="K55457">
        <v>30042</v>
      </c>
      <c r="L55457">
        <v>40009</v>
      </c>
      <c r="M55457">
        <v>50325</v>
      </c>
      <c r="N55457" t="s">
        <v>28</v>
      </c>
      <c r="P55457">
        <v>-347.63827999999995</v>
      </c>
    </row>
    <row r="55458" spans="1:16" hidden="1" x14ac:dyDescent="0.3">
      <c r="A55458" t="s">
        <v>29</v>
      </c>
      <c r="B55458" t="s">
        <v>30</v>
      </c>
      <c r="D55458" s="1">
        <v>45413</v>
      </c>
      <c r="I55458">
        <v>10004</v>
      </c>
      <c r="J55458">
        <v>20005</v>
      </c>
      <c r="K55458">
        <v>30042</v>
      </c>
      <c r="L55458">
        <v>40009</v>
      </c>
      <c r="M55458">
        <v>50325</v>
      </c>
      <c r="N55458" t="s">
        <v>28</v>
      </c>
      <c r="P55458">
        <v>-63.206960000000002</v>
      </c>
    </row>
    <row r="55459" spans="1:16" hidden="1" x14ac:dyDescent="0.3">
      <c r="A55459" t="s">
        <v>29</v>
      </c>
      <c r="B55459" t="s">
        <v>35</v>
      </c>
      <c r="D55459" s="1">
        <v>45413</v>
      </c>
      <c r="I55459">
        <v>10004</v>
      </c>
      <c r="J55459">
        <v>20001</v>
      </c>
      <c r="K55459">
        <v>30042</v>
      </c>
      <c r="L55459">
        <v>40009</v>
      </c>
      <c r="M55459">
        <v>50325</v>
      </c>
      <c r="N55459" t="s">
        <v>28</v>
      </c>
      <c r="P55459">
        <v>-833.06372090084028</v>
      </c>
    </row>
    <row r="55460" spans="1:16" hidden="1" x14ac:dyDescent="0.3">
      <c r="A55460" t="s">
        <v>29</v>
      </c>
      <c r="B55460" t="s">
        <v>12</v>
      </c>
      <c r="D55460" s="1">
        <v>45413</v>
      </c>
      <c r="I55460">
        <v>10004</v>
      </c>
      <c r="J55460">
        <v>20001</v>
      </c>
      <c r="K55460">
        <v>30042</v>
      </c>
      <c r="L55460">
        <v>40009</v>
      </c>
      <c r="M55460">
        <v>50325</v>
      </c>
      <c r="N55460" t="s">
        <v>28</v>
      </c>
      <c r="P55460">
        <v>-189.62088</v>
      </c>
    </row>
    <row r="55461" spans="1:16" hidden="1" x14ac:dyDescent="0.3">
      <c r="A55461" t="s">
        <v>29</v>
      </c>
      <c r="B55461" t="s">
        <v>31</v>
      </c>
      <c r="D55461" s="1">
        <v>45413</v>
      </c>
      <c r="I55461">
        <v>10004</v>
      </c>
      <c r="J55461">
        <v>20002</v>
      </c>
      <c r="K55461">
        <v>30042</v>
      </c>
      <c r="L55461">
        <v>40009</v>
      </c>
      <c r="M55461">
        <v>50325</v>
      </c>
      <c r="N55461" t="s">
        <v>28</v>
      </c>
      <c r="P55461">
        <v>-948.10439999999994</v>
      </c>
    </row>
    <row r="55462" spans="1:16" x14ac:dyDescent="0.3">
      <c r="A55462" t="s">
        <v>29</v>
      </c>
      <c r="B55462" t="s">
        <v>48</v>
      </c>
      <c r="D55462" s="1">
        <v>45413</v>
      </c>
      <c r="I55462">
        <v>10003</v>
      </c>
      <c r="J55462">
        <v>90001</v>
      </c>
      <c r="K55462">
        <v>30011</v>
      </c>
      <c r="L55462">
        <v>40006</v>
      </c>
      <c r="M55462">
        <v>50107</v>
      </c>
      <c r="N55462" t="s">
        <v>28</v>
      </c>
      <c r="P55462">
        <v>1</v>
      </c>
    </row>
    <row r="55463" spans="1:16" x14ac:dyDescent="0.3">
      <c r="A55463" t="s">
        <v>29</v>
      </c>
      <c r="B55463" t="s">
        <v>49</v>
      </c>
      <c r="D55463" s="1">
        <v>45413</v>
      </c>
      <c r="I55463">
        <v>10003</v>
      </c>
      <c r="J55463">
        <v>90002</v>
      </c>
      <c r="K55463">
        <v>30011</v>
      </c>
      <c r="L55463">
        <v>40006</v>
      </c>
      <c r="M55463">
        <v>50107</v>
      </c>
      <c r="N55463" t="s">
        <v>28</v>
      </c>
      <c r="P55463">
        <v>149092.96</v>
      </c>
    </row>
    <row r="55464" spans="1:16" x14ac:dyDescent="0.3">
      <c r="A55464" t="s">
        <v>29</v>
      </c>
      <c r="B55464" t="s">
        <v>50</v>
      </c>
      <c r="D55464" s="1">
        <v>45413</v>
      </c>
      <c r="I55464">
        <v>10003</v>
      </c>
      <c r="J55464">
        <v>90002</v>
      </c>
      <c r="K55464">
        <v>30011</v>
      </c>
      <c r="L55464">
        <v>40006</v>
      </c>
      <c r="M55464">
        <v>50107</v>
      </c>
      <c r="N55464" t="s">
        <v>28</v>
      </c>
      <c r="P55464">
        <v>-8945.58</v>
      </c>
    </row>
    <row r="55465" spans="1:16" hidden="1" x14ac:dyDescent="0.3">
      <c r="A55465" t="s">
        <v>29</v>
      </c>
      <c r="B55465" t="s">
        <v>3</v>
      </c>
      <c r="D55465" s="1">
        <v>45413</v>
      </c>
      <c r="I55465">
        <v>10003</v>
      </c>
      <c r="J55465">
        <v>20000</v>
      </c>
      <c r="K55465">
        <v>30011</v>
      </c>
      <c r="L55465">
        <v>40006</v>
      </c>
      <c r="M55465">
        <v>50107</v>
      </c>
      <c r="N55465" t="s">
        <v>28</v>
      </c>
      <c r="P55465">
        <v>140147.38</v>
      </c>
    </row>
    <row r="55466" spans="1:16" hidden="1" x14ac:dyDescent="0.3">
      <c r="A55466" t="s">
        <v>29</v>
      </c>
      <c r="B55466" t="s">
        <v>1</v>
      </c>
      <c r="D55466" s="1">
        <v>45413</v>
      </c>
      <c r="I55466">
        <v>10003</v>
      </c>
      <c r="J55466">
        <v>20000</v>
      </c>
      <c r="K55466">
        <v>30011</v>
      </c>
      <c r="L55466">
        <v>40006</v>
      </c>
      <c r="M55466">
        <v>50107</v>
      </c>
      <c r="N55466" t="s">
        <v>28</v>
      </c>
      <c r="P55466">
        <v>-32800.451199999996</v>
      </c>
    </row>
    <row r="55467" spans="1:16" hidden="1" x14ac:dyDescent="0.3">
      <c r="A55467" t="s">
        <v>29</v>
      </c>
      <c r="B55467" t="s">
        <v>34</v>
      </c>
      <c r="D55467" s="1">
        <v>45413</v>
      </c>
      <c r="I55467">
        <v>10003</v>
      </c>
      <c r="J55467">
        <v>20001</v>
      </c>
      <c r="K55467">
        <v>30011</v>
      </c>
      <c r="L55467">
        <v>40006</v>
      </c>
      <c r="M55467">
        <v>50107</v>
      </c>
      <c r="N55467" t="s">
        <v>28</v>
      </c>
      <c r="P55467">
        <v>-30792.989358638784</v>
      </c>
    </row>
    <row r="55468" spans="1:16" hidden="1" x14ac:dyDescent="0.3">
      <c r="A55468" t="s">
        <v>29</v>
      </c>
      <c r="B55468" t="s">
        <v>33</v>
      </c>
      <c r="D55468" s="1">
        <v>45413</v>
      </c>
      <c r="I55468">
        <v>10003</v>
      </c>
      <c r="J55468">
        <v>20001</v>
      </c>
      <c r="K55468">
        <v>30011</v>
      </c>
      <c r="L55468">
        <v>40006</v>
      </c>
      <c r="M55468">
        <v>50107</v>
      </c>
      <c r="N55468" t="s">
        <v>28</v>
      </c>
      <c r="P55468">
        <v>-3659.512645105603</v>
      </c>
    </row>
    <row r="55469" spans="1:16" hidden="1" x14ac:dyDescent="0.3">
      <c r="A55469" t="s">
        <v>29</v>
      </c>
      <c r="B55469" t="s">
        <v>32</v>
      </c>
      <c r="D55469" s="1">
        <v>45413</v>
      </c>
      <c r="I55469">
        <v>10003</v>
      </c>
      <c r="J55469">
        <v>20000</v>
      </c>
      <c r="K55469">
        <v>30011</v>
      </c>
      <c r="L55469">
        <v>40006</v>
      </c>
      <c r="M55469">
        <v>50107</v>
      </c>
      <c r="N55469" t="s">
        <v>28</v>
      </c>
      <c r="P55469">
        <v>-210.22107</v>
      </c>
    </row>
    <row r="55470" spans="1:16" hidden="1" x14ac:dyDescent="0.3">
      <c r="A55470" t="s">
        <v>29</v>
      </c>
      <c r="B55470" t="s">
        <v>2</v>
      </c>
      <c r="D55470" s="1">
        <v>45413</v>
      </c>
      <c r="I55470">
        <v>10003</v>
      </c>
      <c r="J55470">
        <v>20000</v>
      </c>
      <c r="K55470">
        <v>30011</v>
      </c>
      <c r="L55470">
        <v>40006</v>
      </c>
      <c r="M55470">
        <v>50107</v>
      </c>
      <c r="N55470" t="s">
        <v>28</v>
      </c>
      <c r="P55470">
        <v>-7007.3690000000006</v>
      </c>
    </row>
    <row r="55471" spans="1:16" hidden="1" x14ac:dyDescent="0.3">
      <c r="A55471" t="s">
        <v>29</v>
      </c>
      <c r="B55471" t="s">
        <v>6</v>
      </c>
      <c r="D55471" s="1">
        <v>45413</v>
      </c>
      <c r="I55471">
        <v>10003</v>
      </c>
      <c r="J55471">
        <v>20001</v>
      </c>
      <c r="K55471">
        <v>30011</v>
      </c>
      <c r="L55471">
        <v>40006</v>
      </c>
      <c r="M55471">
        <v>50107</v>
      </c>
      <c r="N55471" t="s">
        <v>28</v>
      </c>
      <c r="P55471">
        <v>-1261.3264199999999</v>
      </c>
    </row>
    <row r="55472" spans="1:16" hidden="1" x14ac:dyDescent="0.3">
      <c r="A55472" t="s">
        <v>29</v>
      </c>
      <c r="B55472" t="s">
        <v>30</v>
      </c>
      <c r="D55472" s="1">
        <v>45413</v>
      </c>
      <c r="I55472">
        <v>10003</v>
      </c>
      <c r="J55472">
        <v>20005</v>
      </c>
      <c r="K55472">
        <v>30011</v>
      </c>
      <c r="L55472">
        <v>40006</v>
      </c>
      <c r="M55472">
        <v>50107</v>
      </c>
      <c r="N55472" t="s">
        <v>28</v>
      </c>
      <c r="P55472">
        <v>-7007.3690000000006</v>
      </c>
    </row>
    <row r="55473" spans="1:16" hidden="1" x14ac:dyDescent="0.3">
      <c r="A55473" t="s">
        <v>29</v>
      </c>
      <c r="B55473" t="s">
        <v>35</v>
      </c>
      <c r="D55473" s="1">
        <v>45413</v>
      </c>
      <c r="I55473">
        <v>10003</v>
      </c>
      <c r="J55473">
        <v>20001</v>
      </c>
      <c r="K55473">
        <v>30011</v>
      </c>
      <c r="L55473">
        <v>40006</v>
      </c>
      <c r="M55473">
        <v>50107</v>
      </c>
      <c r="N55473" t="s">
        <v>28</v>
      </c>
      <c r="P55473">
        <v>-1842.2904568421693</v>
      </c>
    </row>
    <row r="55474" spans="1:16" hidden="1" x14ac:dyDescent="0.3">
      <c r="A55474" t="s">
        <v>29</v>
      </c>
      <c r="B55474" t="s">
        <v>12</v>
      </c>
      <c r="D55474" s="1">
        <v>45413</v>
      </c>
      <c r="I55474">
        <v>10003</v>
      </c>
      <c r="J55474">
        <v>20001</v>
      </c>
      <c r="K55474">
        <v>30011</v>
      </c>
      <c r="L55474">
        <v>40006</v>
      </c>
      <c r="M55474">
        <v>50107</v>
      </c>
      <c r="N55474" t="s">
        <v>28</v>
      </c>
      <c r="P55474">
        <v>-15591.396025000002</v>
      </c>
    </row>
    <row r="55475" spans="1:16" hidden="1" x14ac:dyDescent="0.3">
      <c r="A55475" t="s">
        <v>29</v>
      </c>
      <c r="B55475" t="s">
        <v>31</v>
      </c>
      <c r="D55475" s="1">
        <v>45413</v>
      </c>
      <c r="I55475">
        <v>10003</v>
      </c>
      <c r="J55475">
        <v>20002</v>
      </c>
      <c r="K55475">
        <v>30011</v>
      </c>
      <c r="L55475">
        <v>40006</v>
      </c>
      <c r="M55475">
        <v>50107</v>
      </c>
      <c r="N55475" t="s">
        <v>28</v>
      </c>
      <c r="P55475">
        <v>-4905.158300000001</v>
      </c>
    </row>
    <row r="55476" spans="1:16" x14ac:dyDescent="0.3">
      <c r="A55476" t="s">
        <v>29</v>
      </c>
      <c r="B55476" t="s">
        <v>48</v>
      </c>
      <c r="D55476" s="1">
        <v>45413</v>
      </c>
      <c r="I55476">
        <v>10010</v>
      </c>
      <c r="J55476">
        <v>90001</v>
      </c>
      <c r="K55476">
        <v>30062</v>
      </c>
      <c r="L55476">
        <v>40003</v>
      </c>
      <c r="M55476">
        <v>50265</v>
      </c>
      <c r="N55476" t="s">
        <v>28</v>
      </c>
      <c r="P55476">
        <v>2</v>
      </c>
    </row>
    <row r="55477" spans="1:16" x14ac:dyDescent="0.3">
      <c r="A55477" t="s">
        <v>29</v>
      </c>
      <c r="B55477" t="s">
        <v>49</v>
      </c>
      <c r="D55477" s="1">
        <v>45413</v>
      </c>
      <c r="I55477">
        <v>10010</v>
      </c>
      <c r="J55477">
        <v>90002</v>
      </c>
      <c r="K55477">
        <v>30062</v>
      </c>
      <c r="L55477">
        <v>40003</v>
      </c>
      <c r="M55477">
        <v>50265</v>
      </c>
      <c r="N55477" t="s">
        <v>28</v>
      </c>
      <c r="P55477">
        <v>106573.64</v>
      </c>
    </row>
    <row r="55478" spans="1:16" x14ac:dyDescent="0.3">
      <c r="A55478" t="s">
        <v>29</v>
      </c>
      <c r="B55478" t="s">
        <v>50</v>
      </c>
      <c r="D55478" s="1">
        <v>45413</v>
      </c>
      <c r="I55478">
        <v>10010</v>
      </c>
      <c r="J55478">
        <v>90002</v>
      </c>
      <c r="K55478">
        <v>30062</v>
      </c>
      <c r="L55478">
        <v>40003</v>
      </c>
      <c r="M55478">
        <v>50265</v>
      </c>
      <c r="N55478" t="s">
        <v>28</v>
      </c>
      <c r="P55478">
        <v>-6394.42</v>
      </c>
    </row>
    <row r="55479" spans="1:16" hidden="1" x14ac:dyDescent="0.3">
      <c r="A55479" t="s">
        <v>29</v>
      </c>
      <c r="B55479" t="s">
        <v>3</v>
      </c>
      <c r="D55479" s="1">
        <v>45413</v>
      </c>
      <c r="I55479">
        <v>10010</v>
      </c>
      <c r="J55479">
        <v>20000</v>
      </c>
      <c r="K55479">
        <v>30062</v>
      </c>
      <c r="L55479">
        <v>40003</v>
      </c>
      <c r="M55479">
        <v>50265</v>
      </c>
      <c r="N55479" t="s">
        <v>28</v>
      </c>
      <c r="P55479">
        <v>100179.22</v>
      </c>
    </row>
    <row r="55480" spans="1:16" hidden="1" x14ac:dyDescent="0.3">
      <c r="A55480" t="s">
        <v>29</v>
      </c>
      <c r="B55480" t="s">
        <v>1</v>
      </c>
      <c r="D55480" s="1">
        <v>45413</v>
      </c>
      <c r="I55480">
        <v>10010</v>
      </c>
      <c r="J55480">
        <v>20000</v>
      </c>
      <c r="K55480">
        <v>30062</v>
      </c>
      <c r="L55480">
        <v>40003</v>
      </c>
      <c r="M55480">
        <v>50265</v>
      </c>
      <c r="N55480" t="s">
        <v>28</v>
      </c>
      <c r="P55480">
        <v>-23446.200799999999</v>
      </c>
    </row>
    <row r="55481" spans="1:16" hidden="1" x14ac:dyDescent="0.3">
      <c r="A55481" t="s">
        <v>29</v>
      </c>
      <c r="B55481" t="s">
        <v>34</v>
      </c>
      <c r="D55481" s="1">
        <v>45413</v>
      </c>
      <c r="I55481">
        <v>10010</v>
      </c>
      <c r="J55481">
        <v>20001</v>
      </c>
      <c r="K55481">
        <v>30062</v>
      </c>
      <c r="L55481">
        <v>40003</v>
      </c>
      <c r="M55481">
        <v>50265</v>
      </c>
      <c r="N55481" t="s">
        <v>28</v>
      </c>
      <c r="P55481">
        <v>-25263.107949307836</v>
      </c>
    </row>
    <row r="55482" spans="1:16" hidden="1" x14ac:dyDescent="0.3">
      <c r="A55482" t="s">
        <v>29</v>
      </c>
      <c r="B55482" t="s">
        <v>33</v>
      </c>
      <c r="D55482" s="1">
        <v>45413</v>
      </c>
      <c r="I55482">
        <v>10010</v>
      </c>
      <c r="J55482">
        <v>20001</v>
      </c>
      <c r="K55482">
        <v>30062</v>
      </c>
      <c r="L55482">
        <v>40003</v>
      </c>
      <c r="M55482">
        <v>50265</v>
      </c>
      <c r="N55482" t="s">
        <v>28</v>
      </c>
      <c r="P55482">
        <v>-2882.3032287213096</v>
      </c>
    </row>
    <row r="55483" spans="1:16" hidden="1" x14ac:dyDescent="0.3">
      <c r="A55483" t="s">
        <v>29</v>
      </c>
      <c r="B55483" t="s">
        <v>32</v>
      </c>
      <c r="D55483" s="1">
        <v>45413</v>
      </c>
      <c r="I55483">
        <v>10010</v>
      </c>
      <c r="J55483">
        <v>20000</v>
      </c>
      <c r="K55483">
        <v>30062</v>
      </c>
      <c r="L55483">
        <v>40003</v>
      </c>
      <c r="M55483">
        <v>50265</v>
      </c>
      <c r="N55483" t="s">
        <v>28</v>
      </c>
      <c r="P55483">
        <v>-150.26883000000001</v>
      </c>
    </row>
    <row r="55484" spans="1:16" hidden="1" x14ac:dyDescent="0.3">
      <c r="A55484" t="s">
        <v>29</v>
      </c>
      <c r="B55484" t="s">
        <v>2</v>
      </c>
      <c r="D55484" s="1">
        <v>45413</v>
      </c>
      <c r="I55484">
        <v>10010</v>
      </c>
      <c r="J55484">
        <v>20000</v>
      </c>
      <c r="K55484">
        <v>30062</v>
      </c>
      <c r="L55484">
        <v>40003</v>
      </c>
      <c r="M55484">
        <v>50265</v>
      </c>
      <c r="N55484" t="s">
        <v>28</v>
      </c>
      <c r="P55484">
        <v>-5008.9610000000002</v>
      </c>
    </row>
    <row r="55485" spans="1:16" hidden="1" x14ac:dyDescent="0.3">
      <c r="A55485" t="s">
        <v>29</v>
      </c>
      <c r="B55485" t="s">
        <v>6</v>
      </c>
      <c r="D55485" s="1">
        <v>45413</v>
      </c>
      <c r="I55485">
        <v>10010</v>
      </c>
      <c r="J55485">
        <v>20001</v>
      </c>
      <c r="K55485">
        <v>30062</v>
      </c>
      <c r="L55485">
        <v>40003</v>
      </c>
      <c r="M55485">
        <v>50265</v>
      </c>
      <c r="N55485" t="s">
        <v>28</v>
      </c>
      <c r="P55485">
        <v>-1703.0467400000002</v>
      </c>
    </row>
    <row r="55486" spans="1:16" hidden="1" x14ac:dyDescent="0.3">
      <c r="A55486" t="s">
        <v>29</v>
      </c>
      <c r="B55486" t="s">
        <v>30</v>
      </c>
      <c r="D55486" s="1">
        <v>45413</v>
      </c>
      <c r="I55486">
        <v>10010</v>
      </c>
      <c r="J55486">
        <v>20005</v>
      </c>
      <c r="K55486">
        <v>30062</v>
      </c>
      <c r="L55486">
        <v>40003</v>
      </c>
      <c r="M55486">
        <v>50265</v>
      </c>
      <c r="N55486" t="s">
        <v>28</v>
      </c>
      <c r="P55486">
        <v>-100.17922</v>
      </c>
    </row>
    <row r="55487" spans="1:16" hidden="1" x14ac:dyDescent="0.3">
      <c r="A55487" t="s">
        <v>29</v>
      </c>
      <c r="B55487" t="s">
        <v>35</v>
      </c>
      <c r="D55487" s="1">
        <v>45413</v>
      </c>
      <c r="I55487">
        <v>10010</v>
      </c>
      <c r="J55487">
        <v>20001</v>
      </c>
      <c r="K55487">
        <v>30062</v>
      </c>
      <c r="L55487">
        <v>40003</v>
      </c>
      <c r="M55487">
        <v>50265</v>
      </c>
      <c r="N55487" t="s">
        <v>28</v>
      </c>
      <c r="P55487">
        <v>-1326.9728187639462</v>
      </c>
    </row>
    <row r="55488" spans="1:16" hidden="1" x14ac:dyDescent="0.3">
      <c r="A55488" t="s">
        <v>29</v>
      </c>
      <c r="B55488" t="s">
        <v>12</v>
      </c>
      <c r="D55488" s="1">
        <v>45413</v>
      </c>
      <c r="I55488">
        <v>10010</v>
      </c>
      <c r="J55488">
        <v>20001</v>
      </c>
      <c r="K55488">
        <v>30062</v>
      </c>
      <c r="L55488">
        <v>40003</v>
      </c>
      <c r="M55488">
        <v>50265</v>
      </c>
      <c r="N55488" t="s">
        <v>28</v>
      </c>
      <c r="P55488">
        <v>-300.53766000000002</v>
      </c>
    </row>
    <row r="55489" spans="1:16" hidden="1" x14ac:dyDescent="0.3">
      <c r="A55489" t="s">
        <v>29</v>
      </c>
      <c r="B55489" t="s">
        <v>31</v>
      </c>
      <c r="D55489" s="1">
        <v>45413</v>
      </c>
      <c r="I55489">
        <v>10010</v>
      </c>
      <c r="J55489">
        <v>20002</v>
      </c>
      <c r="K55489">
        <v>30062</v>
      </c>
      <c r="L55489">
        <v>40003</v>
      </c>
      <c r="M55489">
        <v>50265</v>
      </c>
      <c r="N55489" t="s">
        <v>28</v>
      </c>
      <c r="P55489">
        <v>-1502.6883</v>
      </c>
    </row>
    <row r="55490" spans="1:16" x14ac:dyDescent="0.3">
      <c r="A55490" t="s">
        <v>29</v>
      </c>
      <c r="B55490" t="s">
        <v>48</v>
      </c>
      <c r="D55490" s="1">
        <v>45413</v>
      </c>
      <c r="I55490">
        <v>10010</v>
      </c>
      <c r="J55490">
        <v>90001</v>
      </c>
      <c r="K55490">
        <v>30082</v>
      </c>
      <c r="L55490">
        <v>40003</v>
      </c>
      <c r="M55490">
        <v>50265</v>
      </c>
      <c r="N55490" t="s">
        <v>28</v>
      </c>
      <c r="P55490">
        <v>1</v>
      </c>
    </row>
    <row r="55491" spans="1:16" x14ac:dyDescent="0.3">
      <c r="A55491" t="s">
        <v>29</v>
      </c>
      <c r="B55491" t="s">
        <v>49</v>
      </c>
      <c r="D55491" s="1">
        <v>45413</v>
      </c>
      <c r="I55491">
        <v>10010</v>
      </c>
      <c r="J55491">
        <v>90002</v>
      </c>
      <c r="K55491">
        <v>30082</v>
      </c>
      <c r="L55491">
        <v>40003</v>
      </c>
      <c r="M55491">
        <v>50265</v>
      </c>
      <c r="N55491" t="s">
        <v>28</v>
      </c>
      <c r="P55491">
        <v>53286.82</v>
      </c>
    </row>
    <row r="55492" spans="1:16" x14ac:dyDescent="0.3">
      <c r="A55492" t="s">
        <v>29</v>
      </c>
      <c r="B55492" t="s">
        <v>50</v>
      </c>
      <c r="D55492" s="1">
        <v>45413</v>
      </c>
      <c r="I55492">
        <v>10010</v>
      </c>
      <c r="J55492">
        <v>90002</v>
      </c>
      <c r="K55492">
        <v>30082</v>
      </c>
      <c r="L55492">
        <v>40003</v>
      </c>
      <c r="M55492">
        <v>50265</v>
      </c>
      <c r="N55492" t="s">
        <v>28</v>
      </c>
      <c r="P55492">
        <v>-3197.21</v>
      </c>
    </row>
    <row r="55493" spans="1:16" hidden="1" x14ac:dyDescent="0.3">
      <c r="A55493" t="s">
        <v>29</v>
      </c>
      <c r="B55493" t="s">
        <v>3</v>
      </c>
      <c r="D55493" s="1">
        <v>45413</v>
      </c>
      <c r="I55493">
        <v>10010</v>
      </c>
      <c r="J55493">
        <v>20000</v>
      </c>
      <c r="K55493">
        <v>30082</v>
      </c>
      <c r="L55493">
        <v>40003</v>
      </c>
      <c r="M55493">
        <v>50265</v>
      </c>
      <c r="N55493" t="s">
        <v>28</v>
      </c>
      <c r="P55493">
        <v>50089.61</v>
      </c>
    </row>
    <row r="55494" spans="1:16" hidden="1" x14ac:dyDescent="0.3">
      <c r="A55494" t="s">
        <v>29</v>
      </c>
      <c r="B55494" t="s">
        <v>1</v>
      </c>
      <c r="D55494" s="1">
        <v>45413</v>
      </c>
      <c r="I55494">
        <v>10010</v>
      </c>
      <c r="J55494">
        <v>20000</v>
      </c>
      <c r="K55494">
        <v>30082</v>
      </c>
      <c r="L55494">
        <v>40003</v>
      </c>
      <c r="M55494">
        <v>50265</v>
      </c>
      <c r="N55494" t="s">
        <v>28</v>
      </c>
      <c r="P55494">
        <v>-11723.100399999999</v>
      </c>
    </row>
    <row r="55495" spans="1:16" hidden="1" x14ac:dyDescent="0.3">
      <c r="A55495" t="s">
        <v>29</v>
      </c>
      <c r="B55495" t="s">
        <v>32</v>
      </c>
      <c r="D55495" s="1">
        <v>45413</v>
      </c>
      <c r="I55495">
        <v>10010</v>
      </c>
      <c r="J55495">
        <v>20000</v>
      </c>
      <c r="K55495">
        <v>30082</v>
      </c>
      <c r="L55495">
        <v>40003</v>
      </c>
      <c r="M55495">
        <v>50265</v>
      </c>
      <c r="N55495" t="s">
        <v>28</v>
      </c>
      <c r="P55495">
        <v>-75.134415000000004</v>
      </c>
    </row>
    <row r="55496" spans="1:16" hidden="1" x14ac:dyDescent="0.3">
      <c r="A55496" t="s">
        <v>29</v>
      </c>
      <c r="B55496" t="s">
        <v>2</v>
      </c>
      <c r="D55496" s="1">
        <v>45413</v>
      </c>
      <c r="I55496">
        <v>10010</v>
      </c>
      <c r="J55496">
        <v>20000</v>
      </c>
      <c r="K55496">
        <v>30082</v>
      </c>
      <c r="L55496">
        <v>40003</v>
      </c>
      <c r="M55496">
        <v>50265</v>
      </c>
      <c r="N55496" t="s">
        <v>28</v>
      </c>
      <c r="P55496">
        <v>-2504.4805000000001</v>
      </c>
    </row>
    <row r="55497" spans="1:16" hidden="1" x14ac:dyDescent="0.3">
      <c r="A55497" t="s">
        <v>29</v>
      </c>
      <c r="B55497" t="s">
        <v>30</v>
      </c>
      <c r="D55497" s="1">
        <v>45413</v>
      </c>
      <c r="I55497">
        <v>10010</v>
      </c>
      <c r="J55497">
        <v>20005</v>
      </c>
      <c r="K55497">
        <v>30082</v>
      </c>
      <c r="L55497">
        <v>40003</v>
      </c>
      <c r="M55497">
        <v>50265</v>
      </c>
      <c r="N55497" t="s">
        <v>28</v>
      </c>
      <c r="P55497">
        <v>-50.08961</v>
      </c>
    </row>
    <row r="55498" spans="1:16" hidden="1" x14ac:dyDescent="0.3">
      <c r="A55498" t="s">
        <v>29</v>
      </c>
      <c r="B55498" t="s">
        <v>31</v>
      </c>
      <c r="D55498" s="1">
        <v>45413</v>
      </c>
      <c r="I55498">
        <v>10010</v>
      </c>
      <c r="J55498">
        <v>20002</v>
      </c>
      <c r="K55498">
        <v>30082</v>
      </c>
      <c r="L55498">
        <v>40003</v>
      </c>
      <c r="M55498">
        <v>50265</v>
      </c>
      <c r="N55498" t="s">
        <v>28</v>
      </c>
      <c r="P55498">
        <v>-751.34415000000001</v>
      </c>
    </row>
    <row r="55499" spans="1:16" hidden="1" x14ac:dyDescent="0.3">
      <c r="A55499" t="s">
        <v>29</v>
      </c>
      <c r="B55499" t="s">
        <v>34</v>
      </c>
      <c r="D55499" s="1">
        <v>45413</v>
      </c>
      <c r="I55499">
        <v>10010</v>
      </c>
      <c r="J55499">
        <v>20001</v>
      </c>
      <c r="K55499">
        <v>30082</v>
      </c>
      <c r="L55499">
        <v>40003</v>
      </c>
      <c r="M55499">
        <v>50265</v>
      </c>
      <c r="N55499" t="s">
        <v>28</v>
      </c>
      <c r="P55499">
        <v>-11011.789485277424</v>
      </c>
    </row>
    <row r="55500" spans="1:16" hidden="1" x14ac:dyDescent="0.3">
      <c r="A55500" t="s">
        <v>29</v>
      </c>
      <c r="B55500" t="s">
        <v>33</v>
      </c>
      <c r="D55500" s="1">
        <v>45413</v>
      </c>
      <c r="I55500">
        <v>10010</v>
      </c>
      <c r="J55500">
        <v>20001</v>
      </c>
      <c r="K55500">
        <v>30082</v>
      </c>
      <c r="L55500">
        <v>40003</v>
      </c>
      <c r="M55500">
        <v>50265</v>
      </c>
      <c r="N55500" t="s">
        <v>28</v>
      </c>
      <c r="P55500">
        <v>-1441.7199332811201</v>
      </c>
    </row>
    <row r="55501" spans="1:16" hidden="1" x14ac:dyDescent="0.3">
      <c r="A55501" t="s">
        <v>29</v>
      </c>
      <c r="B55501" t="s">
        <v>6</v>
      </c>
      <c r="D55501" s="1">
        <v>45413</v>
      </c>
      <c r="I55501">
        <v>10010</v>
      </c>
      <c r="J55501">
        <v>20001</v>
      </c>
      <c r="K55501">
        <v>30082</v>
      </c>
      <c r="L55501">
        <v>40003</v>
      </c>
      <c r="M55501">
        <v>50265</v>
      </c>
      <c r="N55501" t="s">
        <v>28</v>
      </c>
      <c r="P55501">
        <v>-851.52337000000011</v>
      </c>
    </row>
    <row r="55502" spans="1:16" hidden="1" x14ac:dyDescent="0.3">
      <c r="A55502" t="s">
        <v>29</v>
      </c>
      <c r="B55502" t="s">
        <v>35</v>
      </c>
      <c r="D55502" s="1">
        <v>45413</v>
      </c>
      <c r="I55502">
        <v>10010</v>
      </c>
      <c r="J55502">
        <v>20001</v>
      </c>
      <c r="K55502">
        <v>30082</v>
      </c>
      <c r="L55502">
        <v>40003</v>
      </c>
      <c r="M55502">
        <v>50265</v>
      </c>
      <c r="N55502" t="s">
        <v>28</v>
      </c>
      <c r="P55502">
        <v>-1568.0460958307049</v>
      </c>
    </row>
    <row r="55503" spans="1:16" hidden="1" x14ac:dyDescent="0.3">
      <c r="A55503" t="s">
        <v>29</v>
      </c>
      <c r="B55503" t="s">
        <v>12</v>
      </c>
      <c r="D55503" s="1">
        <v>45413</v>
      </c>
      <c r="I55503">
        <v>10010</v>
      </c>
      <c r="J55503">
        <v>20001</v>
      </c>
      <c r="K55503">
        <v>30082</v>
      </c>
      <c r="L55503">
        <v>40003</v>
      </c>
      <c r="M55503">
        <v>50265</v>
      </c>
      <c r="N55503" t="s">
        <v>28</v>
      </c>
      <c r="P55503">
        <v>-150.26883000000001</v>
      </c>
    </row>
    <row r="55504" spans="1:16" hidden="1" x14ac:dyDescent="0.3">
      <c r="A55504" t="s">
        <v>29</v>
      </c>
      <c r="B55504" t="s">
        <v>34</v>
      </c>
      <c r="D55504" s="1">
        <v>45413</v>
      </c>
      <c r="I55504">
        <v>10010</v>
      </c>
      <c r="J55504">
        <v>20001</v>
      </c>
      <c r="K55504">
        <v>30063</v>
      </c>
      <c r="L55504">
        <v>40003</v>
      </c>
      <c r="M55504">
        <v>50265</v>
      </c>
      <c r="N55504" t="s">
        <v>28</v>
      </c>
      <c r="P55504">
        <v>-12035.872439089007</v>
      </c>
    </row>
    <row r="55505" spans="1:16" hidden="1" x14ac:dyDescent="0.3">
      <c r="A55505" t="s">
        <v>29</v>
      </c>
      <c r="B55505" t="s">
        <v>33</v>
      </c>
      <c r="D55505" s="1">
        <v>45413</v>
      </c>
      <c r="I55505">
        <v>10010</v>
      </c>
      <c r="J55505">
        <v>20001</v>
      </c>
      <c r="K55505">
        <v>30063</v>
      </c>
      <c r="L55505">
        <v>40003</v>
      </c>
      <c r="M55505">
        <v>50265</v>
      </c>
      <c r="N55505" t="s">
        <v>28</v>
      </c>
      <c r="P55505">
        <v>-1407.911721803727</v>
      </c>
    </row>
    <row r="55506" spans="1:16" hidden="1" x14ac:dyDescent="0.3">
      <c r="A55506" t="s">
        <v>29</v>
      </c>
      <c r="B55506" t="s">
        <v>6</v>
      </c>
      <c r="D55506" s="1">
        <v>45413</v>
      </c>
      <c r="I55506">
        <v>10010</v>
      </c>
      <c r="J55506">
        <v>20001</v>
      </c>
      <c r="K55506">
        <v>30063</v>
      </c>
      <c r="L55506">
        <v>40003</v>
      </c>
      <c r="M55506">
        <v>50265</v>
      </c>
      <c r="N55506" t="s">
        <v>28</v>
      </c>
      <c r="P55506">
        <v>-851.52337000000011</v>
      </c>
    </row>
    <row r="55507" spans="1:16" hidden="1" x14ac:dyDescent="0.3">
      <c r="A55507" t="s">
        <v>29</v>
      </c>
      <c r="B55507" t="s">
        <v>35</v>
      </c>
      <c r="D55507" s="1">
        <v>45413</v>
      </c>
      <c r="I55507">
        <v>10010</v>
      </c>
      <c r="J55507">
        <v>20001</v>
      </c>
      <c r="K55507">
        <v>30063</v>
      </c>
      <c r="L55507">
        <v>40003</v>
      </c>
      <c r="M55507">
        <v>50265</v>
      </c>
      <c r="N55507" t="s">
        <v>28</v>
      </c>
      <c r="P55507">
        <v>-662.29598161057777</v>
      </c>
    </row>
    <row r="55508" spans="1:16" hidden="1" x14ac:dyDescent="0.3">
      <c r="A55508" t="s">
        <v>29</v>
      </c>
      <c r="B55508" t="s">
        <v>12</v>
      </c>
      <c r="D55508" s="1">
        <v>45413</v>
      </c>
      <c r="I55508">
        <v>10010</v>
      </c>
      <c r="J55508">
        <v>20001</v>
      </c>
      <c r="K55508">
        <v>30063</v>
      </c>
      <c r="L55508">
        <v>40003</v>
      </c>
      <c r="M55508">
        <v>50265</v>
      </c>
      <c r="N55508" t="s">
        <v>28</v>
      </c>
      <c r="P55508">
        <v>-150.26883000000001</v>
      </c>
    </row>
    <row r="55509" spans="1:16" x14ac:dyDescent="0.3">
      <c r="A55509" t="s">
        <v>29</v>
      </c>
      <c r="B55509" t="s">
        <v>48</v>
      </c>
      <c r="D55509" s="1">
        <v>45413</v>
      </c>
      <c r="I55509">
        <v>10010</v>
      </c>
      <c r="J55509">
        <v>90001</v>
      </c>
      <c r="K55509">
        <v>30063</v>
      </c>
      <c r="L55509">
        <v>40003</v>
      </c>
      <c r="M55509">
        <v>50265</v>
      </c>
      <c r="N55509" t="s">
        <v>28</v>
      </c>
      <c r="P55509">
        <v>1</v>
      </c>
    </row>
    <row r="55510" spans="1:16" x14ac:dyDescent="0.3">
      <c r="A55510" t="s">
        <v>29</v>
      </c>
      <c r="B55510" t="s">
        <v>49</v>
      </c>
      <c r="D55510" s="1">
        <v>45413</v>
      </c>
      <c r="I55510">
        <v>10010</v>
      </c>
      <c r="J55510">
        <v>90002</v>
      </c>
      <c r="K55510">
        <v>30063</v>
      </c>
      <c r="L55510">
        <v>40003</v>
      </c>
      <c r="M55510">
        <v>50265</v>
      </c>
      <c r="N55510" t="s">
        <v>28</v>
      </c>
      <c r="P55510">
        <v>53286.82</v>
      </c>
    </row>
    <row r="55511" spans="1:16" x14ac:dyDescent="0.3">
      <c r="A55511" t="s">
        <v>29</v>
      </c>
      <c r="B55511" t="s">
        <v>50</v>
      </c>
      <c r="D55511" s="1">
        <v>45413</v>
      </c>
      <c r="I55511">
        <v>10010</v>
      </c>
      <c r="J55511">
        <v>90002</v>
      </c>
      <c r="K55511">
        <v>30063</v>
      </c>
      <c r="L55511">
        <v>40003</v>
      </c>
      <c r="M55511">
        <v>50265</v>
      </c>
      <c r="N55511" t="s">
        <v>28</v>
      </c>
      <c r="P55511">
        <v>-3197.21</v>
      </c>
    </row>
    <row r="55512" spans="1:16" hidden="1" x14ac:dyDescent="0.3">
      <c r="A55512" t="s">
        <v>29</v>
      </c>
      <c r="B55512" t="s">
        <v>3</v>
      </c>
      <c r="D55512" s="1">
        <v>45413</v>
      </c>
      <c r="I55512">
        <v>10010</v>
      </c>
      <c r="J55512">
        <v>20000</v>
      </c>
      <c r="K55512">
        <v>30063</v>
      </c>
      <c r="L55512">
        <v>40003</v>
      </c>
      <c r="M55512">
        <v>50265</v>
      </c>
      <c r="N55512" t="s">
        <v>28</v>
      </c>
      <c r="P55512">
        <v>50089.61</v>
      </c>
    </row>
    <row r="55513" spans="1:16" hidden="1" x14ac:dyDescent="0.3">
      <c r="A55513" t="s">
        <v>29</v>
      </c>
      <c r="B55513" t="s">
        <v>1</v>
      </c>
      <c r="D55513" s="1">
        <v>45413</v>
      </c>
      <c r="I55513">
        <v>10010</v>
      </c>
      <c r="J55513">
        <v>20000</v>
      </c>
      <c r="K55513">
        <v>30063</v>
      </c>
      <c r="L55513">
        <v>40003</v>
      </c>
      <c r="M55513">
        <v>50265</v>
      </c>
      <c r="N55513" t="s">
        <v>28</v>
      </c>
      <c r="P55513">
        <v>-11723.100399999999</v>
      </c>
    </row>
    <row r="55514" spans="1:16" hidden="1" x14ac:dyDescent="0.3">
      <c r="A55514" t="s">
        <v>29</v>
      </c>
      <c r="B55514" t="s">
        <v>32</v>
      </c>
      <c r="D55514" s="1">
        <v>45413</v>
      </c>
      <c r="I55514">
        <v>10010</v>
      </c>
      <c r="J55514">
        <v>20000</v>
      </c>
      <c r="K55514">
        <v>30063</v>
      </c>
      <c r="L55514">
        <v>40003</v>
      </c>
      <c r="M55514">
        <v>50265</v>
      </c>
      <c r="N55514" t="s">
        <v>28</v>
      </c>
      <c r="P55514">
        <v>-75.134415000000004</v>
      </c>
    </row>
    <row r="55515" spans="1:16" hidden="1" x14ac:dyDescent="0.3">
      <c r="A55515" t="s">
        <v>29</v>
      </c>
      <c r="B55515" t="s">
        <v>2</v>
      </c>
      <c r="D55515" s="1">
        <v>45413</v>
      </c>
      <c r="I55515">
        <v>10010</v>
      </c>
      <c r="J55515">
        <v>20000</v>
      </c>
      <c r="K55515">
        <v>30063</v>
      </c>
      <c r="L55515">
        <v>40003</v>
      </c>
      <c r="M55515">
        <v>50265</v>
      </c>
      <c r="N55515" t="s">
        <v>28</v>
      </c>
      <c r="P55515">
        <v>-2504.4805000000001</v>
      </c>
    </row>
    <row r="55516" spans="1:16" hidden="1" x14ac:dyDescent="0.3">
      <c r="A55516" t="s">
        <v>29</v>
      </c>
      <c r="B55516" t="s">
        <v>30</v>
      </c>
      <c r="D55516" s="1">
        <v>45413</v>
      </c>
      <c r="I55516">
        <v>10010</v>
      </c>
      <c r="J55516">
        <v>20005</v>
      </c>
      <c r="K55516">
        <v>30063</v>
      </c>
      <c r="L55516">
        <v>40003</v>
      </c>
      <c r="M55516">
        <v>50265</v>
      </c>
      <c r="N55516" t="s">
        <v>28</v>
      </c>
      <c r="P55516">
        <v>-50.08961</v>
      </c>
    </row>
    <row r="55517" spans="1:16" hidden="1" x14ac:dyDescent="0.3">
      <c r="A55517" t="s">
        <v>29</v>
      </c>
      <c r="B55517" t="s">
        <v>31</v>
      </c>
      <c r="D55517" s="1">
        <v>45413</v>
      </c>
      <c r="I55517">
        <v>10010</v>
      </c>
      <c r="J55517">
        <v>20002</v>
      </c>
      <c r="K55517">
        <v>30063</v>
      </c>
      <c r="L55517">
        <v>40003</v>
      </c>
      <c r="M55517">
        <v>50265</v>
      </c>
      <c r="N55517" t="s">
        <v>28</v>
      </c>
      <c r="P55517">
        <v>-751.34415000000001</v>
      </c>
    </row>
    <row r="55518" spans="1:16" x14ac:dyDescent="0.3">
      <c r="A55518" t="s">
        <v>29</v>
      </c>
      <c r="B55518" t="s">
        <v>48</v>
      </c>
      <c r="D55518" s="1">
        <v>45413</v>
      </c>
      <c r="I55518">
        <v>10003</v>
      </c>
      <c r="J55518">
        <v>90001</v>
      </c>
      <c r="K55518">
        <v>30011</v>
      </c>
      <c r="L55518">
        <v>40003</v>
      </c>
      <c r="M55518">
        <v>50265</v>
      </c>
      <c r="N55518" t="s">
        <v>28</v>
      </c>
      <c r="P55518">
        <v>38</v>
      </c>
    </row>
    <row r="55519" spans="1:16" x14ac:dyDescent="0.3">
      <c r="A55519" t="s">
        <v>29</v>
      </c>
      <c r="B55519" t="s">
        <v>49</v>
      </c>
      <c r="D55519" s="1">
        <v>45413</v>
      </c>
      <c r="I55519">
        <v>10003</v>
      </c>
      <c r="J55519">
        <v>90002</v>
      </c>
      <c r="K55519">
        <v>30011</v>
      </c>
      <c r="L55519">
        <v>40003</v>
      </c>
      <c r="M55519">
        <v>50265</v>
      </c>
      <c r="N55519" t="s">
        <v>28</v>
      </c>
      <c r="P55519">
        <v>2024899.1599999997</v>
      </c>
    </row>
    <row r="55520" spans="1:16" x14ac:dyDescent="0.3">
      <c r="A55520" t="s">
        <v>29</v>
      </c>
      <c r="B55520" t="s">
        <v>50</v>
      </c>
      <c r="D55520" s="1">
        <v>45413</v>
      </c>
      <c r="I55520">
        <v>10003</v>
      </c>
      <c r="J55520">
        <v>90002</v>
      </c>
      <c r="K55520">
        <v>30011</v>
      </c>
      <c r="L55520">
        <v>40003</v>
      </c>
      <c r="M55520">
        <v>50265</v>
      </c>
      <c r="N55520" t="s">
        <v>28</v>
      </c>
      <c r="P55520">
        <v>-121493.96</v>
      </c>
    </row>
    <row r="55521" spans="1:16" hidden="1" x14ac:dyDescent="0.3">
      <c r="A55521" t="s">
        <v>29</v>
      </c>
      <c r="B55521" t="s">
        <v>30</v>
      </c>
      <c r="D55521" s="1">
        <v>45413</v>
      </c>
      <c r="I55521">
        <v>10003</v>
      </c>
      <c r="J55521">
        <v>20005</v>
      </c>
      <c r="K55521">
        <v>30011</v>
      </c>
      <c r="L55521">
        <v>40003</v>
      </c>
      <c r="M55521">
        <v>50265</v>
      </c>
      <c r="N55521" t="s">
        <v>28</v>
      </c>
      <c r="P55521">
        <v>-95170.260000000009</v>
      </c>
    </row>
    <row r="55522" spans="1:16" hidden="1" x14ac:dyDescent="0.3">
      <c r="A55522" t="s">
        <v>29</v>
      </c>
      <c r="B55522" t="s">
        <v>31</v>
      </c>
      <c r="D55522" s="1">
        <v>45413</v>
      </c>
      <c r="I55522">
        <v>10003</v>
      </c>
      <c r="J55522">
        <v>20002</v>
      </c>
      <c r="K55522">
        <v>30011</v>
      </c>
      <c r="L55522">
        <v>40003</v>
      </c>
      <c r="M55522">
        <v>50265</v>
      </c>
      <c r="N55522" t="s">
        <v>28</v>
      </c>
      <c r="P55522">
        <v>-66619.182000000001</v>
      </c>
    </row>
    <row r="55523" spans="1:16" hidden="1" x14ac:dyDescent="0.3">
      <c r="A55523" t="s">
        <v>29</v>
      </c>
      <c r="B55523" t="s">
        <v>3</v>
      </c>
      <c r="D55523" s="1">
        <v>45413</v>
      </c>
      <c r="I55523">
        <v>10003</v>
      </c>
      <c r="J55523">
        <v>20000</v>
      </c>
      <c r="K55523">
        <v>30011</v>
      </c>
      <c r="L55523">
        <v>40003</v>
      </c>
      <c r="M55523">
        <v>50265</v>
      </c>
      <c r="N55523" t="s">
        <v>28</v>
      </c>
      <c r="P55523">
        <v>1903405.2</v>
      </c>
    </row>
    <row r="55524" spans="1:16" hidden="1" x14ac:dyDescent="0.3">
      <c r="A55524" t="s">
        <v>29</v>
      </c>
      <c r="B55524" t="s">
        <v>1</v>
      </c>
      <c r="D55524" s="1">
        <v>45413</v>
      </c>
      <c r="I55524">
        <v>10003</v>
      </c>
      <c r="J55524">
        <v>20000</v>
      </c>
      <c r="K55524">
        <v>30011</v>
      </c>
      <c r="L55524">
        <v>40003</v>
      </c>
      <c r="M55524">
        <v>50265</v>
      </c>
      <c r="N55524" t="s">
        <v>28</v>
      </c>
      <c r="P55524">
        <v>-445477.81519999995</v>
      </c>
    </row>
    <row r="55525" spans="1:16" hidden="1" x14ac:dyDescent="0.3">
      <c r="A55525" t="s">
        <v>29</v>
      </c>
      <c r="B55525" t="s">
        <v>32</v>
      </c>
      <c r="D55525" s="1">
        <v>45413</v>
      </c>
      <c r="I55525">
        <v>10003</v>
      </c>
      <c r="J55525">
        <v>20000</v>
      </c>
      <c r="K55525">
        <v>30011</v>
      </c>
      <c r="L55525">
        <v>40003</v>
      </c>
      <c r="M55525">
        <v>50265</v>
      </c>
      <c r="N55525" t="s">
        <v>28</v>
      </c>
      <c r="P55525">
        <v>-2855.1077999999998</v>
      </c>
    </row>
    <row r="55526" spans="1:16" hidden="1" x14ac:dyDescent="0.3">
      <c r="A55526" t="s">
        <v>29</v>
      </c>
      <c r="B55526" t="s">
        <v>2</v>
      </c>
      <c r="D55526" s="1">
        <v>45413</v>
      </c>
      <c r="I55526">
        <v>10003</v>
      </c>
      <c r="J55526">
        <v>20000</v>
      </c>
      <c r="K55526">
        <v>30011</v>
      </c>
      <c r="L55526">
        <v>40003</v>
      </c>
      <c r="M55526">
        <v>50265</v>
      </c>
      <c r="N55526" t="s">
        <v>28</v>
      </c>
      <c r="P55526">
        <v>-95170.260000000009</v>
      </c>
    </row>
    <row r="55527" spans="1:16" hidden="1" x14ac:dyDescent="0.3">
      <c r="A55527" t="s">
        <v>29</v>
      </c>
      <c r="B55527" t="s">
        <v>34</v>
      </c>
      <c r="D55527" s="1">
        <v>45413</v>
      </c>
      <c r="I55527">
        <v>10003</v>
      </c>
      <c r="J55527">
        <v>20001</v>
      </c>
      <c r="K55527">
        <v>30011</v>
      </c>
      <c r="L55527">
        <v>40003</v>
      </c>
      <c r="M55527">
        <v>50265</v>
      </c>
      <c r="N55527" t="s">
        <v>28</v>
      </c>
      <c r="P55527">
        <v>-418213.56966343377</v>
      </c>
    </row>
    <row r="55528" spans="1:16" hidden="1" x14ac:dyDescent="0.3">
      <c r="A55528" t="s">
        <v>29</v>
      </c>
      <c r="B55528" t="s">
        <v>33</v>
      </c>
      <c r="D55528" s="1">
        <v>45413</v>
      </c>
      <c r="I55528">
        <v>10003</v>
      </c>
      <c r="J55528">
        <v>20001</v>
      </c>
      <c r="K55528">
        <v>30011</v>
      </c>
      <c r="L55528">
        <v>40003</v>
      </c>
      <c r="M55528">
        <v>50265</v>
      </c>
      <c r="N55528" t="s">
        <v>28</v>
      </c>
      <c r="P55528">
        <v>-49701.502790560611</v>
      </c>
    </row>
    <row r="55529" spans="1:16" hidden="1" x14ac:dyDescent="0.3">
      <c r="A55529" t="s">
        <v>29</v>
      </c>
      <c r="B55529" t="s">
        <v>6</v>
      </c>
      <c r="D55529" s="1">
        <v>45413</v>
      </c>
      <c r="I55529">
        <v>10003</v>
      </c>
      <c r="J55529">
        <v>20001</v>
      </c>
      <c r="K55529">
        <v>30011</v>
      </c>
      <c r="L55529">
        <v>40003</v>
      </c>
      <c r="M55529">
        <v>50265</v>
      </c>
      <c r="N55529" t="s">
        <v>28</v>
      </c>
      <c r="P55529">
        <v>-17130.646799999995</v>
      </c>
    </row>
    <row r="55530" spans="1:16" hidden="1" x14ac:dyDescent="0.3">
      <c r="A55530" t="s">
        <v>29</v>
      </c>
      <c r="B55530" t="s">
        <v>35</v>
      </c>
      <c r="D55530" s="1">
        <v>45413</v>
      </c>
      <c r="I55530">
        <v>10003</v>
      </c>
      <c r="J55530">
        <v>20001</v>
      </c>
      <c r="K55530">
        <v>30011</v>
      </c>
      <c r="L55530">
        <v>40003</v>
      </c>
      <c r="M55530">
        <v>50265</v>
      </c>
      <c r="N55530" t="s">
        <v>28</v>
      </c>
      <c r="P55530">
        <v>-25020.983164036035</v>
      </c>
    </row>
    <row r="55531" spans="1:16" hidden="1" x14ac:dyDescent="0.3">
      <c r="A55531" t="s">
        <v>29</v>
      </c>
      <c r="B55531" t="s">
        <v>12</v>
      </c>
      <c r="D55531" s="1">
        <v>45413</v>
      </c>
      <c r="I55531">
        <v>10003</v>
      </c>
      <c r="J55531">
        <v>20001</v>
      </c>
      <c r="K55531">
        <v>30011</v>
      </c>
      <c r="L55531">
        <v>40003</v>
      </c>
      <c r="M55531">
        <v>50265</v>
      </c>
      <c r="N55531" t="s">
        <v>28</v>
      </c>
      <c r="P55531">
        <v>-211753.8285</v>
      </c>
    </row>
    <row r="55532" spans="1:16" x14ac:dyDescent="0.3">
      <c r="A55532" t="s">
        <v>29</v>
      </c>
      <c r="B55532" t="s">
        <v>50</v>
      </c>
      <c r="D55532" s="1">
        <v>45413</v>
      </c>
      <c r="I55532">
        <v>10004</v>
      </c>
      <c r="J55532">
        <v>90002</v>
      </c>
      <c r="K55532">
        <v>30019</v>
      </c>
      <c r="L55532">
        <v>40003</v>
      </c>
      <c r="M55532">
        <v>50265</v>
      </c>
      <c r="N55532" t="s">
        <v>28</v>
      </c>
      <c r="P55532">
        <v>-3197.21</v>
      </c>
    </row>
    <row r="55533" spans="1:16" x14ac:dyDescent="0.3">
      <c r="A55533" t="s">
        <v>29</v>
      </c>
      <c r="B55533" t="s">
        <v>50</v>
      </c>
      <c r="D55533" s="1">
        <v>45413</v>
      </c>
      <c r="I55533">
        <v>10004</v>
      </c>
      <c r="J55533">
        <v>90002</v>
      </c>
      <c r="K55533">
        <v>30025</v>
      </c>
      <c r="L55533">
        <v>40003</v>
      </c>
      <c r="M55533">
        <v>50265</v>
      </c>
      <c r="N55533" t="s">
        <v>28</v>
      </c>
      <c r="P55533">
        <v>-15986.05</v>
      </c>
    </row>
    <row r="55534" spans="1:16" x14ac:dyDescent="0.3">
      <c r="A55534" t="s">
        <v>29</v>
      </c>
      <c r="B55534" t="s">
        <v>50</v>
      </c>
      <c r="D55534" s="1">
        <v>45413</v>
      </c>
      <c r="I55534">
        <v>10004</v>
      </c>
      <c r="J55534">
        <v>90002</v>
      </c>
      <c r="K55534">
        <v>30036</v>
      </c>
      <c r="L55534">
        <v>40003</v>
      </c>
      <c r="M55534">
        <v>50265</v>
      </c>
      <c r="N55534" t="s">
        <v>28</v>
      </c>
      <c r="P55534">
        <v>-9591.630000000001</v>
      </c>
    </row>
    <row r="55535" spans="1:16" x14ac:dyDescent="0.3">
      <c r="A55535" t="s">
        <v>29</v>
      </c>
      <c r="B55535" t="s">
        <v>50</v>
      </c>
      <c r="D55535" s="1">
        <v>45413</v>
      </c>
      <c r="I55535">
        <v>10004</v>
      </c>
      <c r="J55535">
        <v>90002</v>
      </c>
      <c r="K55535">
        <v>30004</v>
      </c>
      <c r="L55535">
        <v>40003</v>
      </c>
      <c r="M55535">
        <v>50265</v>
      </c>
      <c r="N55535" t="s">
        <v>28</v>
      </c>
      <c r="P55535">
        <v>-3197.21</v>
      </c>
    </row>
    <row r="55536" spans="1:16" x14ac:dyDescent="0.3">
      <c r="A55536" t="s">
        <v>29</v>
      </c>
      <c r="B55536" t="s">
        <v>49</v>
      </c>
      <c r="D55536" s="1">
        <v>45413</v>
      </c>
      <c r="I55536">
        <v>10004</v>
      </c>
      <c r="J55536">
        <v>90002</v>
      </c>
      <c r="K55536">
        <v>30019</v>
      </c>
      <c r="L55536">
        <v>40003</v>
      </c>
      <c r="M55536">
        <v>50265</v>
      </c>
      <c r="N55536" t="s">
        <v>28</v>
      </c>
      <c r="P55536">
        <v>53286.82</v>
      </c>
    </row>
    <row r="55537" spans="1:16" x14ac:dyDescent="0.3">
      <c r="A55537" t="s">
        <v>29</v>
      </c>
      <c r="B55537" t="s">
        <v>49</v>
      </c>
      <c r="D55537" s="1">
        <v>45413</v>
      </c>
      <c r="I55537">
        <v>10004</v>
      </c>
      <c r="J55537">
        <v>90002</v>
      </c>
      <c r="K55537">
        <v>30025</v>
      </c>
      <c r="L55537">
        <v>40003</v>
      </c>
      <c r="M55537">
        <v>50265</v>
      </c>
      <c r="N55537" t="s">
        <v>28</v>
      </c>
      <c r="P55537">
        <v>266434.09999999998</v>
      </c>
    </row>
    <row r="55538" spans="1:16" x14ac:dyDescent="0.3">
      <c r="A55538" t="s">
        <v>29</v>
      </c>
      <c r="B55538" t="s">
        <v>49</v>
      </c>
      <c r="D55538" s="1">
        <v>45413</v>
      </c>
      <c r="I55538">
        <v>10004</v>
      </c>
      <c r="J55538">
        <v>90002</v>
      </c>
      <c r="K55538">
        <v>30036</v>
      </c>
      <c r="L55538">
        <v>40003</v>
      </c>
      <c r="M55538">
        <v>50265</v>
      </c>
      <c r="N55538" t="s">
        <v>28</v>
      </c>
      <c r="P55538">
        <v>159860.46</v>
      </c>
    </row>
    <row r="55539" spans="1:16" x14ac:dyDescent="0.3">
      <c r="A55539" t="s">
        <v>29</v>
      </c>
      <c r="B55539" t="s">
        <v>49</v>
      </c>
      <c r="D55539" s="1">
        <v>45413</v>
      </c>
      <c r="I55539">
        <v>10004</v>
      </c>
      <c r="J55539">
        <v>90002</v>
      </c>
      <c r="K55539">
        <v>30004</v>
      </c>
      <c r="L55539">
        <v>40003</v>
      </c>
      <c r="M55539">
        <v>50265</v>
      </c>
      <c r="N55539" t="s">
        <v>28</v>
      </c>
      <c r="P55539">
        <v>53286.82</v>
      </c>
    </row>
    <row r="55540" spans="1:16" hidden="1" x14ac:dyDescent="0.3">
      <c r="A55540" t="s">
        <v>29</v>
      </c>
      <c r="B55540" t="s">
        <v>31</v>
      </c>
      <c r="D55540" s="1">
        <v>45413</v>
      </c>
      <c r="I55540">
        <v>10004</v>
      </c>
      <c r="J55540">
        <v>20002</v>
      </c>
      <c r="K55540">
        <v>30019</v>
      </c>
      <c r="L55540">
        <v>40003</v>
      </c>
      <c r="M55540">
        <v>50265</v>
      </c>
      <c r="N55540" t="s">
        <v>28</v>
      </c>
      <c r="P55540">
        <v>-751.34415000000001</v>
      </c>
    </row>
    <row r="55541" spans="1:16" hidden="1" x14ac:dyDescent="0.3">
      <c r="A55541" t="s">
        <v>29</v>
      </c>
      <c r="B55541" t="s">
        <v>31</v>
      </c>
      <c r="D55541" s="1">
        <v>45413</v>
      </c>
      <c r="I55541">
        <v>10004</v>
      </c>
      <c r="J55541">
        <v>20002</v>
      </c>
      <c r="K55541">
        <v>30025</v>
      </c>
      <c r="L55541">
        <v>40003</v>
      </c>
      <c r="M55541">
        <v>50265</v>
      </c>
      <c r="N55541" t="s">
        <v>28</v>
      </c>
      <c r="P55541">
        <v>-3756.7207499999995</v>
      </c>
    </row>
    <row r="55542" spans="1:16" hidden="1" x14ac:dyDescent="0.3">
      <c r="A55542" t="s">
        <v>29</v>
      </c>
      <c r="B55542" t="s">
        <v>31</v>
      </c>
      <c r="D55542" s="1">
        <v>45413</v>
      </c>
      <c r="I55542">
        <v>10004</v>
      </c>
      <c r="J55542">
        <v>20002</v>
      </c>
      <c r="K55542">
        <v>30036</v>
      </c>
      <c r="L55542">
        <v>40003</v>
      </c>
      <c r="M55542">
        <v>50265</v>
      </c>
      <c r="N55542" t="s">
        <v>28</v>
      </c>
      <c r="P55542">
        <v>-2254.0324500000002</v>
      </c>
    </row>
    <row r="55543" spans="1:16" hidden="1" x14ac:dyDescent="0.3">
      <c r="A55543" t="s">
        <v>29</v>
      </c>
      <c r="B55543" t="s">
        <v>31</v>
      </c>
      <c r="D55543" s="1">
        <v>45413</v>
      </c>
      <c r="I55543">
        <v>10004</v>
      </c>
      <c r="J55543">
        <v>20002</v>
      </c>
      <c r="K55543">
        <v>30004</v>
      </c>
      <c r="L55543">
        <v>40003</v>
      </c>
      <c r="M55543">
        <v>50265</v>
      </c>
      <c r="N55543" t="s">
        <v>28</v>
      </c>
      <c r="P55543">
        <v>-751.34415000000001</v>
      </c>
    </row>
    <row r="55544" spans="1:16" hidden="1" x14ac:dyDescent="0.3">
      <c r="A55544" t="s">
        <v>29</v>
      </c>
      <c r="B55544" t="s">
        <v>30</v>
      </c>
      <c r="D55544" s="1">
        <v>45413</v>
      </c>
      <c r="I55544">
        <v>10004</v>
      </c>
      <c r="J55544">
        <v>20005</v>
      </c>
      <c r="K55544">
        <v>30019</v>
      </c>
      <c r="L55544">
        <v>40003</v>
      </c>
      <c r="M55544">
        <v>50265</v>
      </c>
      <c r="N55544" t="s">
        <v>28</v>
      </c>
      <c r="P55544">
        <v>-50.08961</v>
      </c>
    </row>
    <row r="55545" spans="1:16" hidden="1" x14ac:dyDescent="0.3">
      <c r="A55545" t="s">
        <v>29</v>
      </c>
      <c r="B55545" t="s">
        <v>30</v>
      </c>
      <c r="D55545" s="1">
        <v>45413</v>
      </c>
      <c r="I55545">
        <v>10004</v>
      </c>
      <c r="J55545">
        <v>20005</v>
      </c>
      <c r="K55545">
        <v>30025</v>
      </c>
      <c r="L55545">
        <v>40003</v>
      </c>
      <c r="M55545">
        <v>50265</v>
      </c>
      <c r="N55545" t="s">
        <v>28</v>
      </c>
      <c r="P55545">
        <v>-250.44804999999997</v>
      </c>
    </row>
    <row r="55546" spans="1:16" hidden="1" x14ac:dyDescent="0.3">
      <c r="A55546" t="s">
        <v>29</v>
      </c>
      <c r="B55546" t="s">
        <v>30</v>
      </c>
      <c r="D55546" s="1">
        <v>45413</v>
      </c>
      <c r="I55546">
        <v>10004</v>
      </c>
      <c r="J55546">
        <v>20005</v>
      </c>
      <c r="K55546">
        <v>30036</v>
      </c>
      <c r="L55546">
        <v>40003</v>
      </c>
      <c r="M55546">
        <v>50265</v>
      </c>
      <c r="N55546" t="s">
        <v>28</v>
      </c>
      <c r="P55546">
        <v>-150.26883000000001</v>
      </c>
    </row>
    <row r="55547" spans="1:16" hidden="1" x14ac:dyDescent="0.3">
      <c r="A55547" t="s">
        <v>29</v>
      </c>
      <c r="B55547" t="s">
        <v>30</v>
      </c>
      <c r="D55547" s="1">
        <v>45413</v>
      </c>
      <c r="I55547">
        <v>10004</v>
      </c>
      <c r="J55547">
        <v>20005</v>
      </c>
      <c r="K55547">
        <v>30004</v>
      </c>
      <c r="L55547">
        <v>40003</v>
      </c>
      <c r="M55547">
        <v>50265</v>
      </c>
      <c r="N55547" t="s">
        <v>28</v>
      </c>
      <c r="P55547">
        <v>-50.08961</v>
      </c>
    </row>
    <row r="55548" spans="1:16" hidden="1" x14ac:dyDescent="0.3">
      <c r="A55548" t="s">
        <v>29</v>
      </c>
      <c r="B55548" t="s">
        <v>3</v>
      </c>
      <c r="D55548" s="1">
        <v>45413</v>
      </c>
      <c r="I55548">
        <v>10004</v>
      </c>
      <c r="J55548">
        <v>20000</v>
      </c>
      <c r="K55548">
        <v>30019</v>
      </c>
      <c r="L55548">
        <v>40003</v>
      </c>
      <c r="M55548">
        <v>50265</v>
      </c>
      <c r="N55548" t="s">
        <v>28</v>
      </c>
      <c r="P55548">
        <v>50089.61</v>
      </c>
    </row>
    <row r="55549" spans="1:16" hidden="1" x14ac:dyDescent="0.3">
      <c r="A55549" t="s">
        <v>29</v>
      </c>
      <c r="B55549" t="s">
        <v>1</v>
      </c>
      <c r="D55549" s="1">
        <v>45413</v>
      </c>
      <c r="I55549">
        <v>10004</v>
      </c>
      <c r="J55549">
        <v>20000</v>
      </c>
      <c r="K55549">
        <v>30019</v>
      </c>
      <c r="L55549">
        <v>40003</v>
      </c>
      <c r="M55549">
        <v>50265</v>
      </c>
      <c r="N55549" t="s">
        <v>28</v>
      </c>
      <c r="P55549">
        <v>-11723.100399999999</v>
      </c>
    </row>
    <row r="55550" spans="1:16" hidden="1" x14ac:dyDescent="0.3">
      <c r="A55550" t="s">
        <v>29</v>
      </c>
      <c r="B55550" t="s">
        <v>32</v>
      </c>
      <c r="D55550" s="1">
        <v>45413</v>
      </c>
      <c r="I55550">
        <v>10004</v>
      </c>
      <c r="J55550">
        <v>20000</v>
      </c>
      <c r="K55550">
        <v>30019</v>
      </c>
      <c r="L55550">
        <v>40003</v>
      </c>
      <c r="M55550">
        <v>50265</v>
      </c>
      <c r="N55550" t="s">
        <v>28</v>
      </c>
      <c r="P55550">
        <v>-75.134415000000004</v>
      </c>
    </row>
    <row r="55551" spans="1:16" hidden="1" x14ac:dyDescent="0.3">
      <c r="A55551" t="s">
        <v>29</v>
      </c>
      <c r="B55551" t="s">
        <v>2</v>
      </c>
      <c r="D55551" s="1">
        <v>45413</v>
      </c>
      <c r="I55551">
        <v>10004</v>
      </c>
      <c r="J55551">
        <v>20000</v>
      </c>
      <c r="K55551">
        <v>30019</v>
      </c>
      <c r="L55551">
        <v>40003</v>
      </c>
      <c r="M55551">
        <v>50265</v>
      </c>
      <c r="N55551" t="s">
        <v>28</v>
      </c>
      <c r="P55551">
        <v>-2504.4805000000001</v>
      </c>
    </row>
    <row r="55552" spans="1:16" hidden="1" x14ac:dyDescent="0.3">
      <c r="A55552" t="s">
        <v>29</v>
      </c>
      <c r="B55552" t="s">
        <v>3</v>
      </c>
      <c r="D55552" s="1">
        <v>45413</v>
      </c>
      <c r="I55552">
        <v>10004</v>
      </c>
      <c r="J55552">
        <v>20000</v>
      </c>
      <c r="K55552">
        <v>30025</v>
      </c>
      <c r="L55552">
        <v>40003</v>
      </c>
      <c r="M55552">
        <v>50265</v>
      </c>
      <c r="N55552" t="s">
        <v>28</v>
      </c>
      <c r="P55552">
        <v>250448.05</v>
      </c>
    </row>
    <row r="55553" spans="1:16" hidden="1" x14ac:dyDescent="0.3">
      <c r="A55553" t="s">
        <v>29</v>
      </c>
      <c r="B55553" t="s">
        <v>1</v>
      </c>
      <c r="D55553" s="1">
        <v>45413</v>
      </c>
      <c r="I55553">
        <v>10004</v>
      </c>
      <c r="J55553">
        <v>20000</v>
      </c>
      <c r="K55553">
        <v>30025</v>
      </c>
      <c r="L55553">
        <v>40003</v>
      </c>
      <c r="M55553">
        <v>50265</v>
      </c>
      <c r="N55553" t="s">
        <v>28</v>
      </c>
      <c r="P55553">
        <v>-58615.502</v>
      </c>
    </row>
    <row r="55554" spans="1:16" hidden="1" x14ac:dyDescent="0.3">
      <c r="A55554" t="s">
        <v>29</v>
      </c>
      <c r="B55554" t="s">
        <v>32</v>
      </c>
      <c r="D55554" s="1">
        <v>45413</v>
      </c>
      <c r="I55554">
        <v>10004</v>
      </c>
      <c r="J55554">
        <v>20000</v>
      </c>
      <c r="K55554">
        <v>30025</v>
      </c>
      <c r="L55554">
        <v>40003</v>
      </c>
      <c r="M55554">
        <v>50265</v>
      </c>
      <c r="N55554" t="s">
        <v>28</v>
      </c>
      <c r="P55554">
        <v>-375.67207500000001</v>
      </c>
    </row>
    <row r="55555" spans="1:16" hidden="1" x14ac:dyDescent="0.3">
      <c r="A55555" t="s">
        <v>29</v>
      </c>
      <c r="B55555" t="s">
        <v>2</v>
      </c>
      <c r="D55555" s="1">
        <v>45413</v>
      </c>
      <c r="I55555">
        <v>10004</v>
      </c>
      <c r="J55555">
        <v>20000</v>
      </c>
      <c r="K55555">
        <v>30025</v>
      </c>
      <c r="L55555">
        <v>40003</v>
      </c>
      <c r="M55555">
        <v>50265</v>
      </c>
      <c r="N55555" t="s">
        <v>28</v>
      </c>
      <c r="P55555">
        <v>-12522.4025</v>
      </c>
    </row>
    <row r="55556" spans="1:16" hidden="1" x14ac:dyDescent="0.3">
      <c r="A55556" t="s">
        <v>29</v>
      </c>
      <c r="B55556" t="s">
        <v>3</v>
      </c>
      <c r="D55556" s="1">
        <v>45413</v>
      </c>
      <c r="I55556">
        <v>10004</v>
      </c>
      <c r="J55556">
        <v>20000</v>
      </c>
      <c r="K55556">
        <v>30036</v>
      </c>
      <c r="L55556">
        <v>40003</v>
      </c>
      <c r="M55556">
        <v>50265</v>
      </c>
      <c r="N55556" t="s">
        <v>28</v>
      </c>
      <c r="P55556">
        <v>150268.83000000002</v>
      </c>
    </row>
    <row r="55557" spans="1:16" hidden="1" x14ac:dyDescent="0.3">
      <c r="A55557" t="s">
        <v>29</v>
      </c>
      <c r="B55557" t="s">
        <v>1</v>
      </c>
      <c r="D55557" s="1">
        <v>45413</v>
      </c>
      <c r="I55557">
        <v>10004</v>
      </c>
      <c r="J55557">
        <v>20000</v>
      </c>
      <c r="K55557">
        <v>30036</v>
      </c>
      <c r="L55557">
        <v>40003</v>
      </c>
      <c r="M55557">
        <v>50265</v>
      </c>
      <c r="N55557" t="s">
        <v>28</v>
      </c>
      <c r="P55557">
        <v>-35169.301200000002</v>
      </c>
    </row>
    <row r="55558" spans="1:16" hidden="1" x14ac:dyDescent="0.3">
      <c r="A55558" t="s">
        <v>29</v>
      </c>
      <c r="B55558" t="s">
        <v>32</v>
      </c>
      <c r="D55558" s="1">
        <v>45413</v>
      </c>
      <c r="I55558">
        <v>10004</v>
      </c>
      <c r="J55558">
        <v>20000</v>
      </c>
      <c r="K55558">
        <v>30036</v>
      </c>
      <c r="L55558">
        <v>40003</v>
      </c>
      <c r="M55558">
        <v>50265</v>
      </c>
      <c r="N55558" t="s">
        <v>28</v>
      </c>
      <c r="P55558">
        <v>-225.40324500000003</v>
      </c>
    </row>
    <row r="55559" spans="1:16" hidden="1" x14ac:dyDescent="0.3">
      <c r="A55559" t="s">
        <v>29</v>
      </c>
      <c r="B55559" t="s">
        <v>2</v>
      </c>
      <c r="D55559" s="1">
        <v>45413</v>
      </c>
      <c r="I55559">
        <v>10004</v>
      </c>
      <c r="J55559">
        <v>20000</v>
      </c>
      <c r="K55559">
        <v>30036</v>
      </c>
      <c r="L55559">
        <v>40003</v>
      </c>
      <c r="M55559">
        <v>50265</v>
      </c>
      <c r="N55559" t="s">
        <v>28</v>
      </c>
      <c r="P55559">
        <v>-7513.4415000000008</v>
      </c>
    </row>
    <row r="55560" spans="1:16" hidden="1" x14ac:dyDescent="0.3">
      <c r="A55560" t="s">
        <v>29</v>
      </c>
      <c r="B55560" t="s">
        <v>3</v>
      </c>
      <c r="D55560" s="1">
        <v>45413</v>
      </c>
      <c r="I55560">
        <v>10004</v>
      </c>
      <c r="J55560">
        <v>20000</v>
      </c>
      <c r="K55560">
        <v>30004</v>
      </c>
      <c r="L55560">
        <v>40003</v>
      </c>
      <c r="M55560">
        <v>50265</v>
      </c>
      <c r="N55560" t="s">
        <v>28</v>
      </c>
      <c r="P55560">
        <v>50089.61</v>
      </c>
    </row>
    <row r="55561" spans="1:16" hidden="1" x14ac:dyDescent="0.3">
      <c r="A55561" t="s">
        <v>29</v>
      </c>
      <c r="B55561" t="s">
        <v>1</v>
      </c>
      <c r="D55561" s="1">
        <v>45413</v>
      </c>
      <c r="I55561">
        <v>10004</v>
      </c>
      <c r="J55561">
        <v>20000</v>
      </c>
      <c r="K55561">
        <v>30004</v>
      </c>
      <c r="L55561">
        <v>40003</v>
      </c>
      <c r="M55561">
        <v>50265</v>
      </c>
      <c r="N55561" t="s">
        <v>28</v>
      </c>
      <c r="P55561">
        <v>-11723.100399999999</v>
      </c>
    </row>
    <row r="55562" spans="1:16" hidden="1" x14ac:dyDescent="0.3">
      <c r="A55562" t="s">
        <v>29</v>
      </c>
      <c r="B55562" t="s">
        <v>32</v>
      </c>
      <c r="D55562" s="1">
        <v>45413</v>
      </c>
      <c r="I55562">
        <v>10004</v>
      </c>
      <c r="J55562">
        <v>20000</v>
      </c>
      <c r="K55562">
        <v>30004</v>
      </c>
      <c r="L55562">
        <v>40003</v>
      </c>
      <c r="M55562">
        <v>50265</v>
      </c>
      <c r="N55562" t="s">
        <v>28</v>
      </c>
      <c r="P55562">
        <v>-75.134415000000004</v>
      </c>
    </row>
    <row r="55563" spans="1:16" hidden="1" x14ac:dyDescent="0.3">
      <c r="A55563" t="s">
        <v>29</v>
      </c>
      <c r="B55563" t="s">
        <v>2</v>
      </c>
      <c r="D55563" s="1">
        <v>45413</v>
      </c>
      <c r="I55563">
        <v>10004</v>
      </c>
      <c r="J55563">
        <v>20000</v>
      </c>
      <c r="K55563">
        <v>30004</v>
      </c>
      <c r="L55563">
        <v>40003</v>
      </c>
      <c r="M55563">
        <v>50265</v>
      </c>
      <c r="N55563" t="s">
        <v>28</v>
      </c>
      <c r="P55563">
        <v>-2504.4805000000001</v>
      </c>
    </row>
    <row r="55564" spans="1:16" hidden="1" x14ac:dyDescent="0.3">
      <c r="A55564" t="s">
        <v>29</v>
      </c>
      <c r="B55564" t="s">
        <v>34</v>
      </c>
      <c r="D55564" s="1">
        <v>45413</v>
      </c>
      <c r="I55564">
        <v>10004</v>
      </c>
      <c r="J55564">
        <v>20001</v>
      </c>
      <c r="K55564">
        <v>30019</v>
      </c>
      <c r="L55564">
        <v>40003</v>
      </c>
      <c r="M55564">
        <v>50265</v>
      </c>
      <c r="N55564" t="s">
        <v>28</v>
      </c>
      <c r="P55564">
        <v>-13009.63171239976</v>
      </c>
    </row>
    <row r="55565" spans="1:16" hidden="1" x14ac:dyDescent="0.3">
      <c r="A55565" t="s">
        <v>29</v>
      </c>
      <c r="B55565" t="s">
        <v>33</v>
      </c>
      <c r="D55565" s="1">
        <v>45413</v>
      </c>
      <c r="I55565">
        <v>10004</v>
      </c>
      <c r="J55565">
        <v>20001</v>
      </c>
      <c r="K55565">
        <v>30019</v>
      </c>
      <c r="L55565">
        <v>40003</v>
      </c>
      <c r="M55565">
        <v>50265</v>
      </c>
      <c r="N55565" t="s">
        <v>28</v>
      </c>
      <c r="P55565">
        <v>-1339.4747141430635</v>
      </c>
    </row>
    <row r="55566" spans="1:16" hidden="1" x14ac:dyDescent="0.3">
      <c r="A55566" t="s">
        <v>29</v>
      </c>
      <c r="B55566" t="s">
        <v>6</v>
      </c>
      <c r="D55566" s="1">
        <v>45413</v>
      </c>
      <c r="I55566">
        <v>10004</v>
      </c>
      <c r="J55566">
        <v>20001</v>
      </c>
      <c r="K55566">
        <v>30019</v>
      </c>
      <c r="L55566">
        <v>40003</v>
      </c>
      <c r="M55566">
        <v>50265</v>
      </c>
      <c r="N55566" t="s">
        <v>28</v>
      </c>
      <c r="P55566">
        <v>-275.49285499999996</v>
      </c>
    </row>
    <row r="55567" spans="1:16" hidden="1" x14ac:dyDescent="0.3">
      <c r="A55567" t="s">
        <v>29</v>
      </c>
      <c r="B55567" t="s">
        <v>12</v>
      </c>
      <c r="D55567" s="1">
        <v>45413</v>
      </c>
      <c r="I55567">
        <v>10004</v>
      </c>
      <c r="J55567">
        <v>20001</v>
      </c>
      <c r="K55567">
        <v>30019</v>
      </c>
      <c r="L55567">
        <v>40003</v>
      </c>
      <c r="M55567">
        <v>50265</v>
      </c>
      <c r="N55567" t="s">
        <v>28</v>
      </c>
      <c r="P55567">
        <v>-150.26883000000001</v>
      </c>
    </row>
    <row r="55568" spans="1:16" hidden="1" x14ac:dyDescent="0.3">
      <c r="A55568" t="s">
        <v>29</v>
      </c>
      <c r="B55568" t="s">
        <v>34</v>
      </c>
      <c r="D55568" s="1">
        <v>45413</v>
      </c>
      <c r="I55568">
        <v>10004</v>
      </c>
      <c r="J55568">
        <v>20001</v>
      </c>
      <c r="K55568">
        <v>30025</v>
      </c>
      <c r="L55568">
        <v>40003</v>
      </c>
      <c r="M55568">
        <v>50265</v>
      </c>
      <c r="N55568" t="s">
        <v>28</v>
      </c>
      <c r="P55568">
        <v>-57880.340378420929</v>
      </c>
    </row>
    <row r="55569" spans="1:16" hidden="1" x14ac:dyDescent="0.3">
      <c r="A55569" t="s">
        <v>29</v>
      </c>
      <c r="B55569" t="s">
        <v>33</v>
      </c>
      <c r="D55569" s="1">
        <v>45413</v>
      </c>
      <c r="I55569">
        <v>10004</v>
      </c>
      <c r="J55569">
        <v>20001</v>
      </c>
      <c r="K55569">
        <v>30025</v>
      </c>
      <c r="L55569">
        <v>40003</v>
      </c>
      <c r="M55569">
        <v>50265</v>
      </c>
      <c r="N55569" t="s">
        <v>28</v>
      </c>
      <c r="P55569">
        <v>-6844.0569055684864</v>
      </c>
    </row>
    <row r="55570" spans="1:16" hidden="1" x14ac:dyDescent="0.3">
      <c r="A55570" t="s">
        <v>29</v>
      </c>
      <c r="B55570" t="s">
        <v>6</v>
      </c>
      <c r="D55570" s="1">
        <v>45413</v>
      </c>
      <c r="I55570">
        <v>10004</v>
      </c>
      <c r="J55570">
        <v>20001</v>
      </c>
      <c r="K55570">
        <v>30025</v>
      </c>
      <c r="L55570">
        <v>40003</v>
      </c>
      <c r="M55570">
        <v>50265</v>
      </c>
      <c r="N55570" t="s">
        <v>28</v>
      </c>
      <c r="P55570">
        <v>-1377.4642749999998</v>
      </c>
    </row>
    <row r="55571" spans="1:16" hidden="1" x14ac:dyDescent="0.3">
      <c r="A55571" t="s">
        <v>29</v>
      </c>
      <c r="B55571" t="s">
        <v>12</v>
      </c>
      <c r="D55571" s="1">
        <v>45413</v>
      </c>
      <c r="I55571">
        <v>10004</v>
      </c>
      <c r="J55571">
        <v>20001</v>
      </c>
      <c r="K55571">
        <v>30025</v>
      </c>
      <c r="L55571">
        <v>40003</v>
      </c>
      <c r="M55571">
        <v>50265</v>
      </c>
      <c r="N55571" t="s">
        <v>28</v>
      </c>
      <c r="P55571">
        <v>-751.34415000000001</v>
      </c>
    </row>
    <row r="55572" spans="1:16" hidden="1" x14ac:dyDescent="0.3">
      <c r="A55572" t="s">
        <v>29</v>
      </c>
      <c r="B55572" t="s">
        <v>34</v>
      </c>
      <c r="D55572" s="1">
        <v>45413</v>
      </c>
      <c r="I55572">
        <v>10004</v>
      </c>
      <c r="J55572">
        <v>20001</v>
      </c>
      <c r="K55572">
        <v>30036</v>
      </c>
      <c r="L55572">
        <v>40003</v>
      </c>
      <c r="M55572">
        <v>50265</v>
      </c>
      <c r="N55572" t="s">
        <v>28</v>
      </c>
      <c r="P55572">
        <v>-38815.646220633818</v>
      </c>
    </row>
    <row r="55573" spans="1:16" hidden="1" x14ac:dyDescent="0.3">
      <c r="A55573" t="s">
        <v>29</v>
      </c>
      <c r="B55573" t="s">
        <v>33</v>
      </c>
      <c r="D55573" s="1">
        <v>45413</v>
      </c>
      <c r="I55573">
        <v>10004</v>
      </c>
      <c r="J55573">
        <v>20001</v>
      </c>
      <c r="K55573">
        <v>30036</v>
      </c>
      <c r="L55573">
        <v>40003</v>
      </c>
      <c r="M55573">
        <v>50265</v>
      </c>
      <c r="N55573" t="s">
        <v>28</v>
      </c>
      <c r="P55573">
        <v>-4175.0212495245532</v>
      </c>
    </row>
    <row r="55574" spans="1:16" hidden="1" x14ac:dyDescent="0.3">
      <c r="A55574" t="s">
        <v>29</v>
      </c>
      <c r="B55574" t="s">
        <v>6</v>
      </c>
      <c r="D55574" s="1">
        <v>45413</v>
      </c>
      <c r="I55574">
        <v>10004</v>
      </c>
      <c r="J55574">
        <v>20001</v>
      </c>
      <c r="K55574">
        <v>30036</v>
      </c>
      <c r="L55574">
        <v>40003</v>
      </c>
      <c r="M55574">
        <v>50265</v>
      </c>
      <c r="N55574" t="s">
        <v>28</v>
      </c>
      <c r="P55574">
        <v>-826.47856499999989</v>
      </c>
    </row>
    <row r="55575" spans="1:16" hidden="1" x14ac:dyDescent="0.3">
      <c r="A55575" t="s">
        <v>29</v>
      </c>
      <c r="B55575" t="s">
        <v>12</v>
      </c>
      <c r="D55575" s="1">
        <v>45413</v>
      </c>
      <c r="I55575">
        <v>10004</v>
      </c>
      <c r="J55575">
        <v>20001</v>
      </c>
      <c r="K55575">
        <v>30036</v>
      </c>
      <c r="L55575">
        <v>40003</v>
      </c>
      <c r="M55575">
        <v>50265</v>
      </c>
      <c r="N55575" t="s">
        <v>28</v>
      </c>
      <c r="P55575">
        <v>-450.80649000000005</v>
      </c>
    </row>
    <row r="55576" spans="1:16" hidden="1" x14ac:dyDescent="0.3">
      <c r="A55576" t="s">
        <v>29</v>
      </c>
      <c r="B55576" t="s">
        <v>34</v>
      </c>
      <c r="D55576" s="1">
        <v>45413</v>
      </c>
      <c r="I55576">
        <v>10004</v>
      </c>
      <c r="J55576">
        <v>20001</v>
      </c>
      <c r="K55576">
        <v>30004</v>
      </c>
      <c r="L55576">
        <v>40003</v>
      </c>
      <c r="M55576">
        <v>50265</v>
      </c>
      <c r="N55576" t="s">
        <v>28</v>
      </c>
      <c r="P55576">
        <v>-11843.056147746283</v>
      </c>
    </row>
    <row r="55577" spans="1:16" hidden="1" x14ac:dyDescent="0.3">
      <c r="A55577" t="s">
        <v>29</v>
      </c>
      <c r="B55577" t="s">
        <v>33</v>
      </c>
      <c r="D55577" s="1">
        <v>45413</v>
      </c>
      <c r="I55577">
        <v>10004</v>
      </c>
      <c r="J55577">
        <v>20001</v>
      </c>
      <c r="K55577">
        <v>30004</v>
      </c>
      <c r="L55577">
        <v>40003</v>
      </c>
      <c r="M55577">
        <v>50265</v>
      </c>
      <c r="N55577" t="s">
        <v>28</v>
      </c>
      <c r="P55577">
        <v>-1371.8881451273965</v>
      </c>
    </row>
    <row r="55578" spans="1:16" hidden="1" x14ac:dyDescent="0.3">
      <c r="A55578" t="s">
        <v>29</v>
      </c>
      <c r="B55578" t="s">
        <v>6</v>
      </c>
      <c r="D55578" s="1">
        <v>45413</v>
      </c>
      <c r="I55578">
        <v>10004</v>
      </c>
      <c r="J55578">
        <v>20001</v>
      </c>
      <c r="K55578">
        <v>30004</v>
      </c>
      <c r="L55578">
        <v>40003</v>
      </c>
      <c r="M55578">
        <v>50265</v>
      </c>
      <c r="N55578" t="s">
        <v>28</v>
      </c>
      <c r="P55578">
        <v>-275.49285499999996</v>
      </c>
    </row>
    <row r="55579" spans="1:16" hidden="1" x14ac:dyDescent="0.3">
      <c r="A55579" t="s">
        <v>29</v>
      </c>
      <c r="B55579" t="s">
        <v>12</v>
      </c>
      <c r="D55579" s="1">
        <v>45413</v>
      </c>
      <c r="I55579">
        <v>10004</v>
      </c>
      <c r="J55579">
        <v>20001</v>
      </c>
      <c r="K55579">
        <v>30004</v>
      </c>
      <c r="L55579">
        <v>40003</v>
      </c>
      <c r="M55579">
        <v>50265</v>
      </c>
      <c r="N55579" t="s">
        <v>28</v>
      </c>
      <c r="P55579">
        <v>-150.26883000000001</v>
      </c>
    </row>
    <row r="55580" spans="1:16" hidden="1" x14ac:dyDescent="0.3">
      <c r="A55580" t="s">
        <v>29</v>
      </c>
      <c r="B55580" t="s">
        <v>35</v>
      </c>
      <c r="D55580" s="1">
        <v>45413</v>
      </c>
      <c r="I55580">
        <v>10004</v>
      </c>
      <c r="J55580">
        <v>20001</v>
      </c>
      <c r="K55580">
        <v>30019</v>
      </c>
      <c r="L55580">
        <v>40003</v>
      </c>
      <c r="M55580">
        <v>50265</v>
      </c>
      <c r="N55580" t="s">
        <v>28</v>
      </c>
      <c r="P55580">
        <v>-659.21704213334203</v>
      </c>
    </row>
    <row r="55581" spans="1:16" hidden="1" x14ac:dyDescent="0.3">
      <c r="A55581" t="s">
        <v>29</v>
      </c>
      <c r="B55581" t="s">
        <v>35</v>
      </c>
      <c r="D55581" s="1">
        <v>45413</v>
      </c>
      <c r="I55581">
        <v>10004</v>
      </c>
      <c r="J55581">
        <v>20001</v>
      </c>
      <c r="K55581">
        <v>30025</v>
      </c>
      <c r="L55581">
        <v>40003</v>
      </c>
      <c r="M55581">
        <v>50265</v>
      </c>
      <c r="N55581" t="s">
        <v>28</v>
      </c>
      <c r="P55581">
        <v>-3297.0612187016063</v>
      </c>
    </row>
    <row r="55582" spans="1:16" hidden="1" x14ac:dyDescent="0.3">
      <c r="A55582" t="s">
        <v>29</v>
      </c>
      <c r="B55582" t="s">
        <v>35</v>
      </c>
      <c r="D55582" s="1">
        <v>45413</v>
      </c>
      <c r="I55582">
        <v>10004</v>
      </c>
      <c r="J55582">
        <v>20001</v>
      </c>
      <c r="K55582">
        <v>30036</v>
      </c>
      <c r="L55582">
        <v>40003</v>
      </c>
      <c r="M55582">
        <v>50265</v>
      </c>
      <c r="N55582" t="s">
        <v>28</v>
      </c>
      <c r="P55582">
        <v>-1975.4530361934223</v>
      </c>
    </row>
    <row r="55583" spans="1:16" hidden="1" x14ac:dyDescent="0.3">
      <c r="A55583" t="s">
        <v>29</v>
      </c>
      <c r="B55583" t="s">
        <v>35</v>
      </c>
      <c r="D55583" s="1">
        <v>45413</v>
      </c>
      <c r="I55583">
        <v>10004</v>
      </c>
      <c r="J55583">
        <v>20001</v>
      </c>
      <c r="K55583">
        <v>30004</v>
      </c>
      <c r="L55583">
        <v>40003</v>
      </c>
      <c r="M55583">
        <v>50265</v>
      </c>
      <c r="N55583" t="s">
        <v>28</v>
      </c>
      <c r="P55583">
        <v>-659.21220361269457</v>
      </c>
    </row>
    <row r="55584" spans="1:16" x14ac:dyDescent="0.3">
      <c r="A55584" t="s">
        <v>29</v>
      </c>
      <c r="B55584" t="s">
        <v>48</v>
      </c>
      <c r="D55584" s="1">
        <v>45413</v>
      </c>
      <c r="I55584">
        <v>10004</v>
      </c>
      <c r="J55584">
        <v>90001</v>
      </c>
      <c r="K55584">
        <v>30019</v>
      </c>
      <c r="L55584">
        <v>40003</v>
      </c>
      <c r="M55584">
        <v>50265</v>
      </c>
      <c r="N55584" t="s">
        <v>28</v>
      </c>
      <c r="P55584">
        <v>1</v>
      </c>
    </row>
    <row r="55585" spans="1:16" x14ac:dyDescent="0.3">
      <c r="A55585" t="s">
        <v>29</v>
      </c>
      <c r="B55585" t="s">
        <v>48</v>
      </c>
      <c r="D55585" s="1">
        <v>45413</v>
      </c>
      <c r="I55585">
        <v>10004</v>
      </c>
      <c r="J55585">
        <v>90001</v>
      </c>
      <c r="K55585">
        <v>30025</v>
      </c>
      <c r="L55585">
        <v>40003</v>
      </c>
      <c r="M55585">
        <v>50265</v>
      </c>
      <c r="N55585" t="s">
        <v>28</v>
      </c>
      <c r="P55585">
        <v>5</v>
      </c>
    </row>
    <row r="55586" spans="1:16" x14ac:dyDescent="0.3">
      <c r="A55586" t="s">
        <v>29</v>
      </c>
      <c r="B55586" t="s">
        <v>48</v>
      </c>
      <c r="D55586" s="1">
        <v>45413</v>
      </c>
      <c r="I55586">
        <v>10004</v>
      </c>
      <c r="J55586">
        <v>90001</v>
      </c>
      <c r="K55586">
        <v>30036</v>
      </c>
      <c r="L55586">
        <v>40003</v>
      </c>
      <c r="M55586">
        <v>50265</v>
      </c>
      <c r="N55586" t="s">
        <v>28</v>
      </c>
      <c r="P55586">
        <v>3</v>
      </c>
    </row>
    <row r="55587" spans="1:16" x14ac:dyDescent="0.3">
      <c r="A55587" t="s">
        <v>29</v>
      </c>
      <c r="B55587" t="s">
        <v>48</v>
      </c>
      <c r="D55587" s="1">
        <v>45413</v>
      </c>
      <c r="I55587">
        <v>10004</v>
      </c>
      <c r="J55587">
        <v>90001</v>
      </c>
      <c r="K55587">
        <v>30004</v>
      </c>
      <c r="L55587">
        <v>40003</v>
      </c>
      <c r="M55587">
        <v>50265</v>
      </c>
      <c r="N55587" t="s">
        <v>28</v>
      </c>
      <c r="P55587">
        <v>1</v>
      </c>
    </row>
    <row r="55588" spans="1:16" x14ac:dyDescent="0.3">
      <c r="A55588" t="s">
        <v>29</v>
      </c>
      <c r="B55588" t="s">
        <v>48</v>
      </c>
      <c r="D55588" s="1">
        <v>45413</v>
      </c>
      <c r="I55588">
        <v>10009</v>
      </c>
      <c r="J55588">
        <v>90001</v>
      </c>
      <c r="K55588">
        <v>30081</v>
      </c>
      <c r="L55588">
        <v>40028</v>
      </c>
      <c r="M55588">
        <v>50220</v>
      </c>
      <c r="N55588" t="s">
        <v>28</v>
      </c>
      <c r="P55588">
        <v>14</v>
      </c>
    </row>
    <row r="55589" spans="1:16" x14ac:dyDescent="0.3">
      <c r="A55589" t="s">
        <v>29</v>
      </c>
      <c r="B55589" t="s">
        <v>49</v>
      </c>
      <c r="D55589" s="1">
        <v>45413</v>
      </c>
      <c r="I55589">
        <v>10009</v>
      </c>
      <c r="J55589">
        <v>90002</v>
      </c>
      <c r="K55589">
        <v>30081</v>
      </c>
      <c r="L55589">
        <v>40028</v>
      </c>
      <c r="M55589">
        <v>50220</v>
      </c>
      <c r="N55589" t="s">
        <v>28</v>
      </c>
      <c r="P55589">
        <v>3183486.0399999996</v>
      </c>
    </row>
    <row r="55590" spans="1:16" x14ac:dyDescent="0.3">
      <c r="A55590" t="s">
        <v>29</v>
      </c>
      <c r="B55590" t="s">
        <v>50</v>
      </c>
      <c r="D55590" s="1">
        <v>45413</v>
      </c>
      <c r="I55590">
        <v>10009</v>
      </c>
      <c r="J55590">
        <v>90002</v>
      </c>
      <c r="K55590">
        <v>30081</v>
      </c>
      <c r="L55590">
        <v>40028</v>
      </c>
      <c r="M55590">
        <v>50220</v>
      </c>
      <c r="N55590" t="s">
        <v>28</v>
      </c>
      <c r="P55590">
        <v>-191009.15000000002</v>
      </c>
    </row>
    <row r="55591" spans="1:16" hidden="1" x14ac:dyDescent="0.3">
      <c r="A55591" t="s">
        <v>29</v>
      </c>
      <c r="B55591" t="s">
        <v>30</v>
      </c>
      <c r="D55591" s="1">
        <v>45413</v>
      </c>
      <c r="I55591">
        <v>10009</v>
      </c>
      <c r="J55591">
        <v>20005</v>
      </c>
      <c r="K55591">
        <v>30081</v>
      </c>
      <c r="L55591">
        <v>40028</v>
      </c>
      <c r="M55591">
        <v>50220</v>
      </c>
      <c r="N55591" t="s">
        <v>28</v>
      </c>
      <c r="P55591">
        <v>-119699.07559999998</v>
      </c>
    </row>
    <row r="55592" spans="1:16" hidden="1" x14ac:dyDescent="0.3">
      <c r="A55592" t="s">
        <v>29</v>
      </c>
      <c r="B55592" t="s">
        <v>31</v>
      </c>
      <c r="D55592" s="1">
        <v>45413</v>
      </c>
      <c r="I55592">
        <v>10009</v>
      </c>
      <c r="J55592">
        <v>20002</v>
      </c>
      <c r="K55592">
        <v>30081</v>
      </c>
      <c r="L55592">
        <v>40028</v>
      </c>
      <c r="M55592">
        <v>50220</v>
      </c>
      <c r="N55592" t="s">
        <v>28</v>
      </c>
      <c r="P55592">
        <v>-89774.306699999986</v>
      </c>
    </row>
    <row r="55593" spans="1:16" hidden="1" x14ac:dyDescent="0.3">
      <c r="A55593" t="s">
        <v>29</v>
      </c>
      <c r="B55593" t="s">
        <v>3</v>
      </c>
      <c r="D55593" s="1">
        <v>45413</v>
      </c>
      <c r="I55593">
        <v>10009</v>
      </c>
      <c r="J55593">
        <v>20000</v>
      </c>
      <c r="K55593">
        <v>30081</v>
      </c>
      <c r="L55593">
        <v>40028</v>
      </c>
      <c r="M55593">
        <v>50220</v>
      </c>
      <c r="N55593" t="s">
        <v>28</v>
      </c>
      <c r="P55593">
        <v>2992476.89</v>
      </c>
    </row>
    <row r="55594" spans="1:16" hidden="1" x14ac:dyDescent="0.3">
      <c r="A55594" t="s">
        <v>29</v>
      </c>
      <c r="B55594" t="s">
        <v>1</v>
      </c>
      <c r="D55594" s="1">
        <v>45413</v>
      </c>
      <c r="I55594">
        <v>10009</v>
      </c>
      <c r="J55594">
        <v>20000</v>
      </c>
      <c r="K55594">
        <v>30081</v>
      </c>
      <c r="L55594">
        <v>40028</v>
      </c>
      <c r="M55594">
        <v>50220</v>
      </c>
      <c r="N55594" t="s">
        <v>28</v>
      </c>
      <c r="P55594">
        <v>-700366.92879999999</v>
      </c>
    </row>
    <row r="55595" spans="1:16" hidden="1" x14ac:dyDescent="0.3">
      <c r="A55595" t="s">
        <v>29</v>
      </c>
      <c r="B55595" t="s">
        <v>32</v>
      </c>
      <c r="D55595" s="1">
        <v>45413</v>
      </c>
      <c r="I55595">
        <v>10009</v>
      </c>
      <c r="J55595">
        <v>20000</v>
      </c>
      <c r="K55595">
        <v>30081</v>
      </c>
      <c r="L55595">
        <v>40028</v>
      </c>
      <c r="M55595">
        <v>50220</v>
      </c>
      <c r="N55595" t="s">
        <v>28</v>
      </c>
      <c r="P55595">
        <v>-4488.7153349999999</v>
      </c>
    </row>
    <row r="55596" spans="1:16" hidden="1" x14ac:dyDescent="0.3">
      <c r="A55596" t="s">
        <v>29</v>
      </c>
      <c r="B55596" t="s">
        <v>2</v>
      </c>
      <c r="D55596" s="1">
        <v>45413</v>
      </c>
      <c r="I55596">
        <v>10009</v>
      </c>
      <c r="J55596">
        <v>20000</v>
      </c>
      <c r="K55596">
        <v>30081</v>
      </c>
      <c r="L55596">
        <v>40028</v>
      </c>
      <c r="M55596">
        <v>50220</v>
      </c>
      <c r="N55596" t="s">
        <v>28</v>
      </c>
      <c r="P55596">
        <v>-149623.84449999998</v>
      </c>
    </row>
    <row r="55597" spans="1:16" hidden="1" x14ac:dyDescent="0.3">
      <c r="A55597" t="s">
        <v>29</v>
      </c>
      <c r="B55597" t="s">
        <v>34</v>
      </c>
      <c r="D55597" s="1">
        <v>45413</v>
      </c>
      <c r="I55597">
        <v>10009</v>
      </c>
      <c r="J55597">
        <v>20001</v>
      </c>
      <c r="K55597">
        <v>30081</v>
      </c>
      <c r="L55597">
        <v>40028</v>
      </c>
      <c r="M55597">
        <v>50220</v>
      </c>
      <c r="N55597" t="s">
        <v>28</v>
      </c>
      <c r="P55597">
        <v>-476365.46481908829</v>
      </c>
    </row>
    <row r="55598" spans="1:16" hidden="1" x14ac:dyDescent="0.3">
      <c r="A55598" t="s">
        <v>29</v>
      </c>
      <c r="B55598" t="s">
        <v>33</v>
      </c>
      <c r="D55598" s="1">
        <v>45413</v>
      </c>
      <c r="I55598">
        <v>10009</v>
      </c>
      <c r="J55598">
        <v>20001</v>
      </c>
      <c r="K55598">
        <v>30081</v>
      </c>
      <c r="L55598">
        <v>40028</v>
      </c>
      <c r="M55598">
        <v>50220</v>
      </c>
      <c r="N55598" t="s">
        <v>28</v>
      </c>
      <c r="P55598">
        <v>-70159.080722445782</v>
      </c>
    </row>
    <row r="55599" spans="1:16" hidden="1" x14ac:dyDescent="0.3">
      <c r="A55599" t="s">
        <v>29</v>
      </c>
      <c r="B55599" t="s">
        <v>6</v>
      </c>
      <c r="D55599" s="1">
        <v>45413</v>
      </c>
      <c r="I55599">
        <v>10009</v>
      </c>
      <c r="J55599">
        <v>20001</v>
      </c>
      <c r="K55599">
        <v>30081</v>
      </c>
      <c r="L55599">
        <v>40028</v>
      </c>
      <c r="M55599">
        <v>50220</v>
      </c>
      <c r="N55599" t="s">
        <v>28</v>
      </c>
      <c r="P55599">
        <v>-19451.099784999999</v>
      </c>
    </row>
    <row r="55600" spans="1:16" hidden="1" x14ac:dyDescent="0.3">
      <c r="A55600" t="s">
        <v>29</v>
      </c>
      <c r="B55600" t="s">
        <v>35</v>
      </c>
      <c r="D55600" s="1">
        <v>45413</v>
      </c>
      <c r="I55600">
        <v>10009</v>
      </c>
      <c r="J55600">
        <v>20001</v>
      </c>
      <c r="K55600">
        <v>30081</v>
      </c>
      <c r="L55600">
        <v>40028</v>
      </c>
      <c r="M55600">
        <v>50220</v>
      </c>
      <c r="N55600" t="s">
        <v>28</v>
      </c>
      <c r="P55600">
        <v>-39571.768024686906</v>
      </c>
    </row>
    <row r="55601" spans="1:16" hidden="1" x14ac:dyDescent="0.3">
      <c r="A55601" t="s">
        <v>29</v>
      </c>
      <c r="B55601" t="s">
        <v>12</v>
      </c>
      <c r="D55601" s="1">
        <v>45413</v>
      </c>
      <c r="I55601">
        <v>10009</v>
      </c>
      <c r="J55601">
        <v>20001</v>
      </c>
      <c r="K55601">
        <v>30081</v>
      </c>
      <c r="L55601">
        <v>40028</v>
      </c>
      <c r="M55601">
        <v>50220</v>
      </c>
      <c r="N55601" t="s">
        <v>28</v>
      </c>
      <c r="P55601">
        <v>-652359.96201999998</v>
      </c>
    </row>
    <row r="55602" spans="1:16" hidden="1" x14ac:dyDescent="0.3">
      <c r="A55602" t="s">
        <v>29</v>
      </c>
      <c r="B55602" t="s">
        <v>3</v>
      </c>
      <c r="D55602" s="1">
        <v>45413</v>
      </c>
      <c r="I55602">
        <v>10003</v>
      </c>
      <c r="J55602">
        <v>20000</v>
      </c>
      <c r="K55602">
        <v>30011</v>
      </c>
      <c r="L55602">
        <v>40028</v>
      </c>
      <c r="M55602">
        <v>50220</v>
      </c>
      <c r="N55602" t="s">
        <v>28</v>
      </c>
      <c r="P55602">
        <v>27359788.620000005</v>
      </c>
    </row>
    <row r="55603" spans="1:16" hidden="1" x14ac:dyDescent="0.3">
      <c r="A55603" t="s">
        <v>29</v>
      </c>
      <c r="B55603" t="s">
        <v>1</v>
      </c>
      <c r="D55603" s="1">
        <v>45413</v>
      </c>
      <c r="I55603">
        <v>10003</v>
      </c>
      <c r="J55603">
        <v>20000</v>
      </c>
      <c r="K55603">
        <v>30011</v>
      </c>
      <c r="L55603">
        <v>40028</v>
      </c>
      <c r="M55603">
        <v>50220</v>
      </c>
      <c r="N55603" t="s">
        <v>28</v>
      </c>
      <c r="P55603">
        <v>-6403354.7775999987</v>
      </c>
    </row>
    <row r="55604" spans="1:16" hidden="1" x14ac:dyDescent="0.3">
      <c r="A55604" t="s">
        <v>29</v>
      </c>
      <c r="B55604" t="s">
        <v>32</v>
      </c>
      <c r="D55604" s="1">
        <v>45413</v>
      </c>
      <c r="I55604">
        <v>10003</v>
      </c>
      <c r="J55604">
        <v>20000</v>
      </c>
      <c r="K55604">
        <v>30011</v>
      </c>
      <c r="L55604">
        <v>40028</v>
      </c>
      <c r="M55604">
        <v>50220</v>
      </c>
      <c r="N55604" t="s">
        <v>28</v>
      </c>
      <c r="P55604">
        <v>-41039.682929999988</v>
      </c>
    </row>
    <row r="55605" spans="1:16" hidden="1" x14ac:dyDescent="0.3">
      <c r="A55605" t="s">
        <v>29</v>
      </c>
      <c r="B55605" t="s">
        <v>2</v>
      </c>
      <c r="D55605" s="1">
        <v>45413</v>
      </c>
      <c r="I55605">
        <v>10003</v>
      </c>
      <c r="J55605">
        <v>20000</v>
      </c>
      <c r="K55605">
        <v>30011</v>
      </c>
      <c r="L55605">
        <v>40028</v>
      </c>
      <c r="M55605">
        <v>50220</v>
      </c>
      <c r="N55605" t="s">
        <v>28</v>
      </c>
      <c r="P55605">
        <v>-1367989.4310000001</v>
      </c>
    </row>
    <row r="55606" spans="1:16" x14ac:dyDescent="0.3">
      <c r="A55606" t="s">
        <v>29</v>
      </c>
      <c r="B55606" t="s">
        <v>48</v>
      </c>
      <c r="D55606" s="1">
        <v>45413</v>
      </c>
      <c r="I55606">
        <v>10003</v>
      </c>
      <c r="J55606">
        <v>90001</v>
      </c>
      <c r="K55606">
        <v>30011</v>
      </c>
      <c r="L55606">
        <v>40028</v>
      </c>
      <c r="M55606">
        <v>50220</v>
      </c>
      <c r="N55606" t="s">
        <v>28</v>
      </c>
      <c r="P55606">
        <v>128</v>
      </c>
    </row>
    <row r="55607" spans="1:16" x14ac:dyDescent="0.3">
      <c r="A55607" t="s">
        <v>29</v>
      </c>
      <c r="B55607" t="s">
        <v>49</v>
      </c>
      <c r="D55607" s="1">
        <v>45413</v>
      </c>
      <c r="I55607">
        <v>10003</v>
      </c>
      <c r="J55607">
        <v>90002</v>
      </c>
      <c r="K55607">
        <v>30011</v>
      </c>
      <c r="L55607">
        <v>40028</v>
      </c>
      <c r="M55607">
        <v>50220</v>
      </c>
      <c r="N55607" t="s">
        <v>28</v>
      </c>
      <c r="P55607">
        <v>29106158.079999998</v>
      </c>
    </row>
    <row r="55608" spans="1:16" x14ac:dyDescent="0.3">
      <c r="A55608" t="s">
        <v>29</v>
      </c>
      <c r="B55608" t="s">
        <v>50</v>
      </c>
      <c r="D55608" s="1">
        <v>45413</v>
      </c>
      <c r="I55608">
        <v>10003</v>
      </c>
      <c r="J55608">
        <v>90002</v>
      </c>
      <c r="K55608">
        <v>30011</v>
      </c>
      <c r="L55608">
        <v>40028</v>
      </c>
      <c r="M55608">
        <v>50220</v>
      </c>
      <c r="N55608" t="s">
        <v>28</v>
      </c>
      <c r="P55608">
        <v>-1746369.4600000004</v>
      </c>
    </row>
    <row r="55609" spans="1:16" hidden="1" x14ac:dyDescent="0.3">
      <c r="A55609" t="s">
        <v>29</v>
      </c>
      <c r="B55609" t="s">
        <v>30</v>
      </c>
      <c r="D55609" s="1">
        <v>45413</v>
      </c>
      <c r="I55609">
        <v>10003</v>
      </c>
      <c r="J55609">
        <v>20005</v>
      </c>
      <c r="K55609">
        <v>30011</v>
      </c>
      <c r="L55609">
        <v>40028</v>
      </c>
      <c r="M55609">
        <v>50220</v>
      </c>
      <c r="N55609" t="s">
        <v>28</v>
      </c>
      <c r="P55609">
        <v>-1367989.4310000001</v>
      </c>
    </row>
    <row r="55610" spans="1:16" hidden="1" x14ac:dyDescent="0.3">
      <c r="A55610" t="s">
        <v>29</v>
      </c>
      <c r="B55610" t="s">
        <v>31</v>
      </c>
      <c r="D55610" s="1">
        <v>45413</v>
      </c>
      <c r="I55610">
        <v>10003</v>
      </c>
      <c r="J55610">
        <v>20002</v>
      </c>
      <c r="K55610">
        <v>30011</v>
      </c>
      <c r="L55610">
        <v>40028</v>
      </c>
      <c r="M55610">
        <v>50220</v>
      </c>
      <c r="N55610" t="s">
        <v>28</v>
      </c>
      <c r="P55610">
        <v>-957592.60169999988</v>
      </c>
    </row>
    <row r="55611" spans="1:16" hidden="1" x14ac:dyDescent="0.3">
      <c r="A55611" t="s">
        <v>29</v>
      </c>
      <c r="B55611" t="s">
        <v>34</v>
      </c>
      <c r="D55611" s="1">
        <v>45413</v>
      </c>
      <c r="I55611">
        <v>10003</v>
      </c>
      <c r="J55611">
        <v>20001</v>
      </c>
      <c r="K55611">
        <v>30011</v>
      </c>
      <c r="L55611">
        <v>40028</v>
      </c>
      <c r="M55611">
        <v>50220</v>
      </c>
      <c r="N55611" t="s">
        <v>28</v>
      </c>
      <c r="P55611">
        <v>-6011455.0827155421</v>
      </c>
    </row>
    <row r="55612" spans="1:16" hidden="1" x14ac:dyDescent="0.3">
      <c r="A55612" t="s">
        <v>29</v>
      </c>
      <c r="B55612" t="s">
        <v>33</v>
      </c>
      <c r="D55612" s="1">
        <v>45413</v>
      </c>
      <c r="I55612">
        <v>10003</v>
      </c>
      <c r="J55612">
        <v>20001</v>
      </c>
      <c r="K55612">
        <v>30011</v>
      </c>
      <c r="L55612">
        <v>40028</v>
      </c>
      <c r="M55612">
        <v>50220</v>
      </c>
      <c r="N55612" t="s">
        <v>28</v>
      </c>
      <c r="P55612">
        <v>-714415.72737432818</v>
      </c>
    </row>
    <row r="55613" spans="1:16" hidden="1" x14ac:dyDescent="0.3">
      <c r="A55613" t="s">
        <v>29</v>
      </c>
      <c r="B55613" t="s">
        <v>6</v>
      </c>
      <c r="D55613" s="1">
        <v>45413</v>
      </c>
      <c r="I55613">
        <v>10003</v>
      </c>
      <c r="J55613">
        <v>20001</v>
      </c>
      <c r="K55613">
        <v>30011</v>
      </c>
      <c r="L55613">
        <v>40028</v>
      </c>
      <c r="M55613">
        <v>50220</v>
      </c>
      <c r="N55613" t="s">
        <v>28</v>
      </c>
      <c r="P55613">
        <v>-246238.09757999989</v>
      </c>
    </row>
    <row r="55614" spans="1:16" hidden="1" x14ac:dyDescent="0.3">
      <c r="A55614" t="s">
        <v>29</v>
      </c>
      <c r="B55614" t="s">
        <v>35</v>
      </c>
      <c r="D55614" s="1">
        <v>45413</v>
      </c>
      <c r="I55614">
        <v>10003</v>
      </c>
      <c r="J55614">
        <v>20001</v>
      </c>
      <c r="K55614">
        <v>30011</v>
      </c>
      <c r="L55614">
        <v>40028</v>
      </c>
      <c r="M55614">
        <v>50220</v>
      </c>
      <c r="N55614" t="s">
        <v>28</v>
      </c>
      <c r="P55614">
        <v>-359654.79679923371</v>
      </c>
    </row>
    <row r="55615" spans="1:16" hidden="1" x14ac:dyDescent="0.3">
      <c r="A55615" t="s">
        <v>29</v>
      </c>
      <c r="B55615" t="s">
        <v>12</v>
      </c>
      <c r="D55615" s="1">
        <v>45413</v>
      </c>
      <c r="I55615">
        <v>10003</v>
      </c>
      <c r="J55615">
        <v>20001</v>
      </c>
      <c r="K55615">
        <v>30011</v>
      </c>
      <c r="L55615">
        <v>40028</v>
      </c>
      <c r="M55615">
        <v>50220</v>
      </c>
      <c r="N55615" t="s">
        <v>28</v>
      </c>
      <c r="P55615">
        <v>-3043776.4839749997</v>
      </c>
    </row>
    <row r="55616" spans="1:16" hidden="1" x14ac:dyDescent="0.3">
      <c r="A55616" t="s">
        <v>29</v>
      </c>
      <c r="B55616" t="s">
        <v>31</v>
      </c>
      <c r="D55616" s="1">
        <v>45413</v>
      </c>
      <c r="I55616">
        <v>10004</v>
      </c>
      <c r="J55616">
        <v>20002</v>
      </c>
      <c r="K55616">
        <v>30007</v>
      </c>
      <c r="L55616">
        <v>40028</v>
      </c>
      <c r="M55616">
        <v>50220</v>
      </c>
      <c r="N55616" t="s">
        <v>28</v>
      </c>
      <c r="P55616">
        <v>-19237.351499999997</v>
      </c>
    </row>
    <row r="55617" spans="1:16" hidden="1" x14ac:dyDescent="0.3">
      <c r="A55617" t="s">
        <v>29</v>
      </c>
      <c r="B55617" t="s">
        <v>31</v>
      </c>
      <c r="D55617" s="1">
        <v>45413</v>
      </c>
      <c r="I55617">
        <v>10004</v>
      </c>
      <c r="J55617">
        <v>20002</v>
      </c>
      <c r="K55617">
        <v>30025</v>
      </c>
      <c r="L55617">
        <v>40028</v>
      </c>
      <c r="M55617">
        <v>50220</v>
      </c>
      <c r="N55617" t="s">
        <v>28</v>
      </c>
      <c r="P55617">
        <v>-25649.801999999996</v>
      </c>
    </row>
    <row r="55618" spans="1:16" hidden="1" x14ac:dyDescent="0.3">
      <c r="A55618" t="s">
        <v>29</v>
      </c>
      <c r="B55618" t="s">
        <v>31</v>
      </c>
      <c r="D55618" s="1">
        <v>45413</v>
      </c>
      <c r="I55618">
        <v>10004</v>
      </c>
      <c r="J55618">
        <v>20002</v>
      </c>
      <c r="K55618">
        <v>30037</v>
      </c>
      <c r="L55618">
        <v>40028</v>
      </c>
      <c r="M55618">
        <v>50220</v>
      </c>
      <c r="N55618" t="s">
        <v>28</v>
      </c>
      <c r="P55618">
        <v>-16031.126249999998</v>
      </c>
    </row>
    <row r="55619" spans="1:16" hidden="1" x14ac:dyDescent="0.3">
      <c r="A55619" t="s">
        <v>29</v>
      </c>
      <c r="B55619" t="s">
        <v>31</v>
      </c>
      <c r="D55619" s="1">
        <v>45413</v>
      </c>
      <c r="I55619">
        <v>10004</v>
      </c>
      <c r="J55619">
        <v>20002</v>
      </c>
      <c r="K55619">
        <v>30014</v>
      </c>
      <c r="L55619">
        <v>40028</v>
      </c>
      <c r="M55619">
        <v>50220</v>
      </c>
      <c r="N55619" t="s">
        <v>28</v>
      </c>
      <c r="P55619">
        <v>-41680.928249999997</v>
      </c>
    </row>
    <row r="55620" spans="1:16" hidden="1" x14ac:dyDescent="0.3">
      <c r="A55620" t="s">
        <v>29</v>
      </c>
      <c r="B55620" t="s">
        <v>31</v>
      </c>
      <c r="D55620" s="1">
        <v>45413</v>
      </c>
      <c r="I55620">
        <v>10004</v>
      </c>
      <c r="J55620">
        <v>20002</v>
      </c>
      <c r="K55620">
        <v>30039</v>
      </c>
      <c r="L55620">
        <v>40028</v>
      </c>
      <c r="M55620">
        <v>50220</v>
      </c>
      <c r="N55620" t="s">
        <v>28</v>
      </c>
      <c r="P55620">
        <v>-57712.05435000002</v>
      </c>
    </row>
    <row r="55621" spans="1:16" hidden="1" x14ac:dyDescent="0.3">
      <c r="A55621" t="s">
        <v>29</v>
      </c>
      <c r="B55621" t="s">
        <v>31</v>
      </c>
      <c r="D55621" s="1">
        <v>45413</v>
      </c>
      <c r="I55621">
        <v>10004</v>
      </c>
      <c r="J55621">
        <v>20002</v>
      </c>
      <c r="K55621">
        <v>30034</v>
      </c>
      <c r="L55621">
        <v>40028</v>
      </c>
      <c r="M55621">
        <v>50220</v>
      </c>
      <c r="N55621" t="s">
        <v>28</v>
      </c>
      <c r="P55621">
        <v>-32062.252499999995</v>
      </c>
    </row>
    <row r="55622" spans="1:16" hidden="1" x14ac:dyDescent="0.3">
      <c r="A55622" t="s">
        <v>29</v>
      </c>
      <c r="B55622" t="s">
        <v>31</v>
      </c>
      <c r="D55622" s="1">
        <v>45413</v>
      </c>
      <c r="I55622">
        <v>10004</v>
      </c>
      <c r="J55622">
        <v>20002</v>
      </c>
      <c r="K55622">
        <v>30006</v>
      </c>
      <c r="L55622">
        <v>40028</v>
      </c>
      <c r="M55622">
        <v>50220</v>
      </c>
      <c r="N55622" t="s">
        <v>28</v>
      </c>
      <c r="P55622">
        <v>-28856.027249999996</v>
      </c>
    </row>
    <row r="55623" spans="1:16" hidden="1" x14ac:dyDescent="0.3">
      <c r="A55623" t="s">
        <v>29</v>
      </c>
      <c r="B55623" t="s">
        <v>31</v>
      </c>
      <c r="D55623" s="1">
        <v>45413</v>
      </c>
      <c r="I55623">
        <v>10004</v>
      </c>
      <c r="J55623">
        <v>20002</v>
      </c>
      <c r="K55623">
        <v>30024</v>
      </c>
      <c r="L55623">
        <v>40028</v>
      </c>
      <c r="M55623">
        <v>50220</v>
      </c>
      <c r="N55623" t="s">
        <v>28</v>
      </c>
      <c r="P55623">
        <v>-28856.027249999996</v>
      </c>
    </row>
    <row r="55624" spans="1:16" hidden="1" x14ac:dyDescent="0.3">
      <c r="A55624" t="s">
        <v>29</v>
      </c>
      <c r="B55624" t="s">
        <v>31</v>
      </c>
      <c r="D55624" s="1">
        <v>45413</v>
      </c>
      <c r="I55624">
        <v>10004</v>
      </c>
      <c r="J55624">
        <v>20002</v>
      </c>
      <c r="K55624">
        <v>30053</v>
      </c>
      <c r="L55624">
        <v>40028</v>
      </c>
      <c r="M55624">
        <v>50220</v>
      </c>
      <c r="N55624" t="s">
        <v>28</v>
      </c>
      <c r="P55624">
        <v>-12824.900999999998</v>
      </c>
    </row>
    <row r="55625" spans="1:16" hidden="1" x14ac:dyDescent="0.3">
      <c r="A55625" t="s">
        <v>29</v>
      </c>
      <c r="B55625" t="s">
        <v>31</v>
      </c>
      <c r="D55625" s="1">
        <v>45413</v>
      </c>
      <c r="I55625">
        <v>10004</v>
      </c>
      <c r="J55625">
        <v>20002</v>
      </c>
      <c r="K55625">
        <v>30040</v>
      </c>
      <c r="L55625">
        <v>40028</v>
      </c>
      <c r="M55625">
        <v>50220</v>
      </c>
      <c r="N55625" t="s">
        <v>28</v>
      </c>
      <c r="P55625">
        <v>-57712.05435000002</v>
      </c>
    </row>
    <row r="55626" spans="1:16" hidden="1" x14ac:dyDescent="0.3">
      <c r="A55626" t="s">
        <v>29</v>
      </c>
      <c r="B55626" t="s">
        <v>30</v>
      </c>
      <c r="D55626" s="1">
        <v>45413</v>
      </c>
      <c r="I55626">
        <v>10004</v>
      </c>
      <c r="J55626">
        <v>20005</v>
      </c>
      <c r="K55626">
        <v>30007</v>
      </c>
      <c r="L55626">
        <v>40028</v>
      </c>
      <c r="M55626">
        <v>50220</v>
      </c>
      <c r="N55626" t="s">
        <v>28</v>
      </c>
      <c r="P55626">
        <v>-1282.4901</v>
      </c>
    </row>
    <row r="55627" spans="1:16" hidden="1" x14ac:dyDescent="0.3">
      <c r="A55627" t="s">
        <v>29</v>
      </c>
      <c r="B55627" t="s">
        <v>30</v>
      </c>
      <c r="D55627" s="1">
        <v>45413</v>
      </c>
      <c r="I55627">
        <v>10004</v>
      </c>
      <c r="J55627">
        <v>20005</v>
      </c>
      <c r="K55627">
        <v>30025</v>
      </c>
      <c r="L55627">
        <v>40028</v>
      </c>
      <c r="M55627">
        <v>50220</v>
      </c>
      <c r="N55627" t="s">
        <v>28</v>
      </c>
      <c r="P55627">
        <v>-1709.9868000000001</v>
      </c>
    </row>
    <row r="55628" spans="1:16" hidden="1" x14ac:dyDescent="0.3">
      <c r="A55628" t="s">
        <v>29</v>
      </c>
      <c r="B55628" t="s">
        <v>30</v>
      </c>
      <c r="D55628" s="1">
        <v>45413</v>
      </c>
      <c r="I55628">
        <v>10004</v>
      </c>
      <c r="J55628">
        <v>20005</v>
      </c>
      <c r="K55628">
        <v>30037</v>
      </c>
      <c r="L55628">
        <v>40028</v>
      </c>
      <c r="M55628">
        <v>50220</v>
      </c>
      <c r="N55628" t="s">
        <v>28</v>
      </c>
      <c r="P55628">
        <v>-1068.7417499999999</v>
      </c>
    </row>
    <row r="55629" spans="1:16" hidden="1" x14ac:dyDescent="0.3">
      <c r="A55629" t="s">
        <v>29</v>
      </c>
      <c r="B55629" t="s">
        <v>30</v>
      </c>
      <c r="D55629" s="1">
        <v>45413</v>
      </c>
      <c r="I55629">
        <v>10004</v>
      </c>
      <c r="J55629">
        <v>20005</v>
      </c>
      <c r="K55629">
        <v>30014</v>
      </c>
      <c r="L55629">
        <v>40028</v>
      </c>
      <c r="M55629">
        <v>50220</v>
      </c>
      <c r="N55629" t="s">
        <v>28</v>
      </c>
      <c r="P55629">
        <v>-2778.7285500000003</v>
      </c>
    </row>
    <row r="55630" spans="1:16" hidden="1" x14ac:dyDescent="0.3">
      <c r="A55630" t="s">
        <v>29</v>
      </c>
      <c r="B55630" t="s">
        <v>30</v>
      </c>
      <c r="D55630" s="1">
        <v>45413</v>
      </c>
      <c r="I55630">
        <v>10004</v>
      </c>
      <c r="J55630">
        <v>20005</v>
      </c>
      <c r="K55630">
        <v>30039</v>
      </c>
      <c r="L55630">
        <v>40028</v>
      </c>
      <c r="M55630">
        <v>50220</v>
      </c>
      <c r="N55630" t="s">
        <v>28</v>
      </c>
      <c r="P55630">
        <v>-3847.4702900000007</v>
      </c>
    </row>
    <row r="55631" spans="1:16" hidden="1" x14ac:dyDescent="0.3">
      <c r="A55631" t="s">
        <v>29</v>
      </c>
      <c r="B55631" t="s">
        <v>30</v>
      </c>
      <c r="D55631" s="1">
        <v>45413</v>
      </c>
      <c r="I55631">
        <v>10004</v>
      </c>
      <c r="J55631">
        <v>20005</v>
      </c>
      <c r="K55631">
        <v>30034</v>
      </c>
      <c r="L55631">
        <v>40028</v>
      </c>
      <c r="M55631">
        <v>50220</v>
      </c>
      <c r="N55631" t="s">
        <v>28</v>
      </c>
      <c r="P55631">
        <v>-2137.4835000000003</v>
      </c>
    </row>
    <row r="55632" spans="1:16" hidden="1" x14ac:dyDescent="0.3">
      <c r="A55632" t="s">
        <v>29</v>
      </c>
      <c r="B55632" t="s">
        <v>30</v>
      </c>
      <c r="D55632" s="1">
        <v>45413</v>
      </c>
      <c r="I55632">
        <v>10004</v>
      </c>
      <c r="J55632">
        <v>20005</v>
      </c>
      <c r="K55632">
        <v>30006</v>
      </c>
      <c r="L55632">
        <v>40028</v>
      </c>
      <c r="M55632">
        <v>50220</v>
      </c>
      <c r="N55632" t="s">
        <v>28</v>
      </c>
      <c r="P55632">
        <v>-1923.73515</v>
      </c>
    </row>
    <row r="55633" spans="1:16" hidden="1" x14ac:dyDescent="0.3">
      <c r="A55633" t="s">
        <v>29</v>
      </c>
      <c r="B55633" t="s">
        <v>30</v>
      </c>
      <c r="D55633" s="1">
        <v>45413</v>
      </c>
      <c r="I55633">
        <v>10004</v>
      </c>
      <c r="J55633">
        <v>20005</v>
      </c>
      <c r="K55633">
        <v>30024</v>
      </c>
      <c r="L55633">
        <v>40028</v>
      </c>
      <c r="M55633">
        <v>50220</v>
      </c>
      <c r="N55633" t="s">
        <v>28</v>
      </c>
      <c r="P55633">
        <v>-1923.73515</v>
      </c>
    </row>
    <row r="55634" spans="1:16" hidden="1" x14ac:dyDescent="0.3">
      <c r="A55634" t="s">
        <v>29</v>
      </c>
      <c r="B55634" t="s">
        <v>30</v>
      </c>
      <c r="D55634" s="1">
        <v>45413</v>
      </c>
      <c r="I55634">
        <v>10004</v>
      </c>
      <c r="J55634">
        <v>20005</v>
      </c>
      <c r="K55634">
        <v>30053</v>
      </c>
      <c r="L55634">
        <v>40028</v>
      </c>
      <c r="M55634">
        <v>50220</v>
      </c>
      <c r="N55634" t="s">
        <v>28</v>
      </c>
      <c r="P55634">
        <v>-854.99339999999995</v>
      </c>
    </row>
    <row r="55635" spans="1:16" hidden="1" x14ac:dyDescent="0.3">
      <c r="A55635" t="s">
        <v>29</v>
      </c>
      <c r="B55635" t="s">
        <v>30</v>
      </c>
      <c r="D55635" s="1">
        <v>45413</v>
      </c>
      <c r="I55635">
        <v>10004</v>
      </c>
      <c r="J55635">
        <v>20005</v>
      </c>
      <c r="K55635">
        <v>30040</v>
      </c>
      <c r="L55635">
        <v>40028</v>
      </c>
      <c r="M55635">
        <v>50220</v>
      </c>
      <c r="N55635" t="s">
        <v>28</v>
      </c>
      <c r="P55635">
        <v>-3847.4702900000007</v>
      </c>
    </row>
    <row r="55636" spans="1:16" x14ac:dyDescent="0.3">
      <c r="A55636" t="s">
        <v>29</v>
      </c>
      <c r="B55636" t="s">
        <v>49</v>
      </c>
      <c r="D55636" s="1">
        <v>45413</v>
      </c>
      <c r="I55636">
        <v>10004</v>
      </c>
      <c r="J55636">
        <v>90002</v>
      </c>
      <c r="K55636">
        <v>30007</v>
      </c>
      <c r="L55636">
        <v>40028</v>
      </c>
      <c r="M55636">
        <v>50220</v>
      </c>
      <c r="N55636" t="s">
        <v>28</v>
      </c>
      <c r="P55636">
        <v>1364351.1599999997</v>
      </c>
    </row>
    <row r="55637" spans="1:16" x14ac:dyDescent="0.3">
      <c r="A55637" t="s">
        <v>29</v>
      </c>
      <c r="B55637" t="s">
        <v>49</v>
      </c>
      <c r="D55637" s="1">
        <v>45413</v>
      </c>
      <c r="I55637">
        <v>10004</v>
      </c>
      <c r="J55637">
        <v>90002</v>
      </c>
      <c r="K55637">
        <v>30025</v>
      </c>
      <c r="L55637">
        <v>40028</v>
      </c>
      <c r="M55637">
        <v>50220</v>
      </c>
      <c r="N55637" t="s">
        <v>28</v>
      </c>
      <c r="P55637">
        <v>1819134.8799999994</v>
      </c>
    </row>
    <row r="55638" spans="1:16" x14ac:dyDescent="0.3">
      <c r="A55638" t="s">
        <v>29</v>
      </c>
      <c r="B55638" t="s">
        <v>49</v>
      </c>
      <c r="D55638" s="1">
        <v>45413</v>
      </c>
      <c r="I55638">
        <v>10004</v>
      </c>
      <c r="J55638">
        <v>90002</v>
      </c>
      <c r="K55638">
        <v>30037</v>
      </c>
      <c r="L55638">
        <v>40028</v>
      </c>
      <c r="M55638">
        <v>50220</v>
      </c>
      <c r="N55638" t="s">
        <v>28</v>
      </c>
      <c r="P55638">
        <v>1136959.2999999998</v>
      </c>
    </row>
    <row r="55639" spans="1:16" x14ac:dyDescent="0.3">
      <c r="A55639" t="s">
        <v>29</v>
      </c>
      <c r="B55639" t="s">
        <v>49</v>
      </c>
      <c r="D55639" s="1">
        <v>45413</v>
      </c>
      <c r="I55639">
        <v>10004</v>
      </c>
      <c r="J55639">
        <v>90002</v>
      </c>
      <c r="K55639">
        <v>30014</v>
      </c>
      <c r="L55639">
        <v>40028</v>
      </c>
      <c r="M55639">
        <v>50220</v>
      </c>
      <c r="N55639" t="s">
        <v>28</v>
      </c>
      <c r="P55639">
        <v>2956094.1799999988</v>
      </c>
    </row>
    <row r="55640" spans="1:16" x14ac:dyDescent="0.3">
      <c r="A55640" t="s">
        <v>29</v>
      </c>
      <c r="B55640" t="s">
        <v>49</v>
      </c>
      <c r="D55640" s="1">
        <v>45413</v>
      </c>
      <c r="I55640">
        <v>10004</v>
      </c>
      <c r="J55640">
        <v>90002</v>
      </c>
      <c r="K55640">
        <v>30039</v>
      </c>
      <c r="L55640">
        <v>40028</v>
      </c>
      <c r="M55640">
        <v>50220</v>
      </c>
      <c r="N55640" t="s">
        <v>28</v>
      </c>
      <c r="P55640">
        <v>4093053.4799999986</v>
      </c>
    </row>
    <row r="55641" spans="1:16" x14ac:dyDescent="0.3">
      <c r="A55641" t="s">
        <v>29</v>
      </c>
      <c r="B55641" t="s">
        <v>49</v>
      </c>
      <c r="D55641" s="1">
        <v>45413</v>
      </c>
      <c r="I55641">
        <v>10004</v>
      </c>
      <c r="J55641">
        <v>90002</v>
      </c>
      <c r="K55641">
        <v>30034</v>
      </c>
      <c r="L55641">
        <v>40028</v>
      </c>
      <c r="M55641">
        <v>50220</v>
      </c>
      <c r="N55641" t="s">
        <v>28</v>
      </c>
      <c r="P55641">
        <v>2273918.5999999992</v>
      </c>
    </row>
    <row r="55642" spans="1:16" x14ac:dyDescent="0.3">
      <c r="A55642" t="s">
        <v>29</v>
      </c>
      <c r="B55642" t="s">
        <v>49</v>
      </c>
      <c r="D55642" s="1">
        <v>45413</v>
      </c>
      <c r="I55642">
        <v>10004</v>
      </c>
      <c r="J55642">
        <v>90002</v>
      </c>
      <c r="K55642">
        <v>30006</v>
      </c>
      <c r="L55642">
        <v>40028</v>
      </c>
      <c r="M55642">
        <v>50220</v>
      </c>
      <c r="N55642" t="s">
        <v>28</v>
      </c>
      <c r="P55642">
        <v>2046526.7399999995</v>
      </c>
    </row>
    <row r="55643" spans="1:16" x14ac:dyDescent="0.3">
      <c r="A55643" t="s">
        <v>29</v>
      </c>
      <c r="B55643" t="s">
        <v>49</v>
      </c>
      <c r="D55643" s="1">
        <v>45413</v>
      </c>
      <c r="I55643">
        <v>10004</v>
      </c>
      <c r="J55643">
        <v>90002</v>
      </c>
      <c r="K55643">
        <v>30024</v>
      </c>
      <c r="L55643">
        <v>40028</v>
      </c>
      <c r="M55643">
        <v>50220</v>
      </c>
      <c r="N55643" t="s">
        <v>28</v>
      </c>
      <c r="P55643">
        <v>2046526.7399999998</v>
      </c>
    </row>
    <row r="55644" spans="1:16" x14ac:dyDescent="0.3">
      <c r="A55644" t="s">
        <v>29</v>
      </c>
      <c r="B55644" t="s">
        <v>49</v>
      </c>
      <c r="D55644" s="1">
        <v>45413</v>
      </c>
      <c r="I55644">
        <v>10004</v>
      </c>
      <c r="J55644">
        <v>90002</v>
      </c>
      <c r="K55644">
        <v>30053</v>
      </c>
      <c r="L55644">
        <v>40028</v>
      </c>
      <c r="M55644">
        <v>50220</v>
      </c>
      <c r="N55644" t="s">
        <v>28</v>
      </c>
      <c r="P55644">
        <v>909567.44</v>
      </c>
    </row>
    <row r="55645" spans="1:16" x14ac:dyDescent="0.3">
      <c r="A55645" t="s">
        <v>29</v>
      </c>
      <c r="B55645" t="s">
        <v>49</v>
      </c>
      <c r="D55645" s="1">
        <v>45413</v>
      </c>
      <c r="I55645">
        <v>10004</v>
      </c>
      <c r="J55645">
        <v>90002</v>
      </c>
      <c r="K55645">
        <v>30040</v>
      </c>
      <c r="L55645">
        <v>40028</v>
      </c>
      <c r="M55645">
        <v>50220</v>
      </c>
      <c r="N55645" t="s">
        <v>28</v>
      </c>
      <c r="P55645">
        <v>4093053.4799999986</v>
      </c>
    </row>
    <row r="55646" spans="1:16" x14ac:dyDescent="0.3">
      <c r="A55646" t="s">
        <v>29</v>
      </c>
      <c r="B55646" t="s">
        <v>50</v>
      </c>
      <c r="D55646" s="1">
        <v>45413</v>
      </c>
      <c r="I55646">
        <v>10004</v>
      </c>
      <c r="J55646">
        <v>90002</v>
      </c>
      <c r="K55646">
        <v>30007</v>
      </c>
      <c r="L55646">
        <v>40028</v>
      </c>
      <c r="M55646">
        <v>50220</v>
      </c>
      <c r="N55646" t="s">
        <v>28</v>
      </c>
      <c r="P55646">
        <v>-81861.06</v>
      </c>
    </row>
    <row r="55647" spans="1:16" x14ac:dyDescent="0.3">
      <c r="A55647" t="s">
        <v>29</v>
      </c>
      <c r="B55647" t="s">
        <v>50</v>
      </c>
      <c r="D55647" s="1">
        <v>45413</v>
      </c>
      <c r="I55647">
        <v>10004</v>
      </c>
      <c r="J55647">
        <v>90002</v>
      </c>
      <c r="K55647">
        <v>30025</v>
      </c>
      <c r="L55647">
        <v>40028</v>
      </c>
      <c r="M55647">
        <v>50220</v>
      </c>
      <c r="N55647" t="s">
        <v>28</v>
      </c>
      <c r="P55647">
        <v>-109148.07999999999</v>
      </c>
    </row>
    <row r="55648" spans="1:16" x14ac:dyDescent="0.3">
      <c r="A55648" t="s">
        <v>29</v>
      </c>
      <c r="B55648" t="s">
        <v>50</v>
      </c>
      <c r="D55648" s="1">
        <v>45413</v>
      </c>
      <c r="I55648">
        <v>10004</v>
      </c>
      <c r="J55648">
        <v>90002</v>
      </c>
      <c r="K55648">
        <v>30037</v>
      </c>
      <c r="L55648">
        <v>40028</v>
      </c>
      <c r="M55648">
        <v>50220</v>
      </c>
      <c r="N55648" t="s">
        <v>28</v>
      </c>
      <c r="P55648">
        <v>-68217.55</v>
      </c>
    </row>
    <row r="55649" spans="1:16" x14ac:dyDescent="0.3">
      <c r="A55649" t="s">
        <v>29</v>
      </c>
      <c r="B55649" t="s">
        <v>50</v>
      </c>
      <c r="D55649" s="1">
        <v>45413</v>
      </c>
      <c r="I55649">
        <v>10004</v>
      </c>
      <c r="J55649">
        <v>90002</v>
      </c>
      <c r="K55649">
        <v>30014</v>
      </c>
      <c r="L55649">
        <v>40028</v>
      </c>
      <c r="M55649">
        <v>50220</v>
      </c>
      <c r="N55649" t="s">
        <v>28</v>
      </c>
      <c r="P55649">
        <v>-177365.62999999998</v>
      </c>
    </row>
    <row r="55650" spans="1:16" x14ac:dyDescent="0.3">
      <c r="A55650" t="s">
        <v>29</v>
      </c>
      <c r="B55650" t="s">
        <v>50</v>
      </c>
      <c r="D55650" s="1">
        <v>45413</v>
      </c>
      <c r="I55650">
        <v>10004</v>
      </c>
      <c r="J55650">
        <v>90002</v>
      </c>
      <c r="K55650">
        <v>30039</v>
      </c>
      <c r="L55650">
        <v>40028</v>
      </c>
      <c r="M55650">
        <v>50220</v>
      </c>
      <c r="N55650" t="s">
        <v>28</v>
      </c>
      <c r="P55650">
        <v>-245583.18999999997</v>
      </c>
    </row>
    <row r="55651" spans="1:16" x14ac:dyDescent="0.3">
      <c r="A55651" t="s">
        <v>29</v>
      </c>
      <c r="B55651" t="s">
        <v>50</v>
      </c>
      <c r="D55651" s="1">
        <v>45413</v>
      </c>
      <c r="I55651">
        <v>10004</v>
      </c>
      <c r="J55651">
        <v>90002</v>
      </c>
      <c r="K55651">
        <v>30034</v>
      </c>
      <c r="L55651">
        <v>40028</v>
      </c>
      <c r="M55651">
        <v>50220</v>
      </c>
      <c r="N55651" t="s">
        <v>28</v>
      </c>
      <c r="P55651">
        <v>-136435.09999999998</v>
      </c>
    </row>
    <row r="55652" spans="1:16" x14ac:dyDescent="0.3">
      <c r="A55652" t="s">
        <v>29</v>
      </c>
      <c r="B55652" t="s">
        <v>50</v>
      </c>
      <c r="D55652" s="1">
        <v>45413</v>
      </c>
      <c r="I55652">
        <v>10004</v>
      </c>
      <c r="J55652">
        <v>90002</v>
      </c>
      <c r="K55652">
        <v>30006</v>
      </c>
      <c r="L55652">
        <v>40028</v>
      </c>
      <c r="M55652">
        <v>50220</v>
      </c>
      <c r="N55652" t="s">
        <v>28</v>
      </c>
      <c r="P55652">
        <v>-122791.59</v>
      </c>
    </row>
    <row r="55653" spans="1:16" x14ac:dyDescent="0.3">
      <c r="A55653" t="s">
        <v>29</v>
      </c>
      <c r="B55653" t="s">
        <v>50</v>
      </c>
      <c r="D55653" s="1">
        <v>45413</v>
      </c>
      <c r="I55653">
        <v>10004</v>
      </c>
      <c r="J55653">
        <v>90002</v>
      </c>
      <c r="K55653">
        <v>30024</v>
      </c>
      <c r="L55653">
        <v>40028</v>
      </c>
      <c r="M55653">
        <v>50220</v>
      </c>
      <c r="N55653" t="s">
        <v>28</v>
      </c>
      <c r="P55653">
        <v>-122791.59</v>
      </c>
    </row>
    <row r="55654" spans="1:16" x14ac:dyDescent="0.3">
      <c r="A55654" t="s">
        <v>29</v>
      </c>
      <c r="B55654" t="s">
        <v>50</v>
      </c>
      <c r="D55654" s="1">
        <v>45413</v>
      </c>
      <c r="I55654">
        <v>10004</v>
      </c>
      <c r="J55654">
        <v>90002</v>
      </c>
      <c r="K55654">
        <v>30053</v>
      </c>
      <c r="L55654">
        <v>40028</v>
      </c>
      <c r="M55654">
        <v>50220</v>
      </c>
      <c r="N55654" t="s">
        <v>28</v>
      </c>
      <c r="P55654">
        <v>-54574.04</v>
      </c>
    </row>
    <row r="55655" spans="1:16" x14ac:dyDescent="0.3">
      <c r="A55655" t="s">
        <v>29</v>
      </c>
      <c r="B55655" t="s">
        <v>50</v>
      </c>
      <c r="D55655" s="1">
        <v>45413</v>
      </c>
      <c r="I55655">
        <v>10004</v>
      </c>
      <c r="J55655">
        <v>90002</v>
      </c>
      <c r="K55655">
        <v>30040</v>
      </c>
      <c r="L55655">
        <v>40028</v>
      </c>
      <c r="M55655">
        <v>50220</v>
      </c>
      <c r="N55655" t="s">
        <v>28</v>
      </c>
      <c r="P55655">
        <v>-245583.18999999997</v>
      </c>
    </row>
    <row r="55656" spans="1:16" hidden="1" x14ac:dyDescent="0.3">
      <c r="A55656" t="s">
        <v>29</v>
      </c>
      <c r="B55656" t="s">
        <v>2</v>
      </c>
      <c r="D55656" s="1">
        <v>45413</v>
      </c>
      <c r="I55656">
        <v>10004</v>
      </c>
      <c r="J55656">
        <v>20000</v>
      </c>
      <c r="K55656">
        <v>30007</v>
      </c>
      <c r="L55656">
        <v>40028</v>
      </c>
      <c r="M55656">
        <v>50220</v>
      </c>
      <c r="N55656" t="s">
        <v>28</v>
      </c>
      <c r="P55656">
        <v>-64124.50499999999</v>
      </c>
    </row>
    <row r="55657" spans="1:16" hidden="1" x14ac:dyDescent="0.3">
      <c r="A55657" t="s">
        <v>29</v>
      </c>
      <c r="B55657" t="s">
        <v>2</v>
      </c>
      <c r="D55657" s="1">
        <v>45413</v>
      </c>
      <c r="I55657">
        <v>10004</v>
      </c>
      <c r="J55657">
        <v>20000</v>
      </c>
      <c r="K55657">
        <v>30025</v>
      </c>
      <c r="L55657">
        <v>40028</v>
      </c>
      <c r="M55657">
        <v>50220</v>
      </c>
      <c r="N55657" t="s">
        <v>28</v>
      </c>
      <c r="P55657">
        <v>-85499.339999999982</v>
      </c>
    </row>
    <row r="55658" spans="1:16" hidden="1" x14ac:dyDescent="0.3">
      <c r="A55658" t="s">
        <v>29</v>
      </c>
      <c r="B55658" t="s">
        <v>2</v>
      </c>
      <c r="D55658" s="1">
        <v>45413</v>
      </c>
      <c r="I55658">
        <v>10004</v>
      </c>
      <c r="J55658">
        <v>20000</v>
      </c>
      <c r="K55658">
        <v>30037</v>
      </c>
      <c r="L55658">
        <v>40028</v>
      </c>
      <c r="M55658">
        <v>50220</v>
      </c>
      <c r="N55658" t="s">
        <v>28</v>
      </c>
      <c r="P55658">
        <v>-53437.087499999994</v>
      </c>
    </row>
    <row r="55659" spans="1:16" hidden="1" x14ac:dyDescent="0.3">
      <c r="A55659" t="s">
        <v>29</v>
      </c>
      <c r="B55659" t="s">
        <v>2</v>
      </c>
      <c r="D55659" s="1">
        <v>45413</v>
      </c>
      <c r="I55659">
        <v>10004</v>
      </c>
      <c r="J55659">
        <v>20000</v>
      </c>
      <c r="K55659">
        <v>30014</v>
      </c>
      <c r="L55659">
        <v>40028</v>
      </c>
      <c r="M55659">
        <v>50220</v>
      </c>
      <c r="N55659" t="s">
        <v>28</v>
      </c>
      <c r="P55659">
        <v>-138936.42749999996</v>
      </c>
    </row>
    <row r="55660" spans="1:16" hidden="1" x14ac:dyDescent="0.3">
      <c r="A55660" t="s">
        <v>29</v>
      </c>
      <c r="B55660" t="s">
        <v>2</v>
      </c>
      <c r="D55660" s="1">
        <v>45413</v>
      </c>
      <c r="I55660">
        <v>10004</v>
      </c>
      <c r="J55660">
        <v>20000</v>
      </c>
      <c r="K55660">
        <v>30039</v>
      </c>
      <c r="L55660">
        <v>40028</v>
      </c>
      <c r="M55660">
        <v>50220</v>
      </c>
      <c r="N55660" t="s">
        <v>28</v>
      </c>
      <c r="P55660">
        <v>-192373.51449999996</v>
      </c>
    </row>
    <row r="55661" spans="1:16" hidden="1" x14ac:dyDescent="0.3">
      <c r="A55661" t="s">
        <v>29</v>
      </c>
      <c r="B55661" t="s">
        <v>2</v>
      </c>
      <c r="D55661" s="1">
        <v>45413</v>
      </c>
      <c r="I55661">
        <v>10004</v>
      </c>
      <c r="J55661">
        <v>20000</v>
      </c>
      <c r="K55661">
        <v>30034</v>
      </c>
      <c r="L55661">
        <v>40028</v>
      </c>
      <c r="M55661">
        <v>50220</v>
      </c>
      <c r="N55661" t="s">
        <v>28</v>
      </c>
      <c r="P55661">
        <v>-106874.17499999997</v>
      </c>
    </row>
    <row r="55662" spans="1:16" hidden="1" x14ac:dyDescent="0.3">
      <c r="A55662" t="s">
        <v>29</v>
      </c>
      <c r="B55662" t="s">
        <v>2</v>
      </c>
      <c r="D55662" s="1">
        <v>45413</v>
      </c>
      <c r="I55662">
        <v>10004</v>
      </c>
      <c r="J55662">
        <v>20000</v>
      </c>
      <c r="K55662">
        <v>30006</v>
      </c>
      <c r="L55662">
        <v>40028</v>
      </c>
      <c r="M55662">
        <v>50220</v>
      </c>
      <c r="N55662" t="s">
        <v>28</v>
      </c>
      <c r="P55662">
        <v>-96186.757499999978</v>
      </c>
    </row>
    <row r="55663" spans="1:16" hidden="1" x14ac:dyDescent="0.3">
      <c r="A55663" t="s">
        <v>29</v>
      </c>
      <c r="B55663" t="s">
        <v>2</v>
      </c>
      <c r="D55663" s="1">
        <v>45413</v>
      </c>
      <c r="I55663">
        <v>10004</v>
      </c>
      <c r="J55663">
        <v>20000</v>
      </c>
      <c r="K55663">
        <v>30024</v>
      </c>
      <c r="L55663">
        <v>40028</v>
      </c>
      <c r="M55663">
        <v>50220</v>
      </c>
      <c r="N55663" t="s">
        <v>28</v>
      </c>
      <c r="P55663">
        <v>-96186.757499999992</v>
      </c>
    </row>
    <row r="55664" spans="1:16" hidden="1" x14ac:dyDescent="0.3">
      <c r="A55664" t="s">
        <v>29</v>
      </c>
      <c r="B55664" t="s">
        <v>2</v>
      </c>
      <c r="D55664" s="1">
        <v>45413</v>
      </c>
      <c r="I55664">
        <v>10004</v>
      </c>
      <c r="J55664">
        <v>20000</v>
      </c>
      <c r="K55664">
        <v>30053</v>
      </c>
      <c r="L55664">
        <v>40028</v>
      </c>
      <c r="M55664">
        <v>50220</v>
      </c>
      <c r="N55664" t="s">
        <v>28</v>
      </c>
      <c r="P55664">
        <v>-42749.67</v>
      </c>
    </row>
    <row r="55665" spans="1:16" hidden="1" x14ac:dyDescent="0.3">
      <c r="A55665" t="s">
        <v>29</v>
      </c>
      <c r="B55665" t="s">
        <v>2</v>
      </c>
      <c r="D55665" s="1">
        <v>45413</v>
      </c>
      <c r="I55665">
        <v>10004</v>
      </c>
      <c r="J55665">
        <v>20000</v>
      </c>
      <c r="K55665">
        <v>30040</v>
      </c>
      <c r="L55665">
        <v>40028</v>
      </c>
      <c r="M55665">
        <v>50220</v>
      </c>
      <c r="N55665" t="s">
        <v>28</v>
      </c>
      <c r="P55665">
        <v>-192373.51449999996</v>
      </c>
    </row>
    <row r="55666" spans="1:16" hidden="1" x14ac:dyDescent="0.3">
      <c r="A55666" t="s">
        <v>29</v>
      </c>
      <c r="B55666" t="s">
        <v>32</v>
      </c>
      <c r="D55666" s="1">
        <v>45413</v>
      </c>
      <c r="I55666">
        <v>10004</v>
      </c>
      <c r="J55666">
        <v>20000</v>
      </c>
      <c r="K55666">
        <v>30007</v>
      </c>
      <c r="L55666">
        <v>40028</v>
      </c>
      <c r="M55666">
        <v>50220</v>
      </c>
      <c r="N55666" t="s">
        <v>28</v>
      </c>
      <c r="P55666">
        <v>-1923.73515</v>
      </c>
    </row>
    <row r="55667" spans="1:16" hidden="1" x14ac:dyDescent="0.3">
      <c r="A55667" t="s">
        <v>29</v>
      </c>
      <c r="B55667" t="s">
        <v>32</v>
      </c>
      <c r="D55667" s="1">
        <v>45413</v>
      </c>
      <c r="I55667">
        <v>10004</v>
      </c>
      <c r="J55667">
        <v>20000</v>
      </c>
      <c r="K55667">
        <v>30025</v>
      </c>
      <c r="L55667">
        <v>40028</v>
      </c>
      <c r="M55667">
        <v>50220</v>
      </c>
      <c r="N55667" t="s">
        <v>28</v>
      </c>
      <c r="P55667">
        <v>-2564.9802</v>
      </c>
    </row>
    <row r="55668" spans="1:16" hidden="1" x14ac:dyDescent="0.3">
      <c r="A55668" t="s">
        <v>29</v>
      </c>
      <c r="B55668" t="s">
        <v>32</v>
      </c>
      <c r="D55668" s="1">
        <v>45413</v>
      </c>
      <c r="I55668">
        <v>10004</v>
      </c>
      <c r="J55668">
        <v>20000</v>
      </c>
      <c r="K55668">
        <v>30037</v>
      </c>
      <c r="L55668">
        <v>40028</v>
      </c>
      <c r="M55668">
        <v>50220</v>
      </c>
      <c r="N55668" t="s">
        <v>28</v>
      </c>
      <c r="P55668">
        <v>-1603.112625</v>
      </c>
    </row>
    <row r="55669" spans="1:16" hidden="1" x14ac:dyDescent="0.3">
      <c r="A55669" t="s">
        <v>29</v>
      </c>
      <c r="B55669" t="s">
        <v>32</v>
      </c>
      <c r="D55669" s="1">
        <v>45413</v>
      </c>
      <c r="I55669">
        <v>10004</v>
      </c>
      <c r="J55669">
        <v>20000</v>
      </c>
      <c r="K55669">
        <v>30014</v>
      </c>
      <c r="L55669">
        <v>40028</v>
      </c>
      <c r="M55669">
        <v>50220</v>
      </c>
      <c r="N55669" t="s">
        <v>28</v>
      </c>
      <c r="P55669">
        <v>-4168.0928249999988</v>
      </c>
    </row>
    <row r="55670" spans="1:16" hidden="1" x14ac:dyDescent="0.3">
      <c r="A55670" t="s">
        <v>29</v>
      </c>
      <c r="B55670" t="s">
        <v>32</v>
      </c>
      <c r="D55670" s="1">
        <v>45413</v>
      </c>
      <c r="I55670">
        <v>10004</v>
      </c>
      <c r="J55670">
        <v>20000</v>
      </c>
      <c r="K55670">
        <v>30039</v>
      </c>
      <c r="L55670">
        <v>40028</v>
      </c>
      <c r="M55670">
        <v>50220</v>
      </c>
      <c r="N55670" t="s">
        <v>28</v>
      </c>
      <c r="P55670">
        <v>-5771.205434999998</v>
      </c>
    </row>
    <row r="55671" spans="1:16" hidden="1" x14ac:dyDescent="0.3">
      <c r="A55671" t="s">
        <v>29</v>
      </c>
      <c r="B55671" t="s">
        <v>32</v>
      </c>
      <c r="D55671" s="1">
        <v>45413</v>
      </c>
      <c r="I55671">
        <v>10004</v>
      </c>
      <c r="J55671">
        <v>20000</v>
      </c>
      <c r="K55671">
        <v>30034</v>
      </c>
      <c r="L55671">
        <v>40028</v>
      </c>
      <c r="M55671">
        <v>50220</v>
      </c>
      <c r="N55671" t="s">
        <v>28</v>
      </c>
      <c r="P55671">
        <v>-3206.2252499999995</v>
      </c>
    </row>
    <row r="55672" spans="1:16" hidden="1" x14ac:dyDescent="0.3">
      <c r="A55672" t="s">
        <v>29</v>
      </c>
      <c r="B55672" t="s">
        <v>32</v>
      </c>
      <c r="D55672" s="1">
        <v>45413</v>
      </c>
      <c r="I55672">
        <v>10004</v>
      </c>
      <c r="J55672">
        <v>20000</v>
      </c>
      <c r="K55672">
        <v>30006</v>
      </c>
      <c r="L55672">
        <v>40028</v>
      </c>
      <c r="M55672">
        <v>50220</v>
      </c>
      <c r="N55672" t="s">
        <v>28</v>
      </c>
      <c r="P55672">
        <v>-2885.6027249999997</v>
      </c>
    </row>
    <row r="55673" spans="1:16" hidden="1" x14ac:dyDescent="0.3">
      <c r="A55673" t="s">
        <v>29</v>
      </c>
      <c r="B55673" t="s">
        <v>32</v>
      </c>
      <c r="D55673" s="1">
        <v>45413</v>
      </c>
      <c r="I55673">
        <v>10004</v>
      </c>
      <c r="J55673">
        <v>20000</v>
      </c>
      <c r="K55673">
        <v>30024</v>
      </c>
      <c r="L55673">
        <v>40028</v>
      </c>
      <c r="M55673">
        <v>50220</v>
      </c>
      <c r="N55673" t="s">
        <v>28</v>
      </c>
      <c r="P55673">
        <v>-2885.6027249999997</v>
      </c>
    </row>
    <row r="55674" spans="1:16" hidden="1" x14ac:dyDescent="0.3">
      <c r="A55674" t="s">
        <v>29</v>
      </c>
      <c r="B55674" t="s">
        <v>32</v>
      </c>
      <c r="D55674" s="1">
        <v>45413</v>
      </c>
      <c r="I55674">
        <v>10004</v>
      </c>
      <c r="J55674">
        <v>20000</v>
      </c>
      <c r="K55674">
        <v>30053</v>
      </c>
      <c r="L55674">
        <v>40028</v>
      </c>
      <c r="M55674">
        <v>50220</v>
      </c>
      <c r="N55674" t="s">
        <v>28</v>
      </c>
      <c r="P55674">
        <v>-1282.4901</v>
      </c>
    </row>
    <row r="55675" spans="1:16" hidden="1" x14ac:dyDescent="0.3">
      <c r="A55675" t="s">
        <v>29</v>
      </c>
      <c r="B55675" t="s">
        <v>32</v>
      </c>
      <c r="D55675" s="1">
        <v>45413</v>
      </c>
      <c r="I55675">
        <v>10004</v>
      </c>
      <c r="J55675">
        <v>20000</v>
      </c>
      <c r="K55675">
        <v>30040</v>
      </c>
      <c r="L55675">
        <v>40028</v>
      </c>
      <c r="M55675">
        <v>50220</v>
      </c>
      <c r="N55675" t="s">
        <v>28</v>
      </c>
      <c r="P55675">
        <v>-5771.205434999998</v>
      </c>
    </row>
    <row r="55676" spans="1:16" hidden="1" x14ac:dyDescent="0.3">
      <c r="A55676" t="s">
        <v>29</v>
      </c>
      <c r="B55676" t="s">
        <v>1</v>
      </c>
      <c r="D55676" s="1">
        <v>45413</v>
      </c>
      <c r="I55676">
        <v>10004</v>
      </c>
      <c r="J55676">
        <v>20000</v>
      </c>
      <c r="K55676">
        <v>30007</v>
      </c>
      <c r="L55676">
        <v>40028</v>
      </c>
      <c r="M55676">
        <v>50220</v>
      </c>
      <c r="N55676" t="s">
        <v>28</v>
      </c>
      <c r="P55676">
        <v>-300157.25519999996</v>
      </c>
    </row>
    <row r="55677" spans="1:16" hidden="1" x14ac:dyDescent="0.3">
      <c r="A55677" t="s">
        <v>29</v>
      </c>
      <c r="B55677" t="s">
        <v>1</v>
      </c>
      <c r="D55677" s="1">
        <v>45413</v>
      </c>
      <c r="I55677">
        <v>10004</v>
      </c>
      <c r="J55677">
        <v>20000</v>
      </c>
      <c r="K55677">
        <v>30025</v>
      </c>
      <c r="L55677">
        <v>40028</v>
      </c>
      <c r="M55677">
        <v>50220</v>
      </c>
      <c r="N55677" t="s">
        <v>28</v>
      </c>
      <c r="P55677">
        <v>-400209.67359999992</v>
      </c>
    </row>
    <row r="55678" spans="1:16" hidden="1" x14ac:dyDescent="0.3">
      <c r="A55678" t="s">
        <v>29</v>
      </c>
      <c r="B55678" t="s">
        <v>1</v>
      </c>
      <c r="D55678" s="1">
        <v>45413</v>
      </c>
      <c r="I55678">
        <v>10004</v>
      </c>
      <c r="J55678">
        <v>20000</v>
      </c>
      <c r="K55678">
        <v>30037</v>
      </c>
      <c r="L55678">
        <v>40028</v>
      </c>
      <c r="M55678">
        <v>50220</v>
      </c>
      <c r="N55678" t="s">
        <v>28</v>
      </c>
      <c r="P55678">
        <v>-250131.04599999997</v>
      </c>
    </row>
    <row r="55679" spans="1:16" hidden="1" x14ac:dyDescent="0.3">
      <c r="A55679" t="s">
        <v>29</v>
      </c>
      <c r="B55679" t="s">
        <v>1</v>
      </c>
      <c r="D55679" s="1">
        <v>45413</v>
      </c>
      <c r="I55679">
        <v>10004</v>
      </c>
      <c r="J55679">
        <v>20000</v>
      </c>
      <c r="K55679">
        <v>30014</v>
      </c>
      <c r="L55679">
        <v>40028</v>
      </c>
      <c r="M55679">
        <v>50220</v>
      </c>
      <c r="N55679" t="s">
        <v>28</v>
      </c>
      <c r="P55679">
        <v>-650340.71959999995</v>
      </c>
    </row>
    <row r="55680" spans="1:16" hidden="1" x14ac:dyDescent="0.3">
      <c r="A55680" t="s">
        <v>29</v>
      </c>
      <c r="B55680" t="s">
        <v>1</v>
      </c>
      <c r="D55680" s="1">
        <v>45413</v>
      </c>
      <c r="I55680">
        <v>10004</v>
      </c>
      <c r="J55680">
        <v>20000</v>
      </c>
      <c r="K55680">
        <v>30039</v>
      </c>
      <c r="L55680">
        <v>40028</v>
      </c>
      <c r="M55680">
        <v>50220</v>
      </c>
      <c r="N55680" t="s">
        <v>28</v>
      </c>
      <c r="P55680">
        <v>-900471.76560000016</v>
      </c>
    </row>
    <row r="55681" spans="1:16" hidden="1" x14ac:dyDescent="0.3">
      <c r="A55681" t="s">
        <v>29</v>
      </c>
      <c r="B55681" t="s">
        <v>1</v>
      </c>
      <c r="D55681" s="1">
        <v>45413</v>
      </c>
      <c r="I55681">
        <v>10004</v>
      </c>
      <c r="J55681">
        <v>20000</v>
      </c>
      <c r="K55681">
        <v>30034</v>
      </c>
      <c r="L55681">
        <v>40028</v>
      </c>
      <c r="M55681">
        <v>50220</v>
      </c>
      <c r="N55681" t="s">
        <v>28</v>
      </c>
      <c r="P55681">
        <v>-500262.09199999989</v>
      </c>
    </row>
    <row r="55682" spans="1:16" hidden="1" x14ac:dyDescent="0.3">
      <c r="A55682" t="s">
        <v>29</v>
      </c>
      <c r="B55682" t="s">
        <v>1</v>
      </c>
      <c r="D55682" s="1">
        <v>45413</v>
      </c>
      <c r="I55682">
        <v>10004</v>
      </c>
      <c r="J55682">
        <v>20000</v>
      </c>
      <c r="K55682">
        <v>30006</v>
      </c>
      <c r="L55682">
        <v>40028</v>
      </c>
      <c r="M55682">
        <v>50220</v>
      </c>
      <c r="N55682" t="s">
        <v>28</v>
      </c>
      <c r="P55682">
        <v>-450235.8827999999</v>
      </c>
    </row>
    <row r="55683" spans="1:16" hidden="1" x14ac:dyDescent="0.3">
      <c r="A55683" t="s">
        <v>29</v>
      </c>
      <c r="B55683" t="s">
        <v>1</v>
      </c>
      <c r="D55683" s="1">
        <v>45413</v>
      </c>
      <c r="I55683">
        <v>10004</v>
      </c>
      <c r="J55683">
        <v>20000</v>
      </c>
      <c r="K55683">
        <v>30024</v>
      </c>
      <c r="L55683">
        <v>40028</v>
      </c>
      <c r="M55683">
        <v>50220</v>
      </c>
      <c r="N55683" t="s">
        <v>28</v>
      </c>
      <c r="P55683">
        <v>-450235.88279999996</v>
      </c>
    </row>
    <row r="55684" spans="1:16" hidden="1" x14ac:dyDescent="0.3">
      <c r="A55684" t="s">
        <v>29</v>
      </c>
      <c r="B55684" t="s">
        <v>1</v>
      </c>
      <c r="D55684" s="1">
        <v>45413</v>
      </c>
      <c r="I55684">
        <v>10004</v>
      </c>
      <c r="J55684">
        <v>20000</v>
      </c>
      <c r="K55684">
        <v>30053</v>
      </c>
      <c r="L55684">
        <v>40028</v>
      </c>
      <c r="M55684">
        <v>50220</v>
      </c>
      <c r="N55684" t="s">
        <v>28</v>
      </c>
      <c r="P55684">
        <v>-200104.83679999999</v>
      </c>
    </row>
    <row r="55685" spans="1:16" hidden="1" x14ac:dyDescent="0.3">
      <c r="A55685" t="s">
        <v>29</v>
      </c>
      <c r="B55685" t="s">
        <v>1</v>
      </c>
      <c r="D55685" s="1">
        <v>45413</v>
      </c>
      <c r="I55685">
        <v>10004</v>
      </c>
      <c r="J55685">
        <v>20000</v>
      </c>
      <c r="K55685">
        <v>30040</v>
      </c>
      <c r="L55685">
        <v>40028</v>
      </c>
      <c r="M55685">
        <v>50220</v>
      </c>
      <c r="N55685" t="s">
        <v>28</v>
      </c>
      <c r="P55685">
        <v>-900471.76560000016</v>
      </c>
    </row>
    <row r="55686" spans="1:16" hidden="1" x14ac:dyDescent="0.3">
      <c r="A55686" t="s">
        <v>29</v>
      </c>
      <c r="B55686" t="s">
        <v>3</v>
      </c>
      <c r="D55686" s="1">
        <v>45413</v>
      </c>
      <c r="I55686">
        <v>10004</v>
      </c>
      <c r="J55686">
        <v>20000</v>
      </c>
      <c r="K55686">
        <v>30007</v>
      </c>
      <c r="L55686">
        <v>40028</v>
      </c>
      <c r="M55686">
        <v>50220</v>
      </c>
      <c r="N55686" t="s">
        <v>28</v>
      </c>
      <c r="P55686">
        <v>1282490.1000000001</v>
      </c>
    </row>
    <row r="55687" spans="1:16" hidden="1" x14ac:dyDescent="0.3">
      <c r="A55687" t="s">
        <v>29</v>
      </c>
      <c r="B55687" t="s">
        <v>3</v>
      </c>
      <c r="D55687" s="1">
        <v>45413</v>
      </c>
      <c r="I55687">
        <v>10004</v>
      </c>
      <c r="J55687">
        <v>20000</v>
      </c>
      <c r="K55687">
        <v>30025</v>
      </c>
      <c r="L55687">
        <v>40028</v>
      </c>
      <c r="M55687">
        <v>50220</v>
      </c>
      <c r="N55687" t="s">
        <v>28</v>
      </c>
      <c r="P55687">
        <v>1709986.8000000003</v>
      </c>
    </row>
    <row r="55688" spans="1:16" hidden="1" x14ac:dyDescent="0.3">
      <c r="A55688" t="s">
        <v>29</v>
      </c>
      <c r="B55688" t="s">
        <v>3</v>
      </c>
      <c r="D55688" s="1">
        <v>45413</v>
      </c>
      <c r="I55688">
        <v>10004</v>
      </c>
      <c r="J55688">
        <v>20000</v>
      </c>
      <c r="K55688">
        <v>30037</v>
      </c>
      <c r="L55688">
        <v>40028</v>
      </c>
      <c r="M55688">
        <v>50220</v>
      </c>
      <c r="N55688" t="s">
        <v>28</v>
      </c>
      <c r="P55688">
        <v>1068741.75</v>
      </c>
    </row>
    <row r="55689" spans="1:16" hidden="1" x14ac:dyDescent="0.3">
      <c r="A55689" t="s">
        <v>29</v>
      </c>
      <c r="B55689" t="s">
        <v>3</v>
      </c>
      <c r="D55689" s="1">
        <v>45413</v>
      </c>
      <c r="I55689">
        <v>10004</v>
      </c>
      <c r="J55689">
        <v>20000</v>
      </c>
      <c r="K55689">
        <v>30014</v>
      </c>
      <c r="L55689">
        <v>40028</v>
      </c>
      <c r="M55689">
        <v>50220</v>
      </c>
      <c r="N55689" t="s">
        <v>28</v>
      </c>
      <c r="P55689">
        <v>2778728.5500000007</v>
      </c>
    </row>
    <row r="55690" spans="1:16" hidden="1" x14ac:dyDescent="0.3">
      <c r="A55690" t="s">
        <v>29</v>
      </c>
      <c r="B55690" t="s">
        <v>3</v>
      </c>
      <c r="D55690" s="1">
        <v>45413</v>
      </c>
      <c r="I55690">
        <v>10004</v>
      </c>
      <c r="J55690">
        <v>20000</v>
      </c>
      <c r="K55690">
        <v>30039</v>
      </c>
      <c r="L55690">
        <v>40028</v>
      </c>
      <c r="M55690">
        <v>50220</v>
      </c>
      <c r="N55690" t="s">
        <v>28</v>
      </c>
      <c r="P55690">
        <v>3847470.290000001</v>
      </c>
    </row>
    <row r="55691" spans="1:16" hidden="1" x14ac:dyDescent="0.3">
      <c r="A55691" t="s">
        <v>29</v>
      </c>
      <c r="B55691" t="s">
        <v>3</v>
      </c>
      <c r="D55691" s="1">
        <v>45413</v>
      </c>
      <c r="I55691">
        <v>10004</v>
      </c>
      <c r="J55691">
        <v>20000</v>
      </c>
      <c r="K55691">
        <v>30034</v>
      </c>
      <c r="L55691">
        <v>40028</v>
      </c>
      <c r="M55691">
        <v>50220</v>
      </c>
      <c r="N55691" t="s">
        <v>28</v>
      </c>
      <c r="P55691">
        <v>2137483.5000000005</v>
      </c>
    </row>
    <row r="55692" spans="1:16" hidden="1" x14ac:dyDescent="0.3">
      <c r="A55692" t="s">
        <v>29</v>
      </c>
      <c r="B55692" t="s">
        <v>3</v>
      </c>
      <c r="D55692" s="1">
        <v>45413</v>
      </c>
      <c r="I55692">
        <v>10004</v>
      </c>
      <c r="J55692">
        <v>20000</v>
      </c>
      <c r="K55692">
        <v>30006</v>
      </c>
      <c r="L55692">
        <v>40028</v>
      </c>
      <c r="M55692">
        <v>50220</v>
      </c>
      <c r="N55692" t="s">
        <v>28</v>
      </c>
      <c r="P55692">
        <v>1923735.1500000001</v>
      </c>
    </row>
    <row r="55693" spans="1:16" hidden="1" x14ac:dyDescent="0.3">
      <c r="A55693" t="s">
        <v>29</v>
      </c>
      <c r="B55693" t="s">
        <v>3</v>
      </c>
      <c r="D55693" s="1">
        <v>45413</v>
      </c>
      <c r="I55693">
        <v>10004</v>
      </c>
      <c r="J55693">
        <v>20000</v>
      </c>
      <c r="K55693">
        <v>30024</v>
      </c>
      <c r="L55693">
        <v>40028</v>
      </c>
      <c r="M55693">
        <v>50220</v>
      </c>
      <c r="N55693" t="s">
        <v>28</v>
      </c>
      <c r="P55693">
        <v>1923735.15</v>
      </c>
    </row>
    <row r="55694" spans="1:16" hidden="1" x14ac:dyDescent="0.3">
      <c r="A55694" t="s">
        <v>29</v>
      </c>
      <c r="B55694" t="s">
        <v>3</v>
      </c>
      <c r="D55694" s="1">
        <v>45413</v>
      </c>
      <c r="I55694">
        <v>10004</v>
      </c>
      <c r="J55694">
        <v>20000</v>
      </c>
      <c r="K55694">
        <v>30053</v>
      </c>
      <c r="L55694">
        <v>40028</v>
      </c>
      <c r="M55694">
        <v>50220</v>
      </c>
      <c r="N55694" t="s">
        <v>28</v>
      </c>
      <c r="P55694">
        <v>854993.39999999991</v>
      </c>
    </row>
    <row r="55695" spans="1:16" hidden="1" x14ac:dyDescent="0.3">
      <c r="A55695" t="s">
        <v>29</v>
      </c>
      <c r="B55695" t="s">
        <v>3</v>
      </c>
      <c r="D55695" s="1">
        <v>45413</v>
      </c>
      <c r="I55695">
        <v>10004</v>
      </c>
      <c r="J55695">
        <v>20000</v>
      </c>
      <c r="K55695">
        <v>30040</v>
      </c>
      <c r="L55695">
        <v>40028</v>
      </c>
      <c r="M55695">
        <v>50220</v>
      </c>
      <c r="N55695" t="s">
        <v>28</v>
      </c>
      <c r="P55695">
        <v>3847470.290000001</v>
      </c>
    </row>
    <row r="55696" spans="1:16" hidden="1" x14ac:dyDescent="0.3">
      <c r="A55696" t="s">
        <v>29</v>
      </c>
      <c r="B55696" t="s">
        <v>34</v>
      </c>
      <c r="D55696" s="1">
        <v>45413</v>
      </c>
      <c r="I55696">
        <v>10004</v>
      </c>
      <c r="J55696">
        <v>20001</v>
      </c>
      <c r="K55696">
        <v>30007</v>
      </c>
      <c r="L55696">
        <v>40028</v>
      </c>
      <c r="M55696">
        <v>50220</v>
      </c>
      <c r="N55696" t="s">
        <v>28</v>
      </c>
      <c r="P55696">
        <v>-219046.9913796967</v>
      </c>
    </row>
    <row r="55697" spans="1:16" hidden="1" x14ac:dyDescent="0.3">
      <c r="A55697" t="s">
        <v>29</v>
      </c>
      <c r="B55697" t="s">
        <v>34</v>
      </c>
      <c r="D55697" s="1">
        <v>45413</v>
      </c>
      <c r="I55697">
        <v>10004</v>
      </c>
      <c r="J55697">
        <v>20001</v>
      </c>
      <c r="K55697">
        <v>30025</v>
      </c>
      <c r="L55697">
        <v>40028</v>
      </c>
      <c r="M55697">
        <v>50220</v>
      </c>
      <c r="N55697" t="s">
        <v>28</v>
      </c>
      <c r="P55697">
        <v>-395190.2122081077</v>
      </c>
    </row>
    <row r="55698" spans="1:16" hidden="1" x14ac:dyDescent="0.3">
      <c r="A55698" t="s">
        <v>29</v>
      </c>
      <c r="B55698" t="s">
        <v>34</v>
      </c>
      <c r="D55698" s="1">
        <v>45413</v>
      </c>
      <c r="I55698">
        <v>10004</v>
      </c>
      <c r="J55698">
        <v>20001</v>
      </c>
      <c r="K55698">
        <v>30037</v>
      </c>
      <c r="L55698">
        <v>40028</v>
      </c>
      <c r="M55698">
        <v>50220</v>
      </c>
      <c r="N55698" t="s">
        <v>28</v>
      </c>
      <c r="P55698">
        <v>-260512.93722514325</v>
      </c>
    </row>
    <row r="55699" spans="1:16" hidden="1" x14ac:dyDescent="0.3">
      <c r="A55699" t="s">
        <v>29</v>
      </c>
      <c r="B55699" t="s">
        <v>34</v>
      </c>
      <c r="D55699" s="1">
        <v>45413</v>
      </c>
      <c r="I55699">
        <v>10004</v>
      </c>
      <c r="J55699">
        <v>20001</v>
      </c>
      <c r="K55699">
        <v>30014</v>
      </c>
      <c r="L55699">
        <v>40028</v>
      </c>
      <c r="M55699">
        <v>50220</v>
      </c>
      <c r="N55699" t="s">
        <v>28</v>
      </c>
      <c r="P55699">
        <v>-810793.5081580996</v>
      </c>
    </row>
    <row r="55700" spans="1:16" hidden="1" x14ac:dyDescent="0.3">
      <c r="A55700" t="s">
        <v>29</v>
      </c>
      <c r="B55700" t="s">
        <v>34</v>
      </c>
      <c r="D55700" s="1">
        <v>45413</v>
      </c>
      <c r="I55700">
        <v>10004</v>
      </c>
      <c r="J55700">
        <v>20001</v>
      </c>
      <c r="K55700">
        <v>30039</v>
      </c>
      <c r="L55700">
        <v>40028</v>
      </c>
      <c r="M55700">
        <v>50220</v>
      </c>
      <c r="N55700" t="s">
        <v>28</v>
      </c>
      <c r="P55700">
        <v>-917409.02954724606</v>
      </c>
    </row>
    <row r="55701" spans="1:16" hidden="1" x14ac:dyDescent="0.3">
      <c r="A55701" t="s">
        <v>29</v>
      </c>
      <c r="B55701" t="s">
        <v>34</v>
      </c>
      <c r="D55701" s="1">
        <v>45413</v>
      </c>
      <c r="I55701">
        <v>10004</v>
      </c>
      <c r="J55701">
        <v>20001</v>
      </c>
      <c r="K55701">
        <v>30034</v>
      </c>
      <c r="L55701">
        <v>40028</v>
      </c>
      <c r="M55701">
        <v>50220</v>
      </c>
      <c r="N55701" t="s">
        <v>28</v>
      </c>
      <c r="P55701">
        <v>-540493.27711049072</v>
      </c>
    </row>
    <row r="55702" spans="1:16" hidden="1" x14ac:dyDescent="0.3">
      <c r="A55702" t="s">
        <v>29</v>
      </c>
      <c r="B55702" t="s">
        <v>34</v>
      </c>
      <c r="D55702" s="1">
        <v>45413</v>
      </c>
      <c r="I55702">
        <v>10004</v>
      </c>
      <c r="J55702">
        <v>20001</v>
      </c>
      <c r="K55702">
        <v>30006</v>
      </c>
      <c r="L55702">
        <v>40028</v>
      </c>
      <c r="M55702">
        <v>50220</v>
      </c>
      <c r="N55702" t="s">
        <v>28</v>
      </c>
      <c r="P55702">
        <v>-423380.91041497979</v>
      </c>
    </row>
    <row r="55703" spans="1:16" hidden="1" x14ac:dyDescent="0.3">
      <c r="A55703" t="s">
        <v>29</v>
      </c>
      <c r="B55703" t="s">
        <v>34</v>
      </c>
      <c r="D55703" s="1">
        <v>45413</v>
      </c>
      <c r="I55703">
        <v>10004</v>
      </c>
      <c r="J55703">
        <v>20001</v>
      </c>
      <c r="K55703">
        <v>30024</v>
      </c>
      <c r="L55703">
        <v>40028</v>
      </c>
      <c r="M55703">
        <v>50220</v>
      </c>
      <c r="N55703" t="s">
        <v>28</v>
      </c>
      <c r="P55703">
        <v>-471009.67532046593</v>
      </c>
    </row>
    <row r="55704" spans="1:16" hidden="1" x14ac:dyDescent="0.3">
      <c r="A55704" t="s">
        <v>29</v>
      </c>
      <c r="B55704" t="s">
        <v>34</v>
      </c>
      <c r="D55704" s="1">
        <v>45413</v>
      </c>
      <c r="I55704">
        <v>10004</v>
      </c>
      <c r="J55704">
        <v>20001</v>
      </c>
      <c r="K55704">
        <v>30053</v>
      </c>
      <c r="L55704">
        <v>40028</v>
      </c>
      <c r="M55704">
        <v>50220</v>
      </c>
      <c r="N55704" t="s">
        <v>28</v>
      </c>
      <c r="P55704">
        <v>-222478.0033490026</v>
      </c>
    </row>
    <row r="55705" spans="1:16" hidden="1" x14ac:dyDescent="0.3">
      <c r="A55705" t="s">
        <v>29</v>
      </c>
      <c r="B55705" t="s">
        <v>34</v>
      </c>
      <c r="D55705" s="1">
        <v>45413</v>
      </c>
      <c r="I55705">
        <v>10004</v>
      </c>
      <c r="J55705">
        <v>20001</v>
      </c>
      <c r="K55705">
        <v>30040</v>
      </c>
      <c r="L55705">
        <v>40028</v>
      </c>
      <c r="M55705">
        <v>50220</v>
      </c>
      <c r="N55705" t="s">
        <v>28</v>
      </c>
      <c r="P55705">
        <v>-993028.38923185912</v>
      </c>
    </row>
    <row r="55706" spans="1:16" hidden="1" x14ac:dyDescent="0.3">
      <c r="A55706" t="s">
        <v>29</v>
      </c>
      <c r="B55706" t="s">
        <v>33</v>
      </c>
      <c r="D55706" s="1">
        <v>45413</v>
      </c>
      <c r="I55706">
        <v>10004</v>
      </c>
      <c r="J55706">
        <v>20001</v>
      </c>
      <c r="K55706">
        <v>30007</v>
      </c>
      <c r="L55706">
        <v>40028</v>
      </c>
      <c r="M55706">
        <v>50220</v>
      </c>
      <c r="N55706" t="s">
        <v>28</v>
      </c>
      <c r="P55706">
        <v>-32995.2114257586</v>
      </c>
    </row>
    <row r="55707" spans="1:16" hidden="1" x14ac:dyDescent="0.3">
      <c r="A55707" t="s">
        <v>29</v>
      </c>
      <c r="B55707" t="s">
        <v>33</v>
      </c>
      <c r="D55707" s="1">
        <v>45413</v>
      </c>
      <c r="I55707">
        <v>10004</v>
      </c>
      <c r="J55707">
        <v>20001</v>
      </c>
      <c r="K55707">
        <v>30025</v>
      </c>
      <c r="L55707">
        <v>40028</v>
      </c>
      <c r="M55707">
        <v>50220</v>
      </c>
      <c r="N55707" t="s">
        <v>28</v>
      </c>
      <c r="P55707">
        <v>-46729.239724449668</v>
      </c>
    </row>
    <row r="55708" spans="1:16" hidden="1" x14ac:dyDescent="0.3">
      <c r="A55708" t="s">
        <v>29</v>
      </c>
      <c r="B55708" t="s">
        <v>33</v>
      </c>
      <c r="D55708" s="1">
        <v>45413</v>
      </c>
      <c r="I55708">
        <v>10004</v>
      </c>
      <c r="J55708">
        <v>20001</v>
      </c>
      <c r="K55708">
        <v>30037</v>
      </c>
      <c r="L55708">
        <v>40028</v>
      </c>
      <c r="M55708">
        <v>50220</v>
      </c>
      <c r="N55708" t="s">
        <v>28</v>
      </c>
      <c r="P55708">
        <v>-29751.449695515177</v>
      </c>
    </row>
    <row r="55709" spans="1:16" hidden="1" x14ac:dyDescent="0.3">
      <c r="A55709" t="s">
        <v>29</v>
      </c>
      <c r="B55709" t="s">
        <v>33</v>
      </c>
      <c r="D55709" s="1">
        <v>45413</v>
      </c>
      <c r="I55709">
        <v>10004</v>
      </c>
      <c r="J55709">
        <v>20001</v>
      </c>
      <c r="K55709">
        <v>30014</v>
      </c>
      <c r="L55709">
        <v>40028</v>
      </c>
      <c r="M55709">
        <v>50220</v>
      </c>
      <c r="N55709" t="s">
        <v>28</v>
      </c>
      <c r="P55709">
        <v>-70438.829836217265</v>
      </c>
    </row>
    <row r="55710" spans="1:16" hidden="1" x14ac:dyDescent="0.3">
      <c r="A55710" t="s">
        <v>29</v>
      </c>
      <c r="B55710" t="s">
        <v>33</v>
      </c>
      <c r="D55710" s="1">
        <v>45413</v>
      </c>
      <c r="I55710">
        <v>10004</v>
      </c>
      <c r="J55710">
        <v>20001</v>
      </c>
      <c r="K55710">
        <v>30039</v>
      </c>
      <c r="L55710">
        <v>40028</v>
      </c>
      <c r="M55710">
        <v>50220</v>
      </c>
      <c r="N55710" t="s">
        <v>28</v>
      </c>
      <c r="P55710">
        <v>-108150.42433968322</v>
      </c>
    </row>
    <row r="55711" spans="1:16" hidden="1" x14ac:dyDescent="0.3">
      <c r="A55711" t="s">
        <v>29</v>
      </c>
      <c r="B55711" t="s">
        <v>33</v>
      </c>
      <c r="D55711" s="1">
        <v>45413</v>
      </c>
      <c r="I55711">
        <v>10004</v>
      </c>
      <c r="J55711">
        <v>20001</v>
      </c>
      <c r="K55711">
        <v>30034</v>
      </c>
      <c r="L55711">
        <v>40028</v>
      </c>
      <c r="M55711">
        <v>50220</v>
      </c>
      <c r="N55711" t="s">
        <v>28</v>
      </c>
      <c r="P55711">
        <v>-58026.420556863246</v>
      </c>
    </row>
    <row r="55712" spans="1:16" hidden="1" x14ac:dyDescent="0.3">
      <c r="A55712" t="s">
        <v>29</v>
      </c>
      <c r="B55712" t="s">
        <v>33</v>
      </c>
      <c r="D55712" s="1">
        <v>45413</v>
      </c>
      <c r="I55712">
        <v>10004</v>
      </c>
      <c r="J55712">
        <v>20001</v>
      </c>
      <c r="K55712">
        <v>30006</v>
      </c>
      <c r="L55712">
        <v>40028</v>
      </c>
      <c r="M55712">
        <v>50220</v>
      </c>
      <c r="N55712" t="s">
        <v>28</v>
      </c>
      <c r="P55712">
        <v>-55535.83444622231</v>
      </c>
    </row>
    <row r="55713" spans="1:16" hidden="1" x14ac:dyDescent="0.3">
      <c r="A55713" t="s">
        <v>29</v>
      </c>
      <c r="B55713" t="s">
        <v>33</v>
      </c>
      <c r="D55713" s="1">
        <v>45413</v>
      </c>
      <c r="I55713">
        <v>10004</v>
      </c>
      <c r="J55713">
        <v>20001</v>
      </c>
      <c r="K55713">
        <v>30024</v>
      </c>
      <c r="L55713">
        <v>40028</v>
      </c>
      <c r="M55713">
        <v>50220</v>
      </c>
      <c r="N55713" t="s">
        <v>28</v>
      </c>
      <c r="P55713">
        <v>-53367.168467577096</v>
      </c>
    </row>
    <row r="55714" spans="1:16" hidden="1" x14ac:dyDescent="0.3">
      <c r="A55714" t="s">
        <v>29</v>
      </c>
      <c r="B55714" t="s">
        <v>33</v>
      </c>
      <c r="D55714" s="1">
        <v>45413</v>
      </c>
      <c r="I55714">
        <v>10004</v>
      </c>
      <c r="J55714">
        <v>20001</v>
      </c>
      <c r="K55714">
        <v>30053</v>
      </c>
      <c r="L55714">
        <v>40028</v>
      </c>
      <c r="M55714">
        <v>50220</v>
      </c>
      <c r="N55714" t="s">
        <v>28</v>
      </c>
      <c r="P55714">
        <v>-23161.967016571074</v>
      </c>
    </row>
    <row r="55715" spans="1:16" hidden="1" x14ac:dyDescent="0.3">
      <c r="A55715" t="s">
        <v>29</v>
      </c>
      <c r="B55715" t="s">
        <v>33</v>
      </c>
      <c r="D55715" s="1">
        <v>45413</v>
      </c>
      <c r="I55715">
        <v>10004</v>
      </c>
      <c r="J55715">
        <v>20001</v>
      </c>
      <c r="K55715">
        <v>30040</v>
      </c>
      <c r="L55715">
        <v>40028</v>
      </c>
      <c r="M55715">
        <v>50220</v>
      </c>
      <c r="N55715" t="s">
        <v>28</v>
      </c>
      <c r="P55715">
        <v>-103606.77901652566</v>
      </c>
    </row>
    <row r="55716" spans="1:16" hidden="1" x14ac:dyDescent="0.3">
      <c r="A55716" t="s">
        <v>29</v>
      </c>
      <c r="B55716" t="s">
        <v>6</v>
      </c>
      <c r="D55716" s="1">
        <v>45413</v>
      </c>
      <c r="I55716">
        <v>10004</v>
      </c>
      <c r="J55716">
        <v>20001</v>
      </c>
      <c r="K55716">
        <v>30007</v>
      </c>
      <c r="L55716">
        <v>40028</v>
      </c>
      <c r="M55716">
        <v>50220</v>
      </c>
      <c r="N55716" t="s">
        <v>28</v>
      </c>
      <c r="P55716">
        <v>-7053.6955499999995</v>
      </c>
    </row>
    <row r="55717" spans="1:16" hidden="1" x14ac:dyDescent="0.3">
      <c r="A55717" t="s">
        <v>29</v>
      </c>
      <c r="B55717" t="s">
        <v>6</v>
      </c>
      <c r="D55717" s="1">
        <v>45413</v>
      </c>
      <c r="I55717">
        <v>10004</v>
      </c>
      <c r="J55717">
        <v>20001</v>
      </c>
      <c r="K55717">
        <v>30025</v>
      </c>
      <c r="L55717">
        <v>40028</v>
      </c>
      <c r="M55717">
        <v>50220</v>
      </c>
      <c r="N55717" t="s">
        <v>28</v>
      </c>
      <c r="P55717">
        <v>-9404.9273999999987</v>
      </c>
    </row>
    <row r="55718" spans="1:16" hidden="1" x14ac:dyDescent="0.3">
      <c r="A55718" t="s">
        <v>29</v>
      </c>
      <c r="B55718" t="s">
        <v>6</v>
      </c>
      <c r="D55718" s="1">
        <v>45413</v>
      </c>
      <c r="I55718">
        <v>10004</v>
      </c>
      <c r="J55718">
        <v>20001</v>
      </c>
      <c r="K55718">
        <v>30037</v>
      </c>
      <c r="L55718">
        <v>40028</v>
      </c>
      <c r="M55718">
        <v>50220</v>
      </c>
      <c r="N55718" t="s">
        <v>28</v>
      </c>
      <c r="P55718">
        <v>-5878.0796249999994</v>
      </c>
    </row>
    <row r="55719" spans="1:16" hidden="1" x14ac:dyDescent="0.3">
      <c r="A55719" t="s">
        <v>29</v>
      </c>
      <c r="B55719" t="s">
        <v>6</v>
      </c>
      <c r="D55719" s="1">
        <v>45413</v>
      </c>
      <c r="I55719">
        <v>10004</v>
      </c>
      <c r="J55719">
        <v>20001</v>
      </c>
      <c r="K55719">
        <v>30014</v>
      </c>
      <c r="L55719">
        <v>40028</v>
      </c>
      <c r="M55719">
        <v>50220</v>
      </c>
      <c r="N55719" t="s">
        <v>28</v>
      </c>
      <c r="P55719">
        <v>-15283.007024999999</v>
      </c>
    </row>
    <row r="55720" spans="1:16" hidden="1" x14ac:dyDescent="0.3">
      <c r="A55720" t="s">
        <v>29</v>
      </c>
      <c r="B55720" t="s">
        <v>6</v>
      </c>
      <c r="D55720" s="1">
        <v>45413</v>
      </c>
      <c r="I55720">
        <v>10004</v>
      </c>
      <c r="J55720">
        <v>20001</v>
      </c>
      <c r="K55720">
        <v>30039</v>
      </c>
      <c r="L55720">
        <v>40028</v>
      </c>
      <c r="M55720">
        <v>50220</v>
      </c>
      <c r="N55720" t="s">
        <v>28</v>
      </c>
      <c r="P55720">
        <v>-21161.08659499999</v>
      </c>
    </row>
    <row r="55721" spans="1:16" hidden="1" x14ac:dyDescent="0.3">
      <c r="A55721" t="s">
        <v>29</v>
      </c>
      <c r="B55721" t="s">
        <v>6</v>
      </c>
      <c r="D55721" s="1">
        <v>45413</v>
      </c>
      <c r="I55721">
        <v>10004</v>
      </c>
      <c r="J55721">
        <v>20001</v>
      </c>
      <c r="K55721">
        <v>30034</v>
      </c>
      <c r="L55721">
        <v>40028</v>
      </c>
      <c r="M55721">
        <v>50220</v>
      </c>
      <c r="N55721" t="s">
        <v>28</v>
      </c>
      <c r="P55721">
        <v>-11756.159249999999</v>
      </c>
    </row>
    <row r="55722" spans="1:16" hidden="1" x14ac:dyDescent="0.3">
      <c r="A55722" t="s">
        <v>29</v>
      </c>
      <c r="B55722" t="s">
        <v>6</v>
      </c>
      <c r="D55722" s="1">
        <v>45413</v>
      </c>
      <c r="I55722">
        <v>10004</v>
      </c>
      <c r="J55722">
        <v>20001</v>
      </c>
      <c r="K55722">
        <v>30006</v>
      </c>
      <c r="L55722">
        <v>40028</v>
      </c>
      <c r="M55722">
        <v>50220</v>
      </c>
      <c r="N55722" t="s">
        <v>28</v>
      </c>
      <c r="P55722">
        <v>-10580.543324999999</v>
      </c>
    </row>
    <row r="55723" spans="1:16" hidden="1" x14ac:dyDescent="0.3">
      <c r="A55723" t="s">
        <v>29</v>
      </c>
      <c r="B55723" t="s">
        <v>6</v>
      </c>
      <c r="D55723" s="1">
        <v>45413</v>
      </c>
      <c r="I55723">
        <v>10004</v>
      </c>
      <c r="J55723">
        <v>20001</v>
      </c>
      <c r="K55723">
        <v>30024</v>
      </c>
      <c r="L55723">
        <v>40028</v>
      </c>
      <c r="M55723">
        <v>50220</v>
      </c>
      <c r="N55723" t="s">
        <v>28</v>
      </c>
      <c r="P55723">
        <v>-10580.543324999999</v>
      </c>
    </row>
    <row r="55724" spans="1:16" hidden="1" x14ac:dyDescent="0.3">
      <c r="A55724" t="s">
        <v>29</v>
      </c>
      <c r="B55724" t="s">
        <v>6</v>
      </c>
      <c r="D55724" s="1">
        <v>45413</v>
      </c>
      <c r="I55724">
        <v>10004</v>
      </c>
      <c r="J55724">
        <v>20001</v>
      </c>
      <c r="K55724">
        <v>30053</v>
      </c>
      <c r="L55724">
        <v>40028</v>
      </c>
      <c r="M55724">
        <v>50220</v>
      </c>
      <c r="N55724" t="s">
        <v>28</v>
      </c>
      <c r="P55724">
        <v>-4702.4636999999993</v>
      </c>
    </row>
    <row r="55725" spans="1:16" hidden="1" x14ac:dyDescent="0.3">
      <c r="A55725" t="s">
        <v>29</v>
      </c>
      <c r="B55725" t="s">
        <v>6</v>
      </c>
      <c r="D55725" s="1">
        <v>45413</v>
      </c>
      <c r="I55725">
        <v>10004</v>
      </c>
      <c r="J55725">
        <v>20001</v>
      </c>
      <c r="K55725">
        <v>30040</v>
      </c>
      <c r="L55725">
        <v>40028</v>
      </c>
      <c r="M55725">
        <v>50220</v>
      </c>
      <c r="N55725" t="s">
        <v>28</v>
      </c>
      <c r="P55725">
        <v>-21161.08659499999</v>
      </c>
    </row>
    <row r="55726" spans="1:16" hidden="1" x14ac:dyDescent="0.3">
      <c r="A55726" t="s">
        <v>29</v>
      </c>
      <c r="B55726" t="s">
        <v>12</v>
      </c>
      <c r="D55726" s="1">
        <v>45413</v>
      </c>
      <c r="I55726">
        <v>10004</v>
      </c>
      <c r="J55726">
        <v>20001</v>
      </c>
      <c r="K55726">
        <v>30007</v>
      </c>
      <c r="L55726">
        <v>40028</v>
      </c>
      <c r="M55726">
        <v>50220</v>
      </c>
      <c r="N55726" t="s">
        <v>28</v>
      </c>
      <c r="P55726">
        <v>-3847.4703</v>
      </c>
    </row>
    <row r="55727" spans="1:16" hidden="1" x14ac:dyDescent="0.3">
      <c r="A55727" t="s">
        <v>29</v>
      </c>
      <c r="B55727" t="s">
        <v>12</v>
      </c>
      <c r="D55727" s="1">
        <v>45413</v>
      </c>
      <c r="I55727">
        <v>10004</v>
      </c>
      <c r="J55727">
        <v>20001</v>
      </c>
      <c r="K55727">
        <v>30025</v>
      </c>
      <c r="L55727">
        <v>40028</v>
      </c>
      <c r="M55727">
        <v>50220</v>
      </c>
      <c r="N55727" t="s">
        <v>28</v>
      </c>
      <c r="P55727">
        <v>-5129.9603999999999</v>
      </c>
    </row>
    <row r="55728" spans="1:16" hidden="1" x14ac:dyDescent="0.3">
      <c r="A55728" t="s">
        <v>29</v>
      </c>
      <c r="B55728" t="s">
        <v>12</v>
      </c>
      <c r="D55728" s="1">
        <v>45413</v>
      </c>
      <c r="I55728">
        <v>10004</v>
      </c>
      <c r="J55728">
        <v>20001</v>
      </c>
      <c r="K55728">
        <v>30037</v>
      </c>
      <c r="L55728">
        <v>40028</v>
      </c>
      <c r="M55728">
        <v>50220</v>
      </c>
      <c r="N55728" t="s">
        <v>28</v>
      </c>
      <c r="P55728">
        <v>-3206.22525</v>
      </c>
    </row>
    <row r="55729" spans="1:16" hidden="1" x14ac:dyDescent="0.3">
      <c r="A55729" t="s">
        <v>29</v>
      </c>
      <c r="B55729" t="s">
        <v>12</v>
      </c>
      <c r="D55729" s="1">
        <v>45413</v>
      </c>
      <c r="I55729">
        <v>10004</v>
      </c>
      <c r="J55729">
        <v>20001</v>
      </c>
      <c r="K55729">
        <v>30014</v>
      </c>
      <c r="L55729">
        <v>40028</v>
      </c>
      <c r="M55729">
        <v>50220</v>
      </c>
      <c r="N55729" t="s">
        <v>28</v>
      </c>
      <c r="P55729">
        <v>-8336.1856499999994</v>
      </c>
    </row>
    <row r="55730" spans="1:16" hidden="1" x14ac:dyDescent="0.3">
      <c r="A55730" t="s">
        <v>29</v>
      </c>
      <c r="B55730" t="s">
        <v>12</v>
      </c>
      <c r="D55730" s="1">
        <v>45413</v>
      </c>
      <c r="I55730">
        <v>10004</v>
      </c>
      <c r="J55730">
        <v>20001</v>
      </c>
      <c r="K55730">
        <v>30039</v>
      </c>
      <c r="L55730">
        <v>40028</v>
      </c>
      <c r="M55730">
        <v>50220</v>
      </c>
      <c r="N55730" t="s">
        <v>28</v>
      </c>
      <c r="P55730">
        <v>-11542.41087</v>
      </c>
    </row>
    <row r="55731" spans="1:16" hidden="1" x14ac:dyDescent="0.3">
      <c r="A55731" t="s">
        <v>29</v>
      </c>
      <c r="B55731" t="s">
        <v>12</v>
      </c>
      <c r="D55731" s="1">
        <v>45413</v>
      </c>
      <c r="I55731">
        <v>10004</v>
      </c>
      <c r="J55731">
        <v>20001</v>
      </c>
      <c r="K55731">
        <v>30034</v>
      </c>
      <c r="L55731">
        <v>40028</v>
      </c>
      <c r="M55731">
        <v>50220</v>
      </c>
      <c r="N55731" t="s">
        <v>28</v>
      </c>
      <c r="P55731">
        <v>-6412.450499999999</v>
      </c>
    </row>
    <row r="55732" spans="1:16" hidden="1" x14ac:dyDescent="0.3">
      <c r="A55732" t="s">
        <v>29</v>
      </c>
      <c r="B55732" t="s">
        <v>12</v>
      </c>
      <c r="D55732" s="1">
        <v>45413</v>
      </c>
      <c r="I55732">
        <v>10004</v>
      </c>
      <c r="J55732">
        <v>20001</v>
      </c>
      <c r="K55732">
        <v>30006</v>
      </c>
      <c r="L55732">
        <v>40028</v>
      </c>
      <c r="M55732">
        <v>50220</v>
      </c>
      <c r="N55732" t="s">
        <v>28</v>
      </c>
      <c r="P55732">
        <v>-5771.2054500000004</v>
      </c>
    </row>
    <row r="55733" spans="1:16" hidden="1" x14ac:dyDescent="0.3">
      <c r="A55733" t="s">
        <v>29</v>
      </c>
      <c r="B55733" t="s">
        <v>12</v>
      </c>
      <c r="D55733" s="1">
        <v>45413</v>
      </c>
      <c r="I55733">
        <v>10004</v>
      </c>
      <c r="J55733">
        <v>20001</v>
      </c>
      <c r="K55733">
        <v>30024</v>
      </c>
      <c r="L55733">
        <v>40028</v>
      </c>
      <c r="M55733">
        <v>50220</v>
      </c>
      <c r="N55733" t="s">
        <v>28</v>
      </c>
      <c r="P55733">
        <v>-5771.2054499999995</v>
      </c>
    </row>
    <row r="55734" spans="1:16" hidden="1" x14ac:dyDescent="0.3">
      <c r="A55734" t="s">
        <v>29</v>
      </c>
      <c r="B55734" t="s">
        <v>12</v>
      </c>
      <c r="D55734" s="1">
        <v>45413</v>
      </c>
      <c r="I55734">
        <v>10004</v>
      </c>
      <c r="J55734">
        <v>20001</v>
      </c>
      <c r="K55734">
        <v>30053</v>
      </c>
      <c r="L55734">
        <v>40028</v>
      </c>
      <c r="M55734">
        <v>50220</v>
      </c>
      <c r="N55734" t="s">
        <v>28</v>
      </c>
      <c r="P55734">
        <v>-2564.9802</v>
      </c>
    </row>
    <row r="55735" spans="1:16" hidden="1" x14ac:dyDescent="0.3">
      <c r="A55735" t="s">
        <v>29</v>
      </c>
      <c r="B55735" t="s">
        <v>12</v>
      </c>
      <c r="D55735" s="1">
        <v>45413</v>
      </c>
      <c r="I55735">
        <v>10004</v>
      </c>
      <c r="J55735">
        <v>20001</v>
      </c>
      <c r="K55735">
        <v>30040</v>
      </c>
      <c r="L55735">
        <v>40028</v>
      </c>
      <c r="M55735">
        <v>50220</v>
      </c>
      <c r="N55735" t="s">
        <v>28</v>
      </c>
      <c r="P55735">
        <v>-11542.41087</v>
      </c>
    </row>
    <row r="55736" spans="1:16" hidden="1" x14ac:dyDescent="0.3">
      <c r="A55736" t="s">
        <v>29</v>
      </c>
      <c r="B55736" t="s">
        <v>35</v>
      </c>
      <c r="D55736" s="1">
        <v>45413</v>
      </c>
      <c r="I55736">
        <v>10004</v>
      </c>
      <c r="J55736">
        <v>20001</v>
      </c>
      <c r="K55736">
        <v>30007</v>
      </c>
      <c r="L55736">
        <v>40028</v>
      </c>
      <c r="M55736">
        <v>50220</v>
      </c>
      <c r="N55736" t="s">
        <v>28</v>
      </c>
      <c r="P55736">
        <v>-16857.901315324045</v>
      </c>
    </row>
    <row r="55737" spans="1:16" hidden="1" x14ac:dyDescent="0.3">
      <c r="A55737" t="s">
        <v>29</v>
      </c>
      <c r="B55737" t="s">
        <v>35</v>
      </c>
      <c r="D55737" s="1">
        <v>45413</v>
      </c>
      <c r="I55737">
        <v>10004</v>
      </c>
      <c r="J55737">
        <v>20001</v>
      </c>
      <c r="K55737">
        <v>30025</v>
      </c>
      <c r="L55737">
        <v>40028</v>
      </c>
      <c r="M55737">
        <v>50220</v>
      </c>
      <c r="N55737" t="s">
        <v>28</v>
      </c>
      <c r="P55737">
        <v>-22511.379756287421</v>
      </c>
    </row>
    <row r="55738" spans="1:16" hidden="1" x14ac:dyDescent="0.3">
      <c r="A55738" t="s">
        <v>29</v>
      </c>
      <c r="B55738" t="s">
        <v>35</v>
      </c>
      <c r="D55738" s="1">
        <v>45413</v>
      </c>
      <c r="I55738">
        <v>10004</v>
      </c>
      <c r="J55738">
        <v>20001</v>
      </c>
      <c r="K55738">
        <v>30037</v>
      </c>
      <c r="L55738">
        <v>40028</v>
      </c>
      <c r="M55738">
        <v>50220</v>
      </c>
      <c r="N55738" t="s">
        <v>28</v>
      </c>
      <c r="P55738">
        <v>-14067.322934192116</v>
      </c>
    </row>
    <row r="55739" spans="1:16" hidden="1" x14ac:dyDescent="0.3">
      <c r="A55739" t="s">
        <v>29</v>
      </c>
      <c r="B55739" t="s">
        <v>35</v>
      </c>
      <c r="D55739" s="1">
        <v>45413</v>
      </c>
      <c r="I55739">
        <v>10004</v>
      </c>
      <c r="J55739">
        <v>20001</v>
      </c>
      <c r="K55739">
        <v>30014</v>
      </c>
      <c r="L55739">
        <v>40028</v>
      </c>
      <c r="M55739">
        <v>50220</v>
      </c>
      <c r="N55739" t="s">
        <v>28</v>
      </c>
      <c r="P55739">
        <v>-36565.688549919731</v>
      </c>
    </row>
    <row r="55740" spans="1:16" hidden="1" x14ac:dyDescent="0.3">
      <c r="A55740" t="s">
        <v>29</v>
      </c>
      <c r="B55740" t="s">
        <v>35</v>
      </c>
      <c r="D55740" s="1">
        <v>45413</v>
      </c>
      <c r="I55740">
        <v>10004</v>
      </c>
      <c r="J55740">
        <v>20001</v>
      </c>
      <c r="K55740">
        <v>30039</v>
      </c>
      <c r="L55740">
        <v>40028</v>
      </c>
      <c r="M55740">
        <v>50220</v>
      </c>
      <c r="N55740" t="s">
        <v>28</v>
      </c>
      <c r="P55740">
        <v>-52351.41361965859</v>
      </c>
    </row>
    <row r="55741" spans="1:16" hidden="1" x14ac:dyDescent="0.3">
      <c r="A55741" t="s">
        <v>29</v>
      </c>
      <c r="B55741" t="s">
        <v>35</v>
      </c>
      <c r="D55741" s="1">
        <v>45413</v>
      </c>
      <c r="I55741">
        <v>10004</v>
      </c>
      <c r="J55741">
        <v>20001</v>
      </c>
      <c r="K55741">
        <v>30034</v>
      </c>
      <c r="L55741">
        <v>40028</v>
      </c>
      <c r="M55741">
        <v>50220</v>
      </c>
      <c r="N55741" t="s">
        <v>28</v>
      </c>
      <c r="P55741">
        <v>-28136.924489004941</v>
      </c>
    </row>
    <row r="55742" spans="1:16" hidden="1" x14ac:dyDescent="0.3">
      <c r="A55742" t="s">
        <v>29</v>
      </c>
      <c r="B55742" t="s">
        <v>35</v>
      </c>
      <c r="D55742" s="1">
        <v>45413</v>
      </c>
      <c r="I55742">
        <v>10004</v>
      </c>
      <c r="J55742">
        <v>20001</v>
      </c>
      <c r="K55742">
        <v>30006</v>
      </c>
      <c r="L55742">
        <v>40028</v>
      </c>
      <c r="M55742">
        <v>50220</v>
      </c>
      <c r="N55742" t="s">
        <v>28</v>
      </c>
      <c r="P55742">
        <v>-25322.916551267426</v>
      </c>
    </row>
    <row r="55743" spans="1:16" hidden="1" x14ac:dyDescent="0.3">
      <c r="A55743" t="s">
        <v>29</v>
      </c>
      <c r="B55743" t="s">
        <v>35</v>
      </c>
      <c r="D55743" s="1">
        <v>45413</v>
      </c>
      <c r="I55743">
        <v>10004</v>
      </c>
      <c r="J55743">
        <v>20001</v>
      </c>
      <c r="K55743">
        <v>30024</v>
      </c>
      <c r="L55743">
        <v>40028</v>
      </c>
      <c r="M55743">
        <v>50220</v>
      </c>
      <c r="N55743" t="s">
        <v>28</v>
      </c>
      <c r="P55743">
        <v>-27366.221272744137</v>
      </c>
    </row>
    <row r="55744" spans="1:16" hidden="1" x14ac:dyDescent="0.3">
      <c r="A55744" t="s">
        <v>29</v>
      </c>
      <c r="B55744" t="s">
        <v>35</v>
      </c>
      <c r="D55744" s="1">
        <v>45413</v>
      </c>
      <c r="I55744">
        <v>10004</v>
      </c>
      <c r="J55744">
        <v>20001</v>
      </c>
      <c r="K55744">
        <v>30053</v>
      </c>
      <c r="L55744">
        <v>40028</v>
      </c>
      <c r="M55744">
        <v>50220</v>
      </c>
      <c r="N55744" t="s">
        <v>28</v>
      </c>
      <c r="P55744">
        <v>-11235.657370387487</v>
      </c>
    </row>
    <row r="55745" spans="1:16" hidden="1" x14ac:dyDescent="0.3">
      <c r="A55745" t="s">
        <v>29</v>
      </c>
      <c r="B55745" t="s">
        <v>35</v>
      </c>
      <c r="D55745" s="1">
        <v>45413</v>
      </c>
      <c r="I55745">
        <v>10004</v>
      </c>
      <c r="J55745">
        <v>20001</v>
      </c>
      <c r="K55745">
        <v>30040</v>
      </c>
      <c r="L55745">
        <v>40028</v>
      </c>
      <c r="M55745">
        <v>50220</v>
      </c>
      <c r="N55745" t="s">
        <v>28</v>
      </c>
      <c r="P55745">
        <v>-50463.260190486697</v>
      </c>
    </row>
    <row r="55746" spans="1:16" x14ac:dyDescent="0.3">
      <c r="A55746" t="s">
        <v>29</v>
      </c>
      <c r="B55746" t="s">
        <v>48</v>
      </c>
      <c r="D55746" s="1">
        <v>45413</v>
      </c>
      <c r="I55746">
        <v>10004</v>
      </c>
      <c r="J55746">
        <v>90001</v>
      </c>
      <c r="K55746">
        <v>30007</v>
      </c>
      <c r="L55746">
        <v>40028</v>
      </c>
      <c r="M55746">
        <v>50220</v>
      </c>
      <c r="N55746" t="s">
        <v>28</v>
      </c>
      <c r="P55746">
        <v>6</v>
      </c>
    </row>
    <row r="55747" spans="1:16" x14ac:dyDescent="0.3">
      <c r="A55747" t="s">
        <v>29</v>
      </c>
      <c r="B55747" t="s">
        <v>48</v>
      </c>
      <c r="D55747" s="1">
        <v>45413</v>
      </c>
      <c r="I55747">
        <v>10004</v>
      </c>
      <c r="J55747">
        <v>90001</v>
      </c>
      <c r="K55747">
        <v>30025</v>
      </c>
      <c r="L55747">
        <v>40028</v>
      </c>
      <c r="M55747">
        <v>50220</v>
      </c>
      <c r="N55747" t="s">
        <v>28</v>
      </c>
      <c r="P55747">
        <v>8</v>
      </c>
    </row>
    <row r="55748" spans="1:16" x14ac:dyDescent="0.3">
      <c r="A55748" t="s">
        <v>29</v>
      </c>
      <c r="B55748" t="s">
        <v>48</v>
      </c>
      <c r="D55748" s="1">
        <v>45413</v>
      </c>
      <c r="I55748">
        <v>10004</v>
      </c>
      <c r="J55748">
        <v>90001</v>
      </c>
      <c r="K55748">
        <v>30037</v>
      </c>
      <c r="L55748">
        <v>40028</v>
      </c>
      <c r="M55748">
        <v>50220</v>
      </c>
      <c r="N55748" t="s">
        <v>28</v>
      </c>
      <c r="P55748">
        <v>5</v>
      </c>
    </row>
    <row r="55749" spans="1:16" x14ac:dyDescent="0.3">
      <c r="A55749" t="s">
        <v>29</v>
      </c>
      <c r="B55749" t="s">
        <v>48</v>
      </c>
      <c r="D55749" s="1">
        <v>45413</v>
      </c>
      <c r="I55749">
        <v>10004</v>
      </c>
      <c r="J55749">
        <v>90001</v>
      </c>
      <c r="K55749">
        <v>30014</v>
      </c>
      <c r="L55749">
        <v>40028</v>
      </c>
      <c r="M55749">
        <v>50220</v>
      </c>
      <c r="N55749" t="s">
        <v>28</v>
      </c>
      <c r="P55749">
        <v>13</v>
      </c>
    </row>
    <row r="55750" spans="1:16" x14ac:dyDescent="0.3">
      <c r="A55750" t="s">
        <v>29</v>
      </c>
      <c r="B55750" t="s">
        <v>48</v>
      </c>
      <c r="D55750" s="1">
        <v>45413</v>
      </c>
      <c r="I55750">
        <v>10004</v>
      </c>
      <c r="J55750">
        <v>90001</v>
      </c>
      <c r="K55750">
        <v>30039</v>
      </c>
      <c r="L55750">
        <v>40028</v>
      </c>
      <c r="M55750">
        <v>50220</v>
      </c>
      <c r="N55750" t="s">
        <v>28</v>
      </c>
      <c r="P55750">
        <v>18</v>
      </c>
    </row>
    <row r="55751" spans="1:16" x14ac:dyDescent="0.3">
      <c r="A55751" t="s">
        <v>29</v>
      </c>
      <c r="B55751" t="s">
        <v>48</v>
      </c>
      <c r="D55751" s="1">
        <v>45413</v>
      </c>
      <c r="I55751">
        <v>10004</v>
      </c>
      <c r="J55751">
        <v>90001</v>
      </c>
      <c r="K55751">
        <v>30034</v>
      </c>
      <c r="L55751">
        <v>40028</v>
      </c>
      <c r="M55751">
        <v>50220</v>
      </c>
      <c r="N55751" t="s">
        <v>28</v>
      </c>
      <c r="P55751">
        <v>10</v>
      </c>
    </row>
    <row r="55752" spans="1:16" x14ac:dyDescent="0.3">
      <c r="A55752" t="s">
        <v>29</v>
      </c>
      <c r="B55752" t="s">
        <v>48</v>
      </c>
      <c r="D55752" s="1">
        <v>45413</v>
      </c>
      <c r="I55752">
        <v>10004</v>
      </c>
      <c r="J55752">
        <v>90001</v>
      </c>
      <c r="K55752">
        <v>30006</v>
      </c>
      <c r="L55752">
        <v>40028</v>
      </c>
      <c r="M55752">
        <v>50220</v>
      </c>
      <c r="N55752" t="s">
        <v>28</v>
      </c>
      <c r="P55752">
        <v>9</v>
      </c>
    </row>
    <row r="55753" spans="1:16" x14ac:dyDescent="0.3">
      <c r="A55753" t="s">
        <v>29</v>
      </c>
      <c r="B55753" t="s">
        <v>48</v>
      </c>
      <c r="D55753" s="1">
        <v>45413</v>
      </c>
      <c r="I55753">
        <v>10004</v>
      </c>
      <c r="J55753">
        <v>90001</v>
      </c>
      <c r="K55753">
        <v>30024</v>
      </c>
      <c r="L55753">
        <v>40028</v>
      </c>
      <c r="M55753">
        <v>50220</v>
      </c>
      <c r="N55753" t="s">
        <v>28</v>
      </c>
      <c r="P55753">
        <v>9</v>
      </c>
    </row>
    <row r="55754" spans="1:16" x14ac:dyDescent="0.3">
      <c r="A55754" t="s">
        <v>29</v>
      </c>
      <c r="B55754" t="s">
        <v>48</v>
      </c>
      <c r="D55754" s="1">
        <v>45413</v>
      </c>
      <c r="I55754">
        <v>10004</v>
      </c>
      <c r="J55754">
        <v>90001</v>
      </c>
      <c r="K55754">
        <v>30053</v>
      </c>
      <c r="L55754">
        <v>40028</v>
      </c>
      <c r="M55754">
        <v>50220</v>
      </c>
      <c r="N55754" t="s">
        <v>28</v>
      </c>
      <c r="P55754">
        <v>4</v>
      </c>
    </row>
    <row r="55755" spans="1:16" x14ac:dyDescent="0.3">
      <c r="A55755" t="s">
        <v>29</v>
      </c>
      <c r="B55755" t="s">
        <v>48</v>
      </c>
      <c r="D55755" s="1">
        <v>45413</v>
      </c>
      <c r="I55755">
        <v>10004</v>
      </c>
      <c r="J55755">
        <v>90001</v>
      </c>
      <c r="K55755">
        <v>30040</v>
      </c>
      <c r="L55755">
        <v>40028</v>
      </c>
      <c r="M55755">
        <v>50220</v>
      </c>
      <c r="N55755" t="s">
        <v>28</v>
      </c>
      <c r="P55755">
        <v>18</v>
      </c>
    </row>
    <row r="55756" spans="1:16" x14ac:dyDescent="0.3">
      <c r="A55756" t="s">
        <v>29</v>
      </c>
      <c r="B55756" t="s">
        <v>48</v>
      </c>
      <c r="D55756" s="1">
        <v>45413</v>
      </c>
      <c r="I55756">
        <v>10010</v>
      </c>
      <c r="J55756">
        <v>90001</v>
      </c>
      <c r="K55756">
        <v>30057</v>
      </c>
      <c r="L55756">
        <v>40014</v>
      </c>
      <c r="M55756">
        <v>50135</v>
      </c>
      <c r="N55756" t="s">
        <v>28</v>
      </c>
      <c r="P55756">
        <v>1</v>
      </c>
    </row>
    <row r="55757" spans="1:16" x14ac:dyDescent="0.3">
      <c r="A55757" t="s">
        <v>29</v>
      </c>
      <c r="B55757" t="s">
        <v>49</v>
      </c>
      <c r="D55757" s="1">
        <v>45413</v>
      </c>
      <c r="I55757">
        <v>10010</v>
      </c>
      <c r="J55757">
        <v>90002</v>
      </c>
      <c r="K55757">
        <v>30057</v>
      </c>
      <c r="L55757">
        <v>40014</v>
      </c>
      <c r="M55757">
        <v>50135</v>
      </c>
      <c r="N55757" t="s">
        <v>28</v>
      </c>
      <c r="P55757">
        <v>75962.289999999994</v>
      </c>
    </row>
    <row r="55758" spans="1:16" x14ac:dyDescent="0.3">
      <c r="A55758" t="s">
        <v>29</v>
      </c>
      <c r="B55758" t="s">
        <v>50</v>
      </c>
      <c r="D55758" s="1">
        <v>45413</v>
      </c>
      <c r="I55758">
        <v>10010</v>
      </c>
      <c r="J55758">
        <v>90002</v>
      </c>
      <c r="K55758">
        <v>30057</v>
      </c>
      <c r="L55758">
        <v>40014</v>
      </c>
      <c r="M55758">
        <v>50135</v>
      </c>
      <c r="N55758" t="s">
        <v>28</v>
      </c>
      <c r="P55758">
        <v>-4557.74</v>
      </c>
    </row>
    <row r="55759" spans="1:16" hidden="1" x14ac:dyDescent="0.3">
      <c r="A55759" t="s">
        <v>29</v>
      </c>
      <c r="B55759" t="s">
        <v>3</v>
      </c>
      <c r="D55759" s="1">
        <v>45413</v>
      </c>
      <c r="I55759">
        <v>10010</v>
      </c>
      <c r="J55759">
        <v>20000</v>
      </c>
      <c r="K55759">
        <v>30057</v>
      </c>
      <c r="L55759">
        <v>40014</v>
      </c>
      <c r="M55759">
        <v>50135</v>
      </c>
      <c r="N55759" t="s">
        <v>28</v>
      </c>
      <c r="P55759">
        <v>71404.549999999988</v>
      </c>
    </row>
    <row r="55760" spans="1:16" hidden="1" x14ac:dyDescent="0.3">
      <c r="A55760" t="s">
        <v>29</v>
      </c>
      <c r="B55760" t="s">
        <v>1</v>
      </c>
      <c r="D55760" s="1">
        <v>45413</v>
      </c>
      <c r="I55760">
        <v>10010</v>
      </c>
      <c r="J55760">
        <v>20000</v>
      </c>
      <c r="K55760">
        <v>30057</v>
      </c>
      <c r="L55760">
        <v>40014</v>
      </c>
      <c r="M55760">
        <v>50135</v>
      </c>
      <c r="N55760" t="s">
        <v>28</v>
      </c>
      <c r="P55760">
        <v>-16711.703799999999</v>
      </c>
    </row>
    <row r="55761" spans="1:16" hidden="1" x14ac:dyDescent="0.3">
      <c r="A55761" t="s">
        <v>29</v>
      </c>
      <c r="B55761" t="s">
        <v>32</v>
      </c>
      <c r="D55761" s="1">
        <v>45413</v>
      </c>
      <c r="I55761">
        <v>10010</v>
      </c>
      <c r="J55761">
        <v>20000</v>
      </c>
      <c r="K55761">
        <v>30057</v>
      </c>
      <c r="L55761">
        <v>40014</v>
      </c>
      <c r="M55761">
        <v>50135</v>
      </c>
      <c r="N55761" t="s">
        <v>28</v>
      </c>
      <c r="P55761">
        <v>-107.10682499999999</v>
      </c>
    </row>
    <row r="55762" spans="1:16" hidden="1" x14ac:dyDescent="0.3">
      <c r="A55762" t="s">
        <v>29</v>
      </c>
      <c r="B55762" t="s">
        <v>2</v>
      </c>
      <c r="D55762" s="1">
        <v>45413</v>
      </c>
      <c r="I55762">
        <v>10010</v>
      </c>
      <c r="J55762">
        <v>20000</v>
      </c>
      <c r="K55762">
        <v>30057</v>
      </c>
      <c r="L55762">
        <v>40014</v>
      </c>
      <c r="M55762">
        <v>50135</v>
      </c>
      <c r="N55762" t="s">
        <v>28</v>
      </c>
      <c r="P55762">
        <v>-3570.2274999999995</v>
      </c>
    </row>
    <row r="55763" spans="1:16" hidden="1" x14ac:dyDescent="0.3">
      <c r="A55763" t="s">
        <v>29</v>
      </c>
      <c r="B55763" t="s">
        <v>30</v>
      </c>
      <c r="D55763" s="1">
        <v>45413</v>
      </c>
      <c r="I55763">
        <v>10010</v>
      </c>
      <c r="J55763">
        <v>20005</v>
      </c>
      <c r="K55763">
        <v>30057</v>
      </c>
      <c r="L55763">
        <v>40014</v>
      </c>
      <c r="M55763">
        <v>50135</v>
      </c>
      <c r="N55763" t="s">
        <v>28</v>
      </c>
      <c r="P55763">
        <v>-71.404549999999986</v>
      </c>
    </row>
    <row r="55764" spans="1:16" hidden="1" x14ac:dyDescent="0.3">
      <c r="A55764" t="s">
        <v>29</v>
      </c>
      <c r="B55764" t="s">
        <v>31</v>
      </c>
      <c r="D55764" s="1">
        <v>45413</v>
      </c>
      <c r="I55764">
        <v>10010</v>
      </c>
      <c r="J55764">
        <v>20002</v>
      </c>
      <c r="K55764">
        <v>30057</v>
      </c>
      <c r="L55764">
        <v>40014</v>
      </c>
      <c r="M55764">
        <v>50135</v>
      </c>
      <c r="N55764" t="s">
        <v>28</v>
      </c>
      <c r="P55764">
        <v>-1071.0682499999998</v>
      </c>
    </row>
    <row r="55765" spans="1:16" x14ac:dyDescent="0.3">
      <c r="A55765" t="s">
        <v>29</v>
      </c>
      <c r="B55765" t="s">
        <v>48</v>
      </c>
      <c r="D55765" s="1">
        <v>45413</v>
      </c>
      <c r="I55765">
        <v>10010</v>
      </c>
      <c r="J55765">
        <v>90001</v>
      </c>
      <c r="K55765">
        <v>30058</v>
      </c>
      <c r="L55765">
        <v>40014</v>
      </c>
      <c r="M55765">
        <v>50135</v>
      </c>
      <c r="N55765" t="s">
        <v>28</v>
      </c>
      <c r="P55765">
        <v>1</v>
      </c>
    </row>
    <row r="55766" spans="1:16" x14ac:dyDescent="0.3">
      <c r="A55766" t="s">
        <v>29</v>
      </c>
      <c r="B55766" t="s">
        <v>49</v>
      </c>
      <c r="D55766" s="1">
        <v>45413</v>
      </c>
      <c r="I55766">
        <v>10010</v>
      </c>
      <c r="J55766">
        <v>90002</v>
      </c>
      <c r="K55766">
        <v>30058</v>
      </c>
      <c r="L55766">
        <v>40014</v>
      </c>
      <c r="M55766">
        <v>50135</v>
      </c>
      <c r="N55766" t="s">
        <v>28</v>
      </c>
      <c r="P55766">
        <v>75962.289999999994</v>
      </c>
    </row>
    <row r="55767" spans="1:16" x14ac:dyDescent="0.3">
      <c r="A55767" t="s">
        <v>29</v>
      </c>
      <c r="B55767" t="s">
        <v>50</v>
      </c>
      <c r="D55767" s="1">
        <v>45413</v>
      </c>
      <c r="I55767">
        <v>10010</v>
      </c>
      <c r="J55767">
        <v>90002</v>
      </c>
      <c r="K55767">
        <v>30058</v>
      </c>
      <c r="L55767">
        <v>40014</v>
      </c>
      <c r="M55767">
        <v>50135</v>
      </c>
      <c r="N55767" t="s">
        <v>28</v>
      </c>
      <c r="P55767">
        <v>-4557.74</v>
      </c>
    </row>
    <row r="55768" spans="1:16" hidden="1" x14ac:dyDescent="0.3">
      <c r="A55768" t="s">
        <v>29</v>
      </c>
      <c r="B55768" t="s">
        <v>3</v>
      </c>
      <c r="D55768" s="1">
        <v>45413</v>
      </c>
      <c r="I55768">
        <v>10010</v>
      </c>
      <c r="J55768">
        <v>20000</v>
      </c>
      <c r="K55768">
        <v>30058</v>
      </c>
      <c r="L55768">
        <v>40014</v>
      </c>
      <c r="M55768">
        <v>50135</v>
      </c>
      <c r="N55768" t="s">
        <v>28</v>
      </c>
      <c r="P55768">
        <v>71404.549999999988</v>
      </c>
    </row>
    <row r="55769" spans="1:16" hidden="1" x14ac:dyDescent="0.3">
      <c r="A55769" t="s">
        <v>29</v>
      </c>
      <c r="B55769" t="s">
        <v>1</v>
      </c>
      <c r="D55769" s="1">
        <v>45413</v>
      </c>
      <c r="I55769">
        <v>10010</v>
      </c>
      <c r="J55769">
        <v>20000</v>
      </c>
      <c r="K55769">
        <v>30058</v>
      </c>
      <c r="L55769">
        <v>40014</v>
      </c>
      <c r="M55769">
        <v>50135</v>
      </c>
      <c r="N55769" t="s">
        <v>28</v>
      </c>
      <c r="P55769">
        <v>-16711.703799999999</v>
      </c>
    </row>
    <row r="55770" spans="1:16" hidden="1" x14ac:dyDescent="0.3">
      <c r="A55770" t="s">
        <v>29</v>
      </c>
      <c r="B55770" t="s">
        <v>32</v>
      </c>
      <c r="D55770" s="1">
        <v>45413</v>
      </c>
      <c r="I55770">
        <v>10010</v>
      </c>
      <c r="J55770">
        <v>20000</v>
      </c>
      <c r="K55770">
        <v>30058</v>
      </c>
      <c r="L55770">
        <v>40014</v>
      </c>
      <c r="M55770">
        <v>50135</v>
      </c>
      <c r="N55770" t="s">
        <v>28</v>
      </c>
      <c r="P55770">
        <v>-107.10682499999999</v>
      </c>
    </row>
    <row r="55771" spans="1:16" hidden="1" x14ac:dyDescent="0.3">
      <c r="A55771" t="s">
        <v>29</v>
      </c>
      <c r="B55771" t="s">
        <v>2</v>
      </c>
      <c r="D55771" s="1">
        <v>45413</v>
      </c>
      <c r="I55771">
        <v>10010</v>
      </c>
      <c r="J55771">
        <v>20000</v>
      </c>
      <c r="K55771">
        <v>30058</v>
      </c>
      <c r="L55771">
        <v>40014</v>
      </c>
      <c r="M55771">
        <v>50135</v>
      </c>
      <c r="N55771" t="s">
        <v>28</v>
      </c>
      <c r="P55771">
        <v>-3570.2274999999995</v>
      </c>
    </row>
    <row r="55772" spans="1:16" hidden="1" x14ac:dyDescent="0.3">
      <c r="A55772" t="s">
        <v>29</v>
      </c>
      <c r="B55772" t="s">
        <v>30</v>
      </c>
      <c r="D55772" s="1">
        <v>45413</v>
      </c>
      <c r="I55772">
        <v>10010</v>
      </c>
      <c r="J55772">
        <v>20005</v>
      </c>
      <c r="K55772">
        <v>30058</v>
      </c>
      <c r="L55772">
        <v>40014</v>
      </c>
      <c r="M55772">
        <v>50135</v>
      </c>
      <c r="N55772" t="s">
        <v>28</v>
      </c>
      <c r="P55772">
        <v>-71.404549999999986</v>
      </c>
    </row>
    <row r="55773" spans="1:16" hidden="1" x14ac:dyDescent="0.3">
      <c r="A55773" t="s">
        <v>29</v>
      </c>
      <c r="B55773" t="s">
        <v>31</v>
      </c>
      <c r="D55773" s="1">
        <v>45413</v>
      </c>
      <c r="I55773">
        <v>10010</v>
      </c>
      <c r="J55773">
        <v>20002</v>
      </c>
      <c r="K55773">
        <v>30058</v>
      </c>
      <c r="L55773">
        <v>40014</v>
      </c>
      <c r="M55773">
        <v>50135</v>
      </c>
      <c r="N55773" t="s">
        <v>28</v>
      </c>
      <c r="P55773">
        <v>-1071.0682499999998</v>
      </c>
    </row>
    <row r="55774" spans="1:16" x14ac:dyDescent="0.3">
      <c r="A55774" t="s">
        <v>29</v>
      </c>
      <c r="B55774" t="s">
        <v>48</v>
      </c>
      <c r="D55774" s="1">
        <v>45413</v>
      </c>
      <c r="I55774">
        <v>10010</v>
      </c>
      <c r="J55774">
        <v>90001</v>
      </c>
      <c r="K55774">
        <v>30059</v>
      </c>
      <c r="L55774">
        <v>40014</v>
      </c>
      <c r="M55774">
        <v>50135</v>
      </c>
      <c r="N55774" t="s">
        <v>28</v>
      </c>
      <c r="P55774">
        <v>3</v>
      </c>
    </row>
    <row r="55775" spans="1:16" x14ac:dyDescent="0.3">
      <c r="A55775" t="s">
        <v>29</v>
      </c>
      <c r="B55775" t="s">
        <v>49</v>
      </c>
      <c r="D55775" s="1">
        <v>45413</v>
      </c>
      <c r="I55775">
        <v>10010</v>
      </c>
      <c r="J55775">
        <v>90002</v>
      </c>
      <c r="K55775">
        <v>30059</v>
      </c>
      <c r="L55775">
        <v>40014</v>
      </c>
      <c r="M55775">
        <v>50135</v>
      </c>
      <c r="N55775" t="s">
        <v>28</v>
      </c>
      <c r="P55775">
        <v>227886.87</v>
      </c>
    </row>
    <row r="55776" spans="1:16" x14ac:dyDescent="0.3">
      <c r="A55776" t="s">
        <v>29</v>
      </c>
      <c r="B55776" t="s">
        <v>50</v>
      </c>
      <c r="D55776" s="1">
        <v>45413</v>
      </c>
      <c r="I55776">
        <v>10010</v>
      </c>
      <c r="J55776">
        <v>90002</v>
      </c>
      <c r="K55776">
        <v>30059</v>
      </c>
      <c r="L55776">
        <v>40014</v>
      </c>
      <c r="M55776">
        <v>50135</v>
      </c>
      <c r="N55776" t="s">
        <v>28</v>
      </c>
      <c r="P55776">
        <v>-13673.21</v>
      </c>
    </row>
    <row r="55777" spans="1:16" hidden="1" x14ac:dyDescent="0.3">
      <c r="A55777" t="s">
        <v>29</v>
      </c>
      <c r="B55777" t="s">
        <v>3</v>
      </c>
      <c r="D55777" s="1">
        <v>45413</v>
      </c>
      <c r="I55777">
        <v>10010</v>
      </c>
      <c r="J55777">
        <v>20000</v>
      </c>
      <c r="K55777">
        <v>30059</v>
      </c>
      <c r="L55777">
        <v>40014</v>
      </c>
      <c r="M55777">
        <v>50135</v>
      </c>
      <c r="N55777" t="s">
        <v>28</v>
      </c>
      <c r="P55777">
        <v>214213.66</v>
      </c>
    </row>
    <row r="55778" spans="1:16" hidden="1" x14ac:dyDescent="0.3">
      <c r="A55778" t="s">
        <v>29</v>
      </c>
      <c r="B55778" t="s">
        <v>1</v>
      </c>
      <c r="D55778" s="1">
        <v>45413</v>
      </c>
      <c r="I55778">
        <v>10010</v>
      </c>
      <c r="J55778">
        <v>20000</v>
      </c>
      <c r="K55778">
        <v>30059</v>
      </c>
      <c r="L55778">
        <v>40014</v>
      </c>
      <c r="M55778">
        <v>50135</v>
      </c>
      <c r="N55778" t="s">
        <v>28</v>
      </c>
      <c r="P55778">
        <v>-50135.111400000002</v>
      </c>
    </row>
    <row r="55779" spans="1:16" hidden="1" x14ac:dyDescent="0.3">
      <c r="A55779" t="s">
        <v>29</v>
      </c>
      <c r="B55779" t="s">
        <v>32</v>
      </c>
      <c r="D55779" s="1">
        <v>45413</v>
      </c>
      <c r="I55779">
        <v>10010</v>
      </c>
      <c r="J55779">
        <v>20000</v>
      </c>
      <c r="K55779">
        <v>30059</v>
      </c>
      <c r="L55779">
        <v>40014</v>
      </c>
      <c r="M55779">
        <v>50135</v>
      </c>
      <c r="N55779" t="s">
        <v>28</v>
      </c>
      <c r="P55779">
        <v>-321.32049000000001</v>
      </c>
    </row>
    <row r="55780" spans="1:16" hidden="1" x14ac:dyDescent="0.3">
      <c r="A55780" t="s">
        <v>29</v>
      </c>
      <c r="B55780" t="s">
        <v>2</v>
      </c>
      <c r="D55780" s="1">
        <v>45413</v>
      </c>
      <c r="I55780">
        <v>10010</v>
      </c>
      <c r="J55780">
        <v>20000</v>
      </c>
      <c r="K55780">
        <v>30059</v>
      </c>
      <c r="L55780">
        <v>40014</v>
      </c>
      <c r="M55780">
        <v>50135</v>
      </c>
      <c r="N55780" t="s">
        <v>28</v>
      </c>
      <c r="P55780">
        <v>-10710.683000000001</v>
      </c>
    </row>
    <row r="55781" spans="1:16" hidden="1" x14ac:dyDescent="0.3">
      <c r="A55781" t="s">
        <v>29</v>
      </c>
      <c r="B55781" t="s">
        <v>30</v>
      </c>
      <c r="D55781" s="1">
        <v>45413</v>
      </c>
      <c r="I55781">
        <v>10010</v>
      </c>
      <c r="J55781">
        <v>20005</v>
      </c>
      <c r="K55781">
        <v>30059</v>
      </c>
      <c r="L55781">
        <v>40014</v>
      </c>
      <c r="M55781">
        <v>50135</v>
      </c>
      <c r="N55781" t="s">
        <v>28</v>
      </c>
      <c r="P55781">
        <v>-214.21366</v>
      </c>
    </row>
    <row r="55782" spans="1:16" hidden="1" x14ac:dyDescent="0.3">
      <c r="A55782" t="s">
        <v>29</v>
      </c>
      <c r="B55782" t="s">
        <v>31</v>
      </c>
      <c r="D55782" s="1">
        <v>45413</v>
      </c>
      <c r="I55782">
        <v>10010</v>
      </c>
      <c r="J55782">
        <v>20002</v>
      </c>
      <c r="K55782">
        <v>30059</v>
      </c>
      <c r="L55782">
        <v>40014</v>
      </c>
      <c r="M55782">
        <v>50135</v>
      </c>
      <c r="N55782" t="s">
        <v>28</v>
      </c>
      <c r="P55782">
        <v>-3213.2048999999997</v>
      </c>
    </row>
    <row r="55783" spans="1:16" x14ac:dyDescent="0.3">
      <c r="A55783" t="s">
        <v>29</v>
      </c>
      <c r="B55783" t="s">
        <v>48</v>
      </c>
      <c r="D55783" s="1">
        <v>45413</v>
      </c>
      <c r="I55783">
        <v>10010</v>
      </c>
      <c r="J55783">
        <v>90001</v>
      </c>
      <c r="K55783">
        <v>30064</v>
      </c>
      <c r="L55783">
        <v>40014</v>
      </c>
      <c r="M55783">
        <v>50135</v>
      </c>
      <c r="N55783" t="s">
        <v>28</v>
      </c>
      <c r="P55783">
        <v>1</v>
      </c>
    </row>
    <row r="55784" spans="1:16" x14ac:dyDescent="0.3">
      <c r="A55784" t="s">
        <v>29</v>
      </c>
      <c r="B55784" t="s">
        <v>49</v>
      </c>
      <c r="D55784" s="1">
        <v>45413</v>
      </c>
      <c r="I55784">
        <v>10010</v>
      </c>
      <c r="J55784">
        <v>90002</v>
      </c>
      <c r="K55784">
        <v>30064</v>
      </c>
      <c r="L55784">
        <v>40014</v>
      </c>
      <c r="M55784">
        <v>50135</v>
      </c>
      <c r="N55784" t="s">
        <v>28</v>
      </c>
      <c r="P55784">
        <v>75962.289999999994</v>
      </c>
    </row>
    <row r="55785" spans="1:16" x14ac:dyDescent="0.3">
      <c r="A55785" t="s">
        <v>29</v>
      </c>
      <c r="B55785" t="s">
        <v>50</v>
      </c>
      <c r="D55785" s="1">
        <v>45413</v>
      </c>
      <c r="I55785">
        <v>10010</v>
      </c>
      <c r="J55785">
        <v>90002</v>
      </c>
      <c r="K55785">
        <v>30064</v>
      </c>
      <c r="L55785">
        <v>40014</v>
      </c>
      <c r="M55785">
        <v>50135</v>
      </c>
      <c r="N55785" t="s">
        <v>28</v>
      </c>
      <c r="P55785">
        <v>-4557.74</v>
      </c>
    </row>
    <row r="55786" spans="1:16" hidden="1" x14ac:dyDescent="0.3">
      <c r="A55786" t="s">
        <v>29</v>
      </c>
      <c r="B55786" t="s">
        <v>3</v>
      </c>
      <c r="D55786" s="1">
        <v>45413</v>
      </c>
      <c r="I55786">
        <v>10010</v>
      </c>
      <c r="J55786">
        <v>20000</v>
      </c>
      <c r="K55786">
        <v>30064</v>
      </c>
      <c r="L55786">
        <v>40014</v>
      </c>
      <c r="M55786">
        <v>50135</v>
      </c>
      <c r="N55786" t="s">
        <v>28</v>
      </c>
      <c r="P55786">
        <v>71404.549999999988</v>
      </c>
    </row>
    <row r="55787" spans="1:16" hidden="1" x14ac:dyDescent="0.3">
      <c r="A55787" t="s">
        <v>29</v>
      </c>
      <c r="B55787" t="s">
        <v>1</v>
      </c>
      <c r="D55787" s="1">
        <v>45413</v>
      </c>
      <c r="I55787">
        <v>10010</v>
      </c>
      <c r="J55787">
        <v>20000</v>
      </c>
      <c r="K55787">
        <v>30064</v>
      </c>
      <c r="L55787">
        <v>40014</v>
      </c>
      <c r="M55787">
        <v>50135</v>
      </c>
      <c r="N55787" t="s">
        <v>28</v>
      </c>
      <c r="P55787">
        <v>-16711.703799999999</v>
      </c>
    </row>
    <row r="55788" spans="1:16" hidden="1" x14ac:dyDescent="0.3">
      <c r="A55788" t="s">
        <v>29</v>
      </c>
      <c r="B55788" t="s">
        <v>32</v>
      </c>
      <c r="D55788" s="1">
        <v>45413</v>
      </c>
      <c r="I55788">
        <v>10010</v>
      </c>
      <c r="J55788">
        <v>20000</v>
      </c>
      <c r="K55788">
        <v>30064</v>
      </c>
      <c r="L55788">
        <v>40014</v>
      </c>
      <c r="M55788">
        <v>50135</v>
      </c>
      <c r="N55788" t="s">
        <v>28</v>
      </c>
      <c r="P55788">
        <v>-107.10682499999999</v>
      </c>
    </row>
    <row r="55789" spans="1:16" hidden="1" x14ac:dyDescent="0.3">
      <c r="A55789" t="s">
        <v>29</v>
      </c>
      <c r="B55789" t="s">
        <v>2</v>
      </c>
      <c r="D55789" s="1">
        <v>45413</v>
      </c>
      <c r="I55789">
        <v>10010</v>
      </c>
      <c r="J55789">
        <v>20000</v>
      </c>
      <c r="K55789">
        <v>30064</v>
      </c>
      <c r="L55789">
        <v>40014</v>
      </c>
      <c r="M55789">
        <v>50135</v>
      </c>
      <c r="N55789" t="s">
        <v>28</v>
      </c>
      <c r="P55789">
        <v>-3570.2274999999995</v>
      </c>
    </row>
    <row r="55790" spans="1:16" hidden="1" x14ac:dyDescent="0.3">
      <c r="A55790" t="s">
        <v>29</v>
      </c>
      <c r="B55790" t="s">
        <v>30</v>
      </c>
      <c r="D55790" s="1">
        <v>45413</v>
      </c>
      <c r="I55790">
        <v>10010</v>
      </c>
      <c r="J55790">
        <v>20005</v>
      </c>
      <c r="K55790">
        <v>30064</v>
      </c>
      <c r="L55790">
        <v>40014</v>
      </c>
      <c r="M55790">
        <v>50135</v>
      </c>
      <c r="N55790" t="s">
        <v>28</v>
      </c>
      <c r="P55790">
        <v>-71.404549999999986</v>
      </c>
    </row>
    <row r="55791" spans="1:16" hidden="1" x14ac:dyDescent="0.3">
      <c r="A55791" t="s">
        <v>29</v>
      </c>
      <c r="B55791" t="s">
        <v>31</v>
      </c>
      <c r="D55791" s="1">
        <v>45413</v>
      </c>
      <c r="I55791">
        <v>10010</v>
      </c>
      <c r="J55791">
        <v>20002</v>
      </c>
      <c r="K55791">
        <v>30064</v>
      </c>
      <c r="L55791">
        <v>40014</v>
      </c>
      <c r="M55791">
        <v>50135</v>
      </c>
      <c r="N55791" t="s">
        <v>28</v>
      </c>
      <c r="P55791">
        <v>-1071.0682499999998</v>
      </c>
    </row>
    <row r="55792" spans="1:16" x14ac:dyDescent="0.3">
      <c r="A55792" t="s">
        <v>29</v>
      </c>
      <c r="B55792" t="s">
        <v>48</v>
      </c>
      <c r="D55792" s="1">
        <v>45413</v>
      </c>
      <c r="I55792">
        <v>10010</v>
      </c>
      <c r="J55792">
        <v>90001</v>
      </c>
      <c r="K55792">
        <v>30083</v>
      </c>
      <c r="L55792">
        <v>40014</v>
      </c>
      <c r="M55792">
        <v>50135</v>
      </c>
      <c r="N55792" t="s">
        <v>28</v>
      </c>
      <c r="P55792">
        <v>1</v>
      </c>
    </row>
    <row r="55793" spans="1:16" x14ac:dyDescent="0.3">
      <c r="A55793" t="s">
        <v>29</v>
      </c>
      <c r="B55793" t="s">
        <v>49</v>
      </c>
      <c r="D55793" s="1">
        <v>45413</v>
      </c>
      <c r="I55793">
        <v>10010</v>
      </c>
      <c r="J55793">
        <v>90002</v>
      </c>
      <c r="K55793">
        <v>30083</v>
      </c>
      <c r="L55793">
        <v>40014</v>
      </c>
      <c r="M55793">
        <v>50135</v>
      </c>
      <c r="N55793" t="s">
        <v>28</v>
      </c>
      <c r="P55793">
        <v>75962.289999999994</v>
      </c>
    </row>
    <row r="55794" spans="1:16" x14ac:dyDescent="0.3">
      <c r="A55794" t="s">
        <v>29</v>
      </c>
      <c r="B55794" t="s">
        <v>50</v>
      </c>
      <c r="D55794" s="1">
        <v>45413</v>
      </c>
      <c r="I55794">
        <v>10010</v>
      </c>
      <c r="J55794">
        <v>90002</v>
      </c>
      <c r="K55794">
        <v>30083</v>
      </c>
      <c r="L55794">
        <v>40014</v>
      </c>
      <c r="M55794">
        <v>50135</v>
      </c>
      <c r="N55794" t="s">
        <v>28</v>
      </c>
      <c r="P55794">
        <v>-4557.74</v>
      </c>
    </row>
    <row r="55795" spans="1:16" hidden="1" x14ac:dyDescent="0.3">
      <c r="A55795" t="s">
        <v>29</v>
      </c>
      <c r="B55795" t="s">
        <v>3</v>
      </c>
      <c r="D55795" s="1">
        <v>45413</v>
      </c>
      <c r="I55795">
        <v>10010</v>
      </c>
      <c r="J55795">
        <v>20000</v>
      </c>
      <c r="K55795">
        <v>30083</v>
      </c>
      <c r="L55795">
        <v>40014</v>
      </c>
      <c r="M55795">
        <v>50135</v>
      </c>
      <c r="N55795" t="s">
        <v>28</v>
      </c>
      <c r="P55795">
        <v>71404.549999999988</v>
      </c>
    </row>
    <row r="55796" spans="1:16" hidden="1" x14ac:dyDescent="0.3">
      <c r="A55796" t="s">
        <v>29</v>
      </c>
      <c r="B55796" t="s">
        <v>1</v>
      </c>
      <c r="D55796" s="1">
        <v>45413</v>
      </c>
      <c r="I55796">
        <v>10010</v>
      </c>
      <c r="J55796">
        <v>20000</v>
      </c>
      <c r="K55796">
        <v>30083</v>
      </c>
      <c r="L55796">
        <v>40014</v>
      </c>
      <c r="M55796">
        <v>50135</v>
      </c>
      <c r="N55796" t="s">
        <v>28</v>
      </c>
      <c r="P55796">
        <v>-16711.703799999999</v>
      </c>
    </row>
    <row r="55797" spans="1:16" hidden="1" x14ac:dyDescent="0.3">
      <c r="A55797" t="s">
        <v>29</v>
      </c>
      <c r="B55797" t="s">
        <v>32</v>
      </c>
      <c r="D55797" s="1">
        <v>45413</v>
      </c>
      <c r="I55797">
        <v>10010</v>
      </c>
      <c r="J55797">
        <v>20000</v>
      </c>
      <c r="K55797">
        <v>30083</v>
      </c>
      <c r="L55797">
        <v>40014</v>
      </c>
      <c r="M55797">
        <v>50135</v>
      </c>
      <c r="N55797" t="s">
        <v>28</v>
      </c>
      <c r="P55797">
        <v>-107.10682499999999</v>
      </c>
    </row>
    <row r="55798" spans="1:16" hidden="1" x14ac:dyDescent="0.3">
      <c r="A55798" t="s">
        <v>29</v>
      </c>
      <c r="B55798" t="s">
        <v>2</v>
      </c>
      <c r="D55798" s="1">
        <v>45413</v>
      </c>
      <c r="I55798">
        <v>10010</v>
      </c>
      <c r="J55798">
        <v>20000</v>
      </c>
      <c r="K55798">
        <v>30083</v>
      </c>
      <c r="L55798">
        <v>40014</v>
      </c>
      <c r="M55798">
        <v>50135</v>
      </c>
      <c r="N55798" t="s">
        <v>28</v>
      </c>
      <c r="P55798">
        <v>-3570.2274999999995</v>
      </c>
    </row>
    <row r="55799" spans="1:16" hidden="1" x14ac:dyDescent="0.3">
      <c r="A55799" t="s">
        <v>29</v>
      </c>
      <c r="B55799" t="s">
        <v>30</v>
      </c>
      <c r="D55799" s="1">
        <v>45413</v>
      </c>
      <c r="I55799">
        <v>10010</v>
      </c>
      <c r="J55799">
        <v>20005</v>
      </c>
      <c r="K55799">
        <v>30083</v>
      </c>
      <c r="L55799">
        <v>40014</v>
      </c>
      <c r="M55799">
        <v>50135</v>
      </c>
      <c r="N55799" t="s">
        <v>28</v>
      </c>
      <c r="P55799">
        <v>-71.404549999999986</v>
      </c>
    </row>
    <row r="55800" spans="1:16" hidden="1" x14ac:dyDescent="0.3">
      <c r="A55800" t="s">
        <v>29</v>
      </c>
      <c r="B55800" t="s">
        <v>31</v>
      </c>
      <c r="D55800" s="1">
        <v>45413</v>
      </c>
      <c r="I55800">
        <v>10010</v>
      </c>
      <c r="J55800">
        <v>20002</v>
      </c>
      <c r="K55800">
        <v>30083</v>
      </c>
      <c r="L55800">
        <v>40014</v>
      </c>
      <c r="M55800">
        <v>50135</v>
      </c>
      <c r="N55800" t="s">
        <v>28</v>
      </c>
      <c r="P55800">
        <v>-1071.0682499999998</v>
      </c>
    </row>
    <row r="55801" spans="1:16" x14ac:dyDescent="0.3">
      <c r="A55801" t="s">
        <v>29</v>
      </c>
      <c r="B55801" t="s">
        <v>48</v>
      </c>
      <c r="D55801" s="1">
        <v>45413</v>
      </c>
      <c r="I55801">
        <v>10010</v>
      </c>
      <c r="J55801">
        <v>90001</v>
      </c>
      <c r="K55801">
        <v>30089</v>
      </c>
      <c r="L55801">
        <v>40014</v>
      </c>
      <c r="M55801">
        <v>50135</v>
      </c>
      <c r="N55801" t="s">
        <v>28</v>
      </c>
      <c r="P55801">
        <v>1</v>
      </c>
    </row>
    <row r="55802" spans="1:16" x14ac:dyDescent="0.3">
      <c r="A55802" t="s">
        <v>29</v>
      </c>
      <c r="B55802" t="s">
        <v>49</v>
      </c>
      <c r="D55802" s="1">
        <v>45413</v>
      </c>
      <c r="I55802">
        <v>10010</v>
      </c>
      <c r="J55802">
        <v>90002</v>
      </c>
      <c r="K55802">
        <v>30089</v>
      </c>
      <c r="L55802">
        <v>40014</v>
      </c>
      <c r="M55802">
        <v>50135</v>
      </c>
      <c r="N55802" t="s">
        <v>28</v>
      </c>
      <c r="P55802">
        <v>75962.289999999994</v>
      </c>
    </row>
    <row r="55803" spans="1:16" x14ac:dyDescent="0.3">
      <c r="A55803" t="s">
        <v>29</v>
      </c>
      <c r="B55803" t="s">
        <v>50</v>
      </c>
      <c r="D55803" s="1">
        <v>45413</v>
      </c>
      <c r="I55803">
        <v>10010</v>
      </c>
      <c r="J55803">
        <v>90002</v>
      </c>
      <c r="K55803">
        <v>30089</v>
      </c>
      <c r="L55803">
        <v>40014</v>
      </c>
      <c r="M55803">
        <v>50135</v>
      </c>
      <c r="N55803" t="s">
        <v>28</v>
      </c>
      <c r="P55803">
        <v>-4557.74</v>
      </c>
    </row>
    <row r="55804" spans="1:16" hidden="1" x14ac:dyDescent="0.3">
      <c r="A55804" t="s">
        <v>29</v>
      </c>
      <c r="B55804" t="s">
        <v>3</v>
      </c>
      <c r="D55804" s="1">
        <v>45413</v>
      </c>
      <c r="I55804">
        <v>10010</v>
      </c>
      <c r="J55804">
        <v>20000</v>
      </c>
      <c r="K55804">
        <v>30089</v>
      </c>
      <c r="L55804">
        <v>40014</v>
      </c>
      <c r="M55804">
        <v>50135</v>
      </c>
      <c r="N55804" t="s">
        <v>28</v>
      </c>
      <c r="P55804">
        <v>71404.549999999988</v>
      </c>
    </row>
    <row r="55805" spans="1:16" hidden="1" x14ac:dyDescent="0.3">
      <c r="A55805" t="s">
        <v>29</v>
      </c>
      <c r="B55805" t="s">
        <v>1</v>
      </c>
      <c r="D55805" s="1">
        <v>45413</v>
      </c>
      <c r="I55805">
        <v>10010</v>
      </c>
      <c r="J55805">
        <v>20000</v>
      </c>
      <c r="K55805">
        <v>30089</v>
      </c>
      <c r="L55805">
        <v>40014</v>
      </c>
      <c r="M55805">
        <v>50135</v>
      </c>
      <c r="N55805" t="s">
        <v>28</v>
      </c>
      <c r="P55805">
        <v>-16711.703799999999</v>
      </c>
    </row>
    <row r="55806" spans="1:16" hidden="1" x14ac:dyDescent="0.3">
      <c r="A55806" t="s">
        <v>29</v>
      </c>
      <c r="B55806" t="s">
        <v>32</v>
      </c>
      <c r="D55806" s="1">
        <v>45413</v>
      </c>
      <c r="I55806">
        <v>10010</v>
      </c>
      <c r="J55806">
        <v>20000</v>
      </c>
      <c r="K55806">
        <v>30089</v>
      </c>
      <c r="L55806">
        <v>40014</v>
      </c>
      <c r="M55806">
        <v>50135</v>
      </c>
      <c r="N55806" t="s">
        <v>28</v>
      </c>
      <c r="P55806">
        <v>-107.10682499999999</v>
      </c>
    </row>
    <row r="55807" spans="1:16" hidden="1" x14ac:dyDescent="0.3">
      <c r="A55807" t="s">
        <v>29</v>
      </c>
      <c r="B55807" t="s">
        <v>2</v>
      </c>
      <c r="D55807" s="1">
        <v>45413</v>
      </c>
      <c r="I55807">
        <v>10010</v>
      </c>
      <c r="J55807">
        <v>20000</v>
      </c>
      <c r="K55807">
        <v>30089</v>
      </c>
      <c r="L55807">
        <v>40014</v>
      </c>
      <c r="M55807">
        <v>50135</v>
      </c>
      <c r="N55807" t="s">
        <v>28</v>
      </c>
      <c r="P55807">
        <v>-3570.2274999999995</v>
      </c>
    </row>
    <row r="55808" spans="1:16" hidden="1" x14ac:dyDescent="0.3">
      <c r="A55808" t="s">
        <v>29</v>
      </c>
      <c r="B55808" t="s">
        <v>30</v>
      </c>
      <c r="D55808" s="1">
        <v>45413</v>
      </c>
      <c r="I55808">
        <v>10010</v>
      </c>
      <c r="J55808">
        <v>20005</v>
      </c>
      <c r="K55808">
        <v>30089</v>
      </c>
      <c r="L55808">
        <v>40014</v>
      </c>
      <c r="M55808">
        <v>50135</v>
      </c>
      <c r="N55808" t="s">
        <v>28</v>
      </c>
      <c r="P55808">
        <v>-71.404549999999986</v>
      </c>
    </row>
    <row r="55809" spans="1:16" hidden="1" x14ac:dyDescent="0.3">
      <c r="A55809" t="s">
        <v>29</v>
      </c>
      <c r="B55809" t="s">
        <v>31</v>
      </c>
      <c r="D55809" s="1">
        <v>45413</v>
      </c>
      <c r="I55809">
        <v>10010</v>
      </c>
      <c r="J55809">
        <v>20002</v>
      </c>
      <c r="K55809">
        <v>30089</v>
      </c>
      <c r="L55809">
        <v>40014</v>
      </c>
      <c r="M55809">
        <v>50135</v>
      </c>
      <c r="N55809" t="s">
        <v>28</v>
      </c>
      <c r="P55809">
        <v>-1071.0682499999998</v>
      </c>
    </row>
    <row r="55810" spans="1:16" hidden="1" x14ac:dyDescent="0.3">
      <c r="A55810" t="s">
        <v>29</v>
      </c>
      <c r="B55810" t="s">
        <v>12</v>
      </c>
      <c r="D55810" s="1">
        <v>45413</v>
      </c>
      <c r="I55810">
        <v>10010</v>
      </c>
      <c r="J55810">
        <v>20001</v>
      </c>
      <c r="K55810">
        <v>30057</v>
      </c>
      <c r="L55810">
        <v>40014</v>
      </c>
      <c r="M55810">
        <v>50135</v>
      </c>
      <c r="N55810" t="s">
        <v>28</v>
      </c>
      <c r="P55810">
        <v>-214.21364999999997</v>
      </c>
    </row>
    <row r="55811" spans="1:16" hidden="1" x14ac:dyDescent="0.3">
      <c r="A55811" t="s">
        <v>29</v>
      </c>
      <c r="B55811" t="s">
        <v>12</v>
      </c>
      <c r="D55811" s="1">
        <v>45413</v>
      </c>
      <c r="I55811">
        <v>10010</v>
      </c>
      <c r="J55811">
        <v>20001</v>
      </c>
      <c r="K55811">
        <v>30058</v>
      </c>
      <c r="L55811">
        <v>40014</v>
      </c>
      <c r="M55811">
        <v>50135</v>
      </c>
      <c r="N55811" t="s">
        <v>28</v>
      </c>
      <c r="P55811">
        <v>-214.21364999999997</v>
      </c>
    </row>
    <row r="55812" spans="1:16" hidden="1" x14ac:dyDescent="0.3">
      <c r="A55812" t="s">
        <v>29</v>
      </c>
      <c r="B55812" t="s">
        <v>12</v>
      </c>
      <c r="D55812" s="1">
        <v>45413</v>
      </c>
      <c r="I55812">
        <v>10010</v>
      </c>
      <c r="J55812">
        <v>20001</v>
      </c>
      <c r="K55812">
        <v>30059</v>
      </c>
      <c r="L55812">
        <v>40014</v>
      </c>
      <c r="M55812">
        <v>50135</v>
      </c>
      <c r="N55812" t="s">
        <v>28</v>
      </c>
      <c r="P55812">
        <v>-642.64098000000001</v>
      </c>
    </row>
    <row r="55813" spans="1:16" hidden="1" x14ac:dyDescent="0.3">
      <c r="A55813" t="s">
        <v>29</v>
      </c>
      <c r="B55813" t="s">
        <v>12</v>
      </c>
      <c r="D55813" s="1">
        <v>45413</v>
      </c>
      <c r="I55813">
        <v>10010</v>
      </c>
      <c r="J55813">
        <v>20001</v>
      </c>
      <c r="K55813">
        <v>30064</v>
      </c>
      <c r="L55813">
        <v>40014</v>
      </c>
      <c r="M55813">
        <v>50135</v>
      </c>
      <c r="N55813" t="s">
        <v>28</v>
      </c>
      <c r="P55813">
        <v>-214.21364999999997</v>
      </c>
    </row>
    <row r="55814" spans="1:16" hidden="1" x14ac:dyDescent="0.3">
      <c r="A55814" t="s">
        <v>29</v>
      </c>
      <c r="B55814" t="s">
        <v>12</v>
      </c>
      <c r="D55814" s="1">
        <v>45413</v>
      </c>
      <c r="I55814">
        <v>10010</v>
      </c>
      <c r="J55814">
        <v>20001</v>
      </c>
      <c r="K55814">
        <v>30083</v>
      </c>
      <c r="L55814">
        <v>40014</v>
      </c>
      <c r="M55814">
        <v>50135</v>
      </c>
      <c r="N55814" t="s">
        <v>28</v>
      </c>
      <c r="P55814">
        <v>-214.21364999999997</v>
      </c>
    </row>
    <row r="55815" spans="1:16" hidden="1" x14ac:dyDescent="0.3">
      <c r="A55815" t="s">
        <v>29</v>
      </c>
      <c r="B55815" t="s">
        <v>12</v>
      </c>
      <c r="D55815" s="1">
        <v>45413</v>
      </c>
      <c r="I55815">
        <v>10010</v>
      </c>
      <c r="J55815">
        <v>20001</v>
      </c>
      <c r="K55815">
        <v>30089</v>
      </c>
      <c r="L55815">
        <v>40014</v>
      </c>
      <c r="M55815">
        <v>50135</v>
      </c>
      <c r="N55815" t="s">
        <v>28</v>
      </c>
      <c r="P55815">
        <v>-214.21364999999997</v>
      </c>
    </row>
    <row r="55816" spans="1:16" hidden="1" x14ac:dyDescent="0.3">
      <c r="A55816" t="s">
        <v>29</v>
      </c>
      <c r="B55816" t="s">
        <v>6</v>
      </c>
      <c r="D55816" s="1">
        <v>45413</v>
      </c>
      <c r="I55816">
        <v>10010</v>
      </c>
      <c r="J55816">
        <v>20001</v>
      </c>
      <c r="K55816">
        <v>30057</v>
      </c>
      <c r="L55816">
        <v>40014</v>
      </c>
      <c r="M55816">
        <v>50135</v>
      </c>
      <c r="N55816" t="s">
        <v>28</v>
      </c>
      <c r="P55816">
        <v>-1213.87735</v>
      </c>
    </row>
    <row r="55817" spans="1:16" hidden="1" x14ac:dyDescent="0.3">
      <c r="A55817" t="s">
        <v>29</v>
      </c>
      <c r="B55817" t="s">
        <v>6</v>
      </c>
      <c r="D55817" s="1">
        <v>45413</v>
      </c>
      <c r="I55817">
        <v>10010</v>
      </c>
      <c r="J55817">
        <v>20001</v>
      </c>
      <c r="K55817">
        <v>30058</v>
      </c>
      <c r="L55817">
        <v>40014</v>
      </c>
      <c r="M55817">
        <v>50135</v>
      </c>
      <c r="N55817" t="s">
        <v>28</v>
      </c>
      <c r="P55817">
        <v>-1213.87735</v>
      </c>
    </row>
    <row r="55818" spans="1:16" hidden="1" x14ac:dyDescent="0.3">
      <c r="A55818" t="s">
        <v>29</v>
      </c>
      <c r="B55818" t="s">
        <v>6</v>
      </c>
      <c r="D55818" s="1">
        <v>45413</v>
      </c>
      <c r="I55818">
        <v>10010</v>
      </c>
      <c r="J55818">
        <v>20001</v>
      </c>
      <c r="K55818">
        <v>30059</v>
      </c>
      <c r="L55818">
        <v>40014</v>
      </c>
      <c r="M55818">
        <v>50135</v>
      </c>
      <c r="N55818" t="s">
        <v>28</v>
      </c>
      <c r="P55818">
        <v>-3641.6322200000004</v>
      </c>
    </row>
    <row r="55819" spans="1:16" hidden="1" x14ac:dyDescent="0.3">
      <c r="A55819" t="s">
        <v>29</v>
      </c>
      <c r="B55819" t="s">
        <v>6</v>
      </c>
      <c r="D55819" s="1">
        <v>45413</v>
      </c>
      <c r="I55819">
        <v>10010</v>
      </c>
      <c r="J55819">
        <v>20001</v>
      </c>
      <c r="K55819">
        <v>30064</v>
      </c>
      <c r="L55819">
        <v>40014</v>
      </c>
      <c r="M55819">
        <v>50135</v>
      </c>
      <c r="N55819" t="s">
        <v>28</v>
      </c>
      <c r="P55819">
        <v>-1213.87735</v>
      </c>
    </row>
    <row r="55820" spans="1:16" hidden="1" x14ac:dyDescent="0.3">
      <c r="A55820" t="s">
        <v>29</v>
      </c>
      <c r="B55820" t="s">
        <v>6</v>
      </c>
      <c r="D55820" s="1">
        <v>45413</v>
      </c>
      <c r="I55820">
        <v>10010</v>
      </c>
      <c r="J55820">
        <v>20001</v>
      </c>
      <c r="K55820">
        <v>30083</v>
      </c>
      <c r="L55820">
        <v>40014</v>
      </c>
      <c r="M55820">
        <v>50135</v>
      </c>
      <c r="N55820" t="s">
        <v>28</v>
      </c>
      <c r="P55820">
        <v>-1213.87735</v>
      </c>
    </row>
    <row r="55821" spans="1:16" hidden="1" x14ac:dyDescent="0.3">
      <c r="A55821" t="s">
        <v>29</v>
      </c>
      <c r="B55821" t="s">
        <v>6</v>
      </c>
      <c r="D55821" s="1">
        <v>45413</v>
      </c>
      <c r="I55821">
        <v>10010</v>
      </c>
      <c r="J55821">
        <v>20001</v>
      </c>
      <c r="K55821">
        <v>30089</v>
      </c>
      <c r="L55821">
        <v>40014</v>
      </c>
      <c r="M55821">
        <v>50135</v>
      </c>
      <c r="N55821" t="s">
        <v>28</v>
      </c>
      <c r="P55821">
        <v>-1213.87735</v>
      </c>
    </row>
    <row r="55822" spans="1:16" hidden="1" x14ac:dyDescent="0.3">
      <c r="A55822" t="s">
        <v>29</v>
      </c>
      <c r="B55822" t="s">
        <v>33</v>
      </c>
      <c r="D55822" s="1">
        <v>45413</v>
      </c>
      <c r="I55822">
        <v>10010</v>
      </c>
      <c r="J55822">
        <v>20001</v>
      </c>
      <c r="K55822">
        <v>30057</v>
      </c>
      <c r="L55822">
        <v>40014</v>
      </c>
      <c r="M55822">
        <v>50135</v>
      </c>
      <c r="N55822" t="s">
        <v>28</v>
      </c>
      <c r="P55822">
        <v>-1988.4393598543284</v>
      </c>
    </row>
    <row r="55823" spans="1:16" hidden="1" x14ac:dyDescent="0.3">
      <c r="A55823" t="s">
        <v>29</v>
      </c>
      <c r="B55823" t="s">
        <v>33</v>
      </c>
      <c r="D55823" s="1">
        <v>45413</v>
      </c>
      <c r="I55823">
        <v>10010</v>
      </c>
      <c r="J55823">
        <v>20001</v>
      </c>
      <c r="K55823">
        <v>30058</v>
      </c>
      <c r="L55823">
        <v>40014</v>
      </c>
      <c r="M55823">
        <v>50135</v>
      </c>
      <c r="N55823" t="s">
        <v>28</v>
      </c>
      <c r="P55823">
        <v>-2118.9660671719889</v>
      </c>
    </row>
    <row r="55824" spans="1:16" hidden="1" x14ac:dyDescent="0.3">
      <c r="A55824" t="s">
        <v>29</v>
      </c>
      <c r="B55824" t="s">
        <v>33</v>
      </c>
      <c r="D55824" s="1">
        <v>45413</v>
      </c>
      <c r="I55824">
        <v>10010</v>
      </c>
      <c r="J55824">
        <v>20001</v>
      </c>
      <c r="K55824">
        <v>30059</v>
      </c>
      <c r="L55824">
        <v>40014</v>
      </c>
      <c r="M55824">
        <v>50135</v>
      </c>
      <c r="N55824" t="s">
        <v>28</v>
      </c>
      <c r="P55824">
        <v>-5948.8361330142288</v>
      </c>
    </row>
    <row r="55825" spans="1:16" hidden="1" x14ac:dyDescent="0.3">
      <c r="A55825" t="s">
        <v>29</v>
      </c>
      <c r="B55825" t="s">
        <v>33</v>
      </c>
      <c r="D55825" s="1">
        <v>45413</v>
      </c>
      <c r="I55825">
        <v>10010</v>
      </c>
      <c r="J55825">
        <v>20001</v>
      </c>
      <c r="K55825">
        <v>30064</v>
      </c>
      <c r="L55825">
        <v>40014</v>
      </c>
      <c r="M55825">
        <v>50135</v>
      </c>
      <c r="N55825" t="s">
        <v>28</v>
      </c>
      <c r="P55825">
        <v>-1997.3888456520569</v>
      </c>
    </row>
    <row r="55826" spans="1:16" hidden="1" x14ac:dyDescent="0.3">
      <c r="A55826" t="s">
        <v>29</v>
      </c>
      <c r="B55826" t="s">
        <v>33</v>
      </c>
      <c r="D55826" s="1">
        <v>45413</v>
      </c>
      <c r="I55826">
        <v>10010</v>
      </c>
      <c r="J55826">
        <v>20001</v>
      </c>
      <c r="K55826">
        <v>30083</v>
      </c>
      <c r="L55826">
        <v>40014</v>
      </c>
      <c r="M55826">
        <v>50135</v>
      </c>
      <c r="N55826" t="s">
        <v>28</v>
      </c>
      <c r="P55826">
        <v>-1830.478630483502</v>
      </c>
    </row>
    <row r="55827" spans="1:16" hidden="1" x14ac:dyDescent="0.3">
      <c r="A55827" t="s">
        <v>29</v>
      </c>
      <c r="B55827" t="s">
        <v>33</v>
      </c>
      <c r="D55827" s="1">
        <v>45413</v>
      </c>
      <c r="I55827">
        <v>10010</v>
      </c>
      <c r="J55827">
        <v>20001</v>
      </c>
      <c r="K55827">
        <v>30089</v>
      </c>
      <c r="L55827">
        <v>40014</v>
      </c>
      <c r="M55827">
        <v>50135</v>
      </c>
      <c r="N55827" t="s">
        <v>28</v>
      </c>
      <c r="P55827">
        <v>-1959.5417190298233</v>
      </c>
    </row>
    <row r="55828" spans="1:16" hidden="1" x14ac:dyDescent="0.3">
      <c r="A55828" t="s">
        <v>29</v>
      </c>
      <c r="B55828" t="s">
        <v>34</v>
      </c>
      <c r="D55828" s="1">
        <v>45413</v>
      </c>
      <c r="I55828">
        <v>10010</v>
      </c>
      <c r="J55828">
        <v>20001</v>
      </c>
      <c r="K55828">
        <v>30057</v>
      </c>
      <c r="L55828">
        <v>40014</v>
      </c>
      <c r="M55828">
        <v>50135</v>
      </c>
      <c r="N55828" t="s">
        <v>28</v>
      </c>
      <c r="P55828">
        <v>-15460.200252394248</v>
      </c>
    </row>
    <row r="55829" spans="1:16" hidden="1" x14ac:dyDescent="0.3">
      <c r="A55829" t="s">
        <v>29</v>
      </c>
      <c r="B55829" t="s">
        <v>34</v>
      </c>
      <c r="D55829" s="1">
        <v>45413</v>
      </c>
      <c r="I55829">
        <v>10010</v>
      </c>
      <c r="J55829">
        <v>20001</v>
      </c>
      <c r="K55829">
        <v>30058</v>
      </c>
      <c r="L55829">
        <v>40014</v>
      </c>
      <c r="M55829">
        <v>50135</v>
      </c>
      <c r="N55829" t="s">
        <v>28</v>
      </c>
      <c r="P55829">
        <v>-12657.425067631291</v>
      </c>
    </row>
    <row r="55830" spans="1:16" hidden="1" x14ac:dyDescent="0.3">
      <c r="A55830" t="s">
        <v>29</v>
      </c>
      <c r="B55830" t="s">
        <v>34</v>
      </c>
      <c r="D55830" s="1">
        <v>45413</v>
      </c>
      <c r="I55830">
        <v>10010</v>
      </c>
      <c r="J55830">
        <v>20001</v>
      </c>
      <c r="K55830">
        <v>30059</v>
      </c>
      <c r="L55830">
        <v>40014</v>
      </c>
      <c r="M55830">
        <v>50135</v>
      </c>
      <c r="N55830" t="s">
        <v>28</v>
      </c>
      <c r="P55830">
        <v>-52733.071696122395</v>
      </c>
    </row>
    <row r="55831" spans="1:16" hidden="1" x14ac:dyDescent="0.3">
      <c r="A55831" t="s">
        <v>29</v>
      </c>
      <c r="B55831" t="s">
        <v>34</v>
      </c>
      <c r="D55831" s="1">
        <v>45413</v>
      </c>
      <c r="I55831">
        <v>10010</v>
      </c>
      <c r="J55831">
        <v>20001</v>
      </c>
      <c r="K55831">
        <v>30064</v>
      </c>
      <c r="L55831">
        <v>40014</v>
      </c>
      <c r="M55831">
        <v>50135</v>
      </c>
      <c r="N55831" t="s">
        <v>28</v>
      </c>
      <c r="P55831">
        <v>-16815.695681604135</v>
      </c>
    </row>
    <row r="55832" spans="1:16" hidden="1" x14ac:dyDescent="0.3">
      <c r="A55832" t="s">
        <v>29</v>
      </c>
      <c r="B55832" t="s">
        <v>34</v>
      </c>
      <c r="D55832" s="1">
        <v>45413</v>
      </c>
      <c r="I55832">
        <v>10010</v>
      </c>
      <c r="J55832">
        <v>20001</v>
      </c>
      <c r="K55832">
        <v>30083</v>
      </c>
      <c r="L55832">
        <v>40014</v>
      </c>
      <c r="M55832">
        <v>50135</v>
      </c>
      <c r="N55832" t="s">
        <v>28</v>
      </c>
      <c r="P55832">
        <v>-11934.950054192997</v>
      </c>
    </row>
    <row r="55833" spans="1:16" hidden="1" x14ac:dyDescent="0.3">
      <c r="A55833" t="s">
        <v>29</v>
      </c>
      <c r="B55833" t="s">
        <v>34</v>
      </c>
      <c r="D55833" s="1">
        <v>45413</v>
      </c>
      <c r="I55833">
        <v>10010</v>
      </c>
      <c r="J55833">
        <v>20001</v>
      </c>
      <c r="K55833">
        <v>30089</v>
      </c>
      <c r="L55833">
        <v>40014</v>
      </c>
      <c r="M55833">
        <v>50135</v>
      </c>
      <c r="N55833" t="s">
        <v>28</v>
      </c>
      <c r="P55833">
        <v>-17890.800786328786</v>
      </c>
    </row>
    <row r="55834" spans="1:16" hidden="1" x14ac:dyDescent="0.3">
      <c r="A55834" t="s">
        <v>29</v>
      </c>
      <c r="B55834" t="s">
        <v>35</v>
      </c>
      <c r="D55834" s="1">
        <v>45413</v>
      </c>
      <c r="I55834">
        <v>10010</v>
      </c>
      <c r="J55834">
        <v>20001</v>
      </c>
      <c r="K55834">
        <v>30057</v>
      </c>
      <c r="L55834">
        <v>40014</v>
      </c>
      <c r="M55834">
        <v>50135</v>
      </c>
      <c r="N55834" t="s">
        <v>28</v>
      </c>
      <c r="P55834">
        <v>-945.72792972103116</v>
      </c>
    </row>
    <row r="55835" spans="1:16" hidden="1" x14ac:dyDescent="0.3">
      <c r="A55835" t="s">
        <v>29</v>
      </c>
      <c r="B55835" t="s">
        <v>35</v>
      </c>
      <c r="D55835" s="1">
        <v>45413</v>
      </c>
      <c r="I55835">
        <v>10010</v>
      </c>
      <c r="J55835">
        <v>20001</v>
      </c>
      <c r="K55835">
        <v>30058</v>
      </c>
      <c r="L55835">
        <v>40014</v>
      </c>
      <c r="M55835">
        <v>50135</v>
      </c>
      <c r="N55835" t="s">
        <v>28</v>
      </c>
      <c r="P55835">
        <v>-946.60754453963659</v>
      </c>
    </row>
    <row r="55836" spans="1:16" hidden="1" x14ac:dyDescent="0.3">
      <c r="A55836" t="s">
        <v>29</v>
      </c>
      <c r="B55836" t="s">
        <v>35</v>
      </c>
      <c r="D55836" s="1">
        <v>45413</v>
      </c>
      <c r="I55836">
        <v>10010</v>
      </c>
      <c r="J55836">
        <v>20001</v>
      </c>
      <c r="K55836">
        <v>30059</v>
      </c>
      <c r="L55836">
        <v>40014</v>
      </c>
      <c r="M55836">
        <v>50135</v>
      </c>
      <c r="N55836" t="s">
        <v>28</v>
      </c>
      <c r="P55836">
        <v>-2838.0778376232365</v>
      </c>
    </row>
    <row r="55837" spans="1:16" hidden="1" x14ac:dyDescent="0.3">
      <c r="A55837" t="s">
        <v>29</v>
      </c>
      <c r="B55837" t="s">
        <v>35</v>
      </c>
      <c r="D55837" s="1">
        <v>45413</v>
      </c>
      <c r="I55837">
        <v>10010</v>
      </c>
      <c r="J55837">
        <v>20001</v>
      </c>
      <c r="K55837">
        <v>30064</v>
      </c>
      <c r="L55837">
        <v>40014</v>
      </c>
      <c r="M55837">
        <v>50135</v>
      </c>
      <c r="N55837" t="s">
        <v>28</v>
      </c>
      <c r="P55837">
        <v>-945.199896250341</v>
      </c>
    </row>
    <row r="55838" spans="1:16" hidden="1" x14ac:dyDescent="0.3">
      <c r="A55838" t="s">
        <v>29</v>
      </c>
      <c r="B55838" t="s">
        <v>35</v>
      </c>
      <c r="D55838" s="1">
        <v>45413</v>
      </c>
      <c r="I55838">
        <v>10010</v>
      </c>
      <c r="J55838">
        <v>20001</v>
      </c>
      <c r="K55838">
        <v>30083</v>
      </c>
      <c r="L55838">
        <v>40014</v>
      </c>
      <c r="M55838">
        <v>50135</v>
      </c>
      <c r="N55838" t="s">
        <v>28</v>
      </c>
      <c r="P55838">
        <v>-938.34298426947123</v>
      </c>
    </row>
    <row r="55839" spans="1:16" hidden="1" x14ac:dyDescent="0.3">
      <c r="A55839" t="s">
        <v>29</v>
      </c>
      <c r="B55839" t="s">
        <v>35</v>
      </c>
      <c r="D55839" s="1">
        <v>45413</v>
      </c>
      <c r="I55839">
        <v>10010</v>
      </c>
      <c r="J55839">
        <v>20001</v>
      </c>
      <c r="K55839">
        <v>30089</v>
      </c>
      <c r="L55839">
        <v>40014</v>
      </c>
      <c r="M55839">
        <v>50135</v>
      </c>
      <c r="N55839" t="s">
        <v>28</v>
      </c>
      <c r="P55839">
        <v>-939.7767218708741</v>
      </c>
    </row>
    <row r="55840" spans="1:16" x14ac:dyDescent="0.3">
      <c r="A55840" t="s">
        <v>29</v>
      </c>
      <c r="B55840" t="s">
        <v>48</v>
      </c>
      <c r="D55840" s="1">
        <v>45413</v>
      </c>
      <c r="I55840">
        <v>10003</v>
      </c>
      <c r="J55840">
        <v>90001</v>
      </c>
      <c r="K55840">
        <v>30011</v>
      </c>
      <c r="L55840">
        <v>40014</v>
      </c>
      <c r="M55840">
        <v>50135</v>
      </c>
      <c r="N55840" t="s">
        <v>28</v>
      </c>
      <c r="P55840">
        <v>14</v>
      </c>
    </row>
    <row r="55841" spans="1:16" x14ac:dyDescent="0.3">
      <c r="A55841" t="s">
        <v>29</v>
      </c>
      <c r="B55841" t="s">
        <v>49</v>
      </c>
      <c r="D55841" s="1">
        <v>45413</v>
      </c>
      <c r="I55841">
        <v>10003</v>
      </c>
      <c r="J55841">
        <v>90002</v>
      </c>
      <c r="K55841">
        <v>30011</v>
      </c>
      <c r="L55841">
        <v>40014</v>
      </c>
      <c r="M55841">
        <v>50135</v>
      </c>
      <c r="N55841" t="s">
        <v>28</v>
      </c>
      <c r="P55841">
        <v>1063472.0599999998</v>
      </c>
    </row>
    <row r="55842" spans="1:16" x14ac:dyDescent="0.3">
      <c r="A55842" t="s">
        <v>29</v>
      </c>
      <c r="B55842" t="s">
        <v>50</v>
      </c>
      <c r="D55842" s="1">
        <v>45413</v>
      </c>
      <c r="I55842">
        <v>10003</v>
      </c>
      <c r="J55842">
        <v>90002</v>
      </c>
      <c r="K55842">
        <v>30011</v>
      </c>
      <c r="L55842">
        <v>40014</v>
      </c>
      <c r="M55842">
        <v>50135</v>
      </c>
      <c r="N55842" t="s">
        <v>28</v>
      </c>
      <c r="P55842">
        <v>-63808.33</v>
      </c>
    </row>
    <row r="55843" spans="1:16" hidden="1" x14ac:dyDescent="0.3">
      <c r="A55843" t="s">
        <v>29</v>
      </c>
      <c r="B55843" t="s">
        <v>3</v>
      </c>
      <c r="D55843" s="1">
        <v>45413</v>
      </c>
      <c r="I55843">
        <v>10003</v>
      </c>
      <c r="J55843">
        <v>20000</v>
      </c>
      <c r="K55843">
        <v>30011</v>
      </c>
      <c r="L55843">
        <v>40014</v>
      </c>
      <c r="M55843">
        <v>50135</v>
      </c>
      <c r="N55843" t="s">
        <v>28</v>
      </c>
      <c r="P55843">
        <v>999663.73</v>
      </c>
    </row>
    <row r="55844" spans="1:16" hidden="1" x14ac:dyDescent="0.3">
      <c r="A55844" t="s">
        <v>29</v>
      </c>
      <c r="B55844" t="s">
        <v>1</v>
      </c>
      <c r="D55844" s="1">
        <v>45413</v>
      </c>
      <c r="I55844">
        <v>10003</v>
      </c>
      <c r="J55844">
        <v>20000</v>
      </c>
      <c r="K55844">
        <v>30011</v>
      </c>
      <c r="L55844">
        <v>40014</v>
      </c>
      <c r="M55844">
        <v>50135</v>
      </c>
      <c r="N55844" t="s">
        <v>28</v>
      </c>
      <c r="P55844">
        <v>-233963.85319999995</v>
      </c>
    </row>
    <row r="55845" spans="1:16" hidden="1" x14ac:dyDescent="0.3">
      <c r="A55845" t="s">
        <v>29</v>
      </c>
      <c r="B55845" t="s">
        <v>34</v>
      </c>
      <c r="D55845" s="1">
        <v>45413</v>
      </c>
      <c r="I55845">
        <v>10003</v>
      </c>
      <c r="J55845">
        <v>20001</v>
      </c>
      <c r="K55845">
        <v>30011</v>
      </c>
      <c r="L55845">
        <v>40014</v>
      </c>
      <c r="M55845">
        <v>50135</v>
      </c>
      <c r="N55845" t="s">
        <v>28</v>
      </c>
      <c r="P55845">
        <v>-219644.7382755721</v>
      </c>
    </row>
    <row r="55846" spans="1:16" hidden="1" x14ac:dyDescent="0.3">
      <c r="A55846" t="s">
        <v>29</v>
      </c>
      <c r="B55846" t="s">
        <v>33</v>
      </c>
      <c r="D55846" s="1">
        <v>45413</v>
      </c>
      <c r="I55846">
        <v>10003</v>
      </c>
      <c r="J55846">
        <v>20001</v>
      </c>
      <c r="K55846">
        <v>30011</v>
      </c>
      <c r="L55846">
        <v>40014</v>
      </c>
      <c r="M55846">
        <v>50135</v>
      </c>
      <c r="N55846" t="s">
        <v>28</v>
      </c>
      <c r="P55846">
        <v>-26103.107034811728</v>
      </c>
    </row>
    <row r="55847" spans="1:16" hidden="1" x14ac:dyDescent="0.3">
      <c r="A55847" t="s">
        <v>29</v>
      </c>
      <c r="B55847" t="s">
        <v>32</v>
      </c>
      <c r="D55847" s="1">
        <v>45413</v>
      </c>
      <c r="I55847">
        <v>10003</v>
      </c>
      <c r="J55847">
        <v>20000</v>
      </c>
      <c r="K55847">
        <v>30011</v>
      </c>
      <c r="L55847">
        <v>40014</v>
      </c>
      <c r="M55847">
        <v>50135</v>
      </c>
      <c r="N55847" t="s">
        <v>28</v>
      </c>
      <c r="P55847">
        <v>-1499.4955949999999</v>
      </c>
    </row>
    <row r="55848" spans="1:16" hidden="1" x14ac:dyDescent="0.3">
      <c r="A55848" t="s">
        <v>29</v>
      </c>
      <c r="B55848" t="s">
        <v>2</v>
      </c>
      <c r="D55848" s="1">
        <v>45413</v>
      </c>
      <c r="I55848">
        <v>10003</v>
      </c>
      <c r="J55848">
        <v>20000</v>
      </c>
      <c r="K55848">
        <v>30011</v>
      </c>
      <c r="L55848">
        <v>40014</v>
      </c>
      <c r="M55848">
        <v>50135</v>
      </c>
      <c r="N55848" t="s">
        <v>28</v>
      </c>
      <c r="P55848">
        <v>-49983.186499999996</v>
      </c>
    </row>
    <row r="55849" spans="1:16" hidden="1" x14ac:dyDescent="0.3">
      <c r="A55849" t="s">
        <v>29</v>
      </c>
      <c r="B55849" t="s">
        <v>6</v>
      </c>
      <c r="D55849" s="1">
        <v>45413</v>
      </c>
      <c r="I55849">
        <v>10003</v>
      </c>
      <c r="J55849">
        <v>20001</v>
      </c>
      <c r="K55849">
        <v>30011</v>
      </c>
      <c r="L55849">
        <v>40014</v>
      </c>
      <c r="M55849">
        <v>50135</v>
      </c>
      <c r="N55849" t="s">
        <v>28</v>
      </c>
      <c r="P55849">
        <v>-8996.9735699999983</v>
      </c>
    </row>
    <row r="55850" spans="1:16" hidden="1" x14ac:dyDescent="0.3">
      <c r="A55850" t="s">
        <v>29</v>
      </c>
      <c r="B55850" t="s">
        <v>30</v>
      </c>
      <c r="D55850" s="1">
        <v>45413</v>
      </c>
      <c r="I55850">
        <v>10003</v>
      </c>
      <c r="J55850">
        <v>20005</v>
      </c>
      <c r="K55850">
        <v>30011</v>
      </c>
      <c r="L55850">
        <v>40014</v>
      </c>
      <c r="M55850">
        <v>50135</v>
      </c>
      <c r="N55850" t="s">
        <v>28</v>
      </c>
      <c r="P55850">
        <v>-49983.186499999996</v>
      </c>
    </row>
    <row r="55851" spans="1:16" hidden="1" x14ac:dyDescent="0.3">
      <c r="A55851" t="s">
        <v>29</v>
      </c>
      <c r="B55851" t="s">
        <v>35</v>
      </c>
      <c r="D55851" s="1">
        <v>45413</v>
      </c>
      <c r="I55851">
        <v>10003</v>
      </c>
      <c r="J55851">
        <v>20001</v>
      </c>
      <c r="K55851">
        <v>30011</v>
      </c>
      <c r="L55851">
        <v>40014</v>
      </c>
      <c r="M55851">
        <v>50135</v>
      </c>
      <c r="N55851" t="s">
        <v>28</v>
      </c>
      <c r="P55851">
        <v>-13140.95882370578</v>
      </c>
    </row>
    <row r="55852" spans="1:16" hidden="1" x14ac:dyDescent="0.3">
      <c r="A55852" t="s">
        <v>29</v>
      </c>
      <c r="B55852" t="s">
        <v>12</v>
      </c>
      <c r="D55852" s="1">
        <v>45413</v>
      </c>
      <c r="I55852">
        <v>10003</v>
      </c>
      <c r="J55852">
        <v>20001</v>
      </c>
      <c r="K55852">
        <v>30011</v>
      </c>
      <c r="L55852">
        <v>40014</v>
      </c>
      <c r="M55852">
        <v>50135</v>
      </c>
      <c r="N55852" t="s">
        <v>28</v>
      </c>
      <c r="P55852">
        <v>-111212.5899625</v>
      </c>
    </row>
    <row r="55853" spans="1:16" hidden="1" x14ac:dyDescent="0.3">
      <c r="A55853" t="s">
        <v>29</v>
      </c>
      <c r="B55853" t="s">
        <v>31</v>
      </c>
      <c r="D55853" s="1">
        <v>45413</v>
      </c>
      <c r="I55853">
        <v>10003</v>
      </c>
      <c r="J55853">
        <v>20002</v>
      </c>
      <c r="K55853">
        <v>30011</v>
      </c>
      <c r="L55853">
        <v>40014</v>
      </c>
      <c r="M55853">
        <v>50135</v>
      </c>
      <c r="N55853" t="s">
        <v>28</v>
      </c>
      <c r="P55853">
        <v>-34988.23055</v>
      </c>
    </row>
    <row r="55854" spans="1:16" x14ac:dyDescent="0.3">
      <c r="A55854" t="s">
        <v>29</v>
      </c>
      <c r="B55854" t="s">
        <v>48</v>
      </c>
      <c r="D55854" s="1">
        <v>45413</v>
      </c>
      <c r="I55854">
        <v>10009</v>
      </c>
      <c r="J55854">
        <v>90001</v>
      </c>
      <c r="K55854">
        <v>30081</v>
      </c>
      <c r="L55854">
        <v>40014</v>
      </c>
      <c r="M55854">
        <v>50135</v>
      </c>
      <c r="N55854" t="s">
        <v>28</v>
      </c>
      <c r="P55854">
        <v>1</v>
      </c>
    </row>
    <row r="55855" spans="1:16" x14ac:dyDescent="0.3">
      <c r="A55855" t="s">
        <v>29</v>
      </c>
      <c r="B55855" t="s">
        <v>49</v>
      </c>
      <c r="D55855" s="1">
        <v>45413</v>
      </c>
      <c r="I55855">
        <v>10009</v>
      </c>
      <c r="J55855">
        <v>90002</v>
      </c>
      <c r="K55855">
        <v>30081</v>
      </c>
      <c r="L55855">
        <v>40014</v>
      </c>
      <c r="M55855">
        <v>50135</v>
      </c>
      <c r="N55855" t="s">
        <v>28</v>
      </c>
      <c r="P55855">
        <v>75962.289999999994</v>
      </c>
    </row>
    <row r="55856" spans="1:16" x14ac:dyDescent="0.3">
      <c r="A55856" t="s">
        <v>29</v>
      </c>
      <c r="B55856" t="s">
        <v>50</v>
      </c>
      <c r="D55856" s="1">
        <v>45413</v>
      </c>
      <c r="I55856">
        <v>10009</v>
      </c>
      <c r="J55856">
        <v>90002</v>
      </c>
      <c r="K55856">
        <v>30081</v>
      </c>
      <c r="L55856">
        <v>40014</v>
      </c>
      <c r="M55856">
        <v>50135</v>
      </c>
      <c r="N55856" t="s">
        <v>28</v>
      </c>
      <c r="P55856">
        <v>-4557.74</v>
      </c>
    </row>
    <row r="55857" spans="1:16" hidden="1" x14ac:dyDescent="0.3">
      <c r="A55857" t="s">
        <v>29</v>
      </c>
      <c r="B55857" t="s">
        <v>3</v>
      </c>
      <c r="D55857" s="1">
        <v>45413</v>
      </c>
      <c r="I55857">
        <v>10009</v>
      </c>
      <c r="J55857">
        <v>20000</v>
      </c>
      <c r="K55857">
        <v>30081</v>
      </c>
      <c r="L55857">
        <v>40014</v>
      </c>
      <c r="M55857">
        <v>50135</v>
      </c>
      <c r="N55857" t="s">
        <v>28</v>
      </c>
      <c r="P55857">
        <v>71404.549999999988</v>
      </c>
    </row>
    <row r="55858" spans="1:16" hidden="1" x14ac:dyDescent="0.3">
      <c r="A55858" t="s">
        <v>29</v>
      </c>
      <c r="B55858" t="s">
        <v>1</v>
      </c>
      <c r="D55858" s="1">
        <v>45413</v>
      </c>
      <c r="I55858">
        <v>10009</v>
      </c>
      <c r="J55858">
        <v>20000</v>
      </c>
      <c r="K55858">
        <v>30081</v>
      </c>
      <c r="L55858">
        <v>40014</v>
      </c>
      <c r="M55858">
        <v>50135</v>
      </c>
      <c r="N55858" t="s">
        <v>28</v>
      </c>
      <c r="P55858">
        <v>-16711.703799999999</v>
      </c>
    </row>
    <row r="55859" spans="1:16" hidden="1" x14ac:dyDescent="0.3">
      <c r="A55859" t="s">
        <v>29</v>
      </c>
      <c r="B55859" t="s">
        <v>32</v>
      </c>
      <c r="D55859" s="1">
        <v>45413</v>
      </c>
      <c r="I55859">
        <v>10009</v>
      </c>
      <c r="J55859">
        <v>20000</v>
      </c>
      <c r="K55859">
        <v>30081</v>
      </c>
      <c r="L55859">
        <v>40014</v>
      </c>
      <c r="M55859">
        <v>50135</v>
      </c>
      <c r="N55859" t="s">
        <v>28</v>
      </c>
      <c r="P55859">
        <v>-107.10682499999999</v>
      </c>
    </row>
    <row r="55860" spans="1:16" hidden="1" x14ac:dyDescent="0.3">
      <c r="A55860" t="s">
        <v>29</v>
      </c>
      <c r="B55860" t="s">
        <v>2</v>
      </c>
      <c r="D55860" s="1">
        <v>45413</v>
      </c>
      <c r="I55860">
        <v>10009</v>
      </c>
      <c r="J55860">
        <v>20000</v>
      </c>
      <c r="K55860">
        <v>30081</v>
      </c>
      <c r="L55860">
        <v>40014</v>
      </c>
      <c r="M55860">
        <v>50135</v>
      </c>
      <c r="N55860" t="s">
        <v>28</v>
      </c>
      <c r="P55860">
        <v>-3570.2274999999995</v>
      </c>
    </row>
    <row r="55861" spans="1:16" hidden="1" x14ac:dyDescent="0.3">
      <c r="A55861" t="s">
        <v>29</v>
      </c>
      <c r="B55861" t="s">
        <v>30</v>
      </c>
      <c r="D55861" s="1">
        <v>45413</v>
      </c>
      <c r="I55861">
        <v>10009</v>
      </c>
      <c r="J55861">
        <v>20005</v>
      </c>
      <c r="K55861">
        <v>30081</v>
      </c>
      <c r="L55861">
        <v>40014</v>
      </c>
      <c r="M55861">
        <v>50135</v>
      </c>
      <c r="N55861" t="s">
        <v>28</v>
      </c>
      <c r="P55861">
        <v>-2856.1819999999998</v>
      </c>
    </row>
    <row r="55862" spans="1:16" hidden="1" x14ac:dyDescent="0.3">
      <c r="A55862" t="s">
        <v>29</v>
      </c>
      <c r="B55862" t="s">
        <v>31</v>
      </c>
      <c r="D55862" s="1">
        <v>45413</v>
      </c>
      <c r="I55862">
        <v>10009</v>
      </c>
      <c r="J55862">
        <v>20002</v>
      </c>
      <c r="K55862">
        <v>30081</v>
      </c>
      <c r="L55862">
        <v>40014</v>
      </c>
      <c r="M55862">
        <v>50135</v>
      </c>
      <c r="N55862" t="s">
        <v>28</v>
      </c>
      <c r="P55862">
        <v>-2142.1364999999996</v>
      </c>
    </row>
    <row r="55863" spans="1:16" hidden="1" x14ac:dyDescent="0.3">
      <c r="A55863" t="s">
        <v>29</v>
      </c>
      <c r="B55863" t="s">
        <v>34</v>
      </c>
      <c r="D55863" s="1">
        <v>45413</v>
      </c>
      <c r="I55863">
        <v>10009</v>
      </c>
      <c r="J55863">
        <v>20001</v>
      </c>
      <c r="K55863">
        <v>30081</v>
      </c>
      <c r="L55863">
        <v>40014</v>
      </c>
      <c r="M55863">
        <v>50135</v>
      </c>
      <c r="N55863" t="s">
        <v>28</v>
      </c>
      <c r="P55863">
        <v>-11366.724924297689</v>
      </c>
    </row>
    <row r="55864" spans="1:16" hidden="1" x14ac:dyDescent="0.3">
      <c r="A55864" t="s">
        <v>29</v>
      </c>
      <c r="B55864" t="s">
        <v>33</v>
      </c>
      <c r="D55864" s="1">
        <v>45413</v>
      </c>
      <c r="I55864">
        <v>10009</v>
      </c>
      <c r="J55864">
        <v>20001</v>
      </c>
      <c r="K55864">
        <v>30081</v>
      </c>
      <c r="L55864">
        <v>40014</v>
      </c>
      <c r="M55864">
        <v>50135</v>
      </c>
      <c r="N55864" t="s">
        <v>28</v>
      </c>
      <c r="P55864">
        <v>-1674.0906518412298</v>
      </c>
    </row>
    <row r="55865" spans="1:16" hidden="1" x14ac:dyDescent="0.3">
      <c r="A55865" t="s">
        <v>29</v>
      </c>
      <c r="B55865" t="s">
        <v>6</v>
      </c>
      <c r="D55865" s="1">
        <v>45413</v>
      </c>
      <c r="I55865">
        <v>10009</v>
      </c>
      <c r="J55865">
        <v>20001</v>
      </c>
      <c r="K55865">
        <v>30081</v>
      </c>
      <c r="L55865">
        <v>40014</v>
      </c>
      <c r="M55865">
        <v>50135</v>
      </c>
      <c r="N55865" t="s">
        <v>28</v>
      </c>
      <c r="P55865">
        <v>-464.12957499999987</v>
      </c>
    </row>
    <row r="55866" spans="1:16" hidden="1" x14ac:dyDescent="0.3">
      <c r="A55866" t="s">
        <v>29</v>
      </c>
      <c r="B55866" t="s">
        <v>35</v>
      </c>
      <c r="D55866" s="1">
        <v>45413</v>
      </c>
      <c r="I55866">
        <v>10009</v>
      </c>
      <c r="J55866">
        <v>20001</v>
      </c>
      <c r="K55866">
        <v>30081</v>
      </c>
      <c r="L55866">
        <v>40014</v>
      </c>
      <c r="M55866">
        <v>50135</v>
      </c>
      <c r="N55866" t="s">
        <v>28</v>
      </c>
      <c r="P55866">
        <v>-944.23595983297855</v>
      </c>
    </row>
    <row r="55867" spans="1:16" hidden="1" x14ac:dyDescent="0.3">
      <c r="A55867" t="s">
        <v>29</v>
      </c>
      <c r="B55867" t="s">
        <v>12</v>
      </c>
      <c r="D55867" s="1">
        <v>45413</v>
      </c>
      <c r="I55867">
        <v>10009</v>
      </c>
      <c r="J55867">
        <v>20001</v>
      </c>
      <c r="K55867">
        <v>30081</v>
      </c>
      <c r="L55867">
        <v>40014</v>
      </c>
      <c r="M55867">
        <v>50135</v>
      </c>
      <c r="N55867" t="s">
        <v>28</v>
      </c>
      <c r="P55867">
        <v>-15566.1919</v>
      </c>
    </row>
    <row r="55868" spans="1:16" hidden="1" x14ac:dyDescent="0.3">
      <c r="A55868" t="s">
        <v>29</v>
      </c>
      <c r="B55868" t="s">
        <v>31</v>
      </c>
      <c r="D55868" s="1">
        <v>45413</v>
      </c>
      <c r="I55868">
        <v>10004</v>
      </c>
      <c r="J55868">
        <v>20002</v>
      </c>
      <c r="K55868">
        <v>30004</v>
      </c>
      <c r="L55868">
        <v>40014</v>
      </c>
      <c r="M55868">
        <v>50135</v>
      </c>
      <c r="N55868" t="s">
        <v>28</v>
      </c>
      <c r="P55868">
        <v>-1071.0682499999998</v>
      </c>
    </row>
    <row r="55869" spans="1:16" hidden="1" x14ac:dyDescent="0.3">
      <c r="A55869" t="s">
        <v>29</v>
      </c>
      <c r="B55869" t="s">
        <v>31</v>
      </c>
      <c r="D55869" s="1">
        <v>45413</v>
      </c>
      <c r="I55869">
        <v>10004</v>
      </c>
      <c r="J55869">
        <v>20002</v>
      </c>
      <c r="K55869">
        <v>30023</v>
      </c>
      <c r="L55869">
        <v>40014</v>
      </c>
      <c r="M55869">
        <v>50135</v>
      </c>
      <c r="N55869" t="s">
        <v>28</v>
      </c>
      <c r="P55869">
        <v>-2142.1364999999996</v>
      </c>
    </row>
    <row r="55870" spans="1:16" hidden="1" x14ac:dyDescent="0.3">
      <c r="A55870" t="s">
        <v>29</v>
      </c>
      <c r="B55870" t="s">
        <v>31</v>
      </c>
      <c r="D55870" s="1">
        <v>45413</v>
      </c>
      <c r="I55870">
        <v>10004</v>
      </c>
      <c r="J55870">
        <v>20002</v>
      </c>
      <c r="K55870">
        <v>30016</v>
      </c>
      <c r="L55870">
        <v>40014</v>
      </c>
      <c r="M55870">
        <v>50135</v>
      </c>
      <c r="N55870" t="s">
        <v>28</v>
      </c>
      <c r="P55870">
        <v>-4284.2729999999992</v>
      </c>
    </row>
    <row r="55871" spans="1:16" hidden="1" x14ac:dyDescent="0.3">
      <c r="A55871" t="s">
        <v>29</v>
      </c>
      <c r="B55871" t="s">
        <v>31</v>
      </c>
      <c r="D55871" s="1">
        <v>45413</v>
      </c>
      <c r="I55871">
        <v>10004</v>
      </c>
      <c r="J55871">
        <v>20002</v>
      </c>
      <c r="K55871">
        <v>30026</v>
      </c>
      <c r="L55871">
        <v>40014</v>
      </c>
      <c r="M55871">
        <v>50135</v>
      </c>
      <c r="N55871" t="s">
        <v>28</v>
      </c>
      <c r="P55871">
        <v>-4284.2731499999991</v>
      </c>
    </row>
    <row r="55872" spans="1:16" hidden="1" x14ac:dyDescent="0.3">
      <c r="A55872" t="s">
        <v>29</v>
      </c>
      <c r="B55872" t="s">
        <v>31</v>
      </c>
      <c r="D55872" s="1">
        <v>45413</v>
      </c>
      <c r="I55872">
        <v>10004</v>
      </c>
      <c r="J55872">
        <v>20002</v>
      </c>
      <c r="K55872">
        <v>30025</v>
      </c>
      <c r="L55872">
        <v>40014</v>
      </c>
      <c r="M55872">
        <v>50135</v>
      </c>
      <c r="N55872" t="s">
        <v>28</v>
      </c>
      <c r="P55872">
        <v>-3213.2048999999997</v>
      </c>
    </row>
    <row r="55873" spans="1:16" hidden="1" x14ac:dyDescent="0.3">
      <c r="A55873" t="s">
        <v>29</v>
      </c>
      <c r="B55873" t="s">
        <v>31</v>
      </c>
      <c r="D55873" s="1">
        <v>45413</v>
      </c>
      <c r="I55873">
        <v>10004</v>
      </c>
      <c r="J55873">
        <v>20002</v>
      </c>
      <c r="K55873">
        <v>30013</v>
      </c>
      <c r="L55873">
        <v>40014</v>
      </c>
      <c r="M55873">
        <v>50135</v>
      </c>
      <c r="N55873" t="s">
        <v>28</v>
      </c>
      <c r="P55873">
        <v>-5355.3413999999993</v>
      </c>
    </row>
    <row r="55874" spans="1:16" hidden="1" x14ac:dyDescent="0.3">
      <c r="A55874" t="s">
        <v>29</v>
      </c>
      <c r="B55874" t="s">
        <v>31</v>
      </c>
      <c r="D55874" s="1">
        <v>45413</v>
      </c>
      <c r="I55874">
        <v>10004</v>
      </c>
      <c r="J55874">
        <v>20002</v>
      </c>
      <c r="K55874">
        <v>30036</v>
      </c>
      <c r="L55874">
        <v>40014</v>
      </c>
      <c r="M55874">
        <v>50135</v>
      </c>
      <c r="N55874" t="s">
        <v>28</v>
      </c>
      <c r="P55874">
        <v>-2142.1364999999996</v>
      </c>
    </row>
    <row r="55875" spans="1:16" hidden="1" x14ac:dyDescent="0.3">
      <c r="A55875" t="s">
        <v>29</v>
      </c>
      <c r="B55875" t="s">
        <v>31</v>
      </c>
      <c r="D55875" s="1">
        <v>45413</v>
      </c>
      <c r="I55875">
        <v>10004</v>
      </c>
      <c r="J55875">
        <v>20002</v>
      </c>
      <c r="K55875">
        <v>30039</v>
      </c>
      <c r="L55875">
        <v>40014</v>
      </c>
      <c r="M55875">
        <v>50135</v>
      </c>
      <c r="N55875" t="s">
        <v>28</v>
      </c>
      <c r="P55875">
        <v>-6426.4096499999996</v>
      </c>
    </row>
    <row r="55876" spans="1:16" hidden="1" x14ac:dyDescent="0.3">
      <c r="A55876" t="s">
        <v>29</v>
      </c>
      <c r="B55876" t="s">
        <v>31</v>
      </c>
      <c r="D55876" s="1">
        <v>45413</v>
      </c>
      <c r="I55876">
        <v>10004</v>
      </c>
      <c r="J55876">
        <v>20002</v>
      </c>
      <c r="K55876">
        <v>30053</v>
      </c>
      <c r="L55876">
        <v>40014</v>
      </c>
      <c r="M55876">
        <v>50135</v>
      </c>
      <c r="N55876" t="s">
        <v>28</v>
      </c>
      <c r="P55876">
        <v>-1071.0682499999998</v>
      </c>
    </row>
    <row r="55877" spans="1:16" hidden="1" x14ac:dyDescent="0.3">
      <c r="A55877" t="s">
        <v>29</v>
      </c>
      <c r="B55877" t="s">
        <v>31</v>
      </c>
      <c r="D55877" s="1">
        <v>45413</v>
      </c>
      <c r="I55877">
        <v>10004</v>
      </c>
      <c r="J55877">
        <v>20002</v>
      </c>
      <c r="K55877">
        <v>31003</v>
      </c>
      <c r="L55877">
        <v>40014</v>
      </c>
      <c r="M55877">
        <v>50135</v>
      </c>
      <c r="N55877" t="s">
        <v>28</v>
      </c>
      <c r="P55877">
        <v>-2142.1364999999996</v>
      </c>
    </row>
    <row r="55878" spans="1:16" hidden="1" x14ac:dyDescent="0.3">
      <c r="A55878" t="s">
        <v>29</v>
      </c>
      <c r="B55878" t="s">
        <v>30</v>
      </c>
      <c r="D55878" s="1">
        <v>45413</v>
      </c>
      <c r="I55878">
        <v>10004</v>
      </c>
      <c r="J55878">
        <v>20005</v>
      </c>
      <c r="K55878">
        <v>30004</v>
      </c>
      <c r="L55878">
        <v>40014</v>
      </c>
      <c r="M55878">
        <v>50135</v>
      </c>
      <c r="N55878" t="s">
        <v>28</v>
      </c>
      <c r="P55878">
        <v>-71.404549999999986</v>
      </c>
    </row>
    <row r="55879" spans="1:16" hidden="1" x14ac:dyDescent="0.3">
      <c r="A55879" t="s">
        <v>29</v>
      </c>
      <c r="B55879" t="s">
        <v>30</v>
      </c>
      <c r="D55879" s="1">
        <v>45413</v>
      </c>
      <c r="I55879">
        <v>10004</v>
      </c>
      <c r="J55879">
        <v>20005</v>
      </c>
      <c r="K55879">
        <v>30023</v>
      </c>
      <c r="L55879">
        <v>40014</v>
      </c>
      <c r="M55879">
        <v>50135</v>
      </c>
      <c r="N55879" t="s">
        <v>28</v>
      </c>
      <c r="P55879">
        <v>-142.80909999999997</v>
      </c>
    </row>
    <row r="55880" spans="1:16" hidden="1" x14ac:dyDescent="0.3">
      <c r="A55880" t="s">
        <v>29</v>
      </c>
      <c r="B55880" t="s">
        <v>30</v>
      </c>
      <c r="D55880" s="1">
        <v>45413</v>
      </c>
      <c r="I55880">
        <v>10004</v>
      </c>
      <c r="J55880">
        <v>20005</v>
      </c>
      <c r="K55880">
        <v>30016</v>
      </c>
      <c r="L55880">
        <v>40014</v>
      </c>
      <c r="M55880">
        <v>50135</v>
      </c>
      <c r="N55880" t="s">
        <v>28</v>
      </c>
      <c r="P55880">
        <v>-285.61819999999994</v>
      </c>
    </row>
    <row r="55881" spans="1:16" hidden="1" x14ac:dyDescent="0.3">
      <c r="A55881" t="s">
        <v>29</v>
      </c>
      <c r="B55881" t="s">
        <v>30</v>
      </c>
      <c r="D55881" s="1">
        <v>45413</v>
      </c>
      <c r="I55881">
        <v>10004</v>
      </c>
      <c r="J55881">
        <v>20005</v>
      </c>
      <c r="K55881">
        <v>30026</v>
      </c>
      <c r="L55881">
        <v>40014</v>
      </c>
      <c r="M55881">
        <v>50135</v>
      </c>
      <c r="N55881" t="s">
        <v>28</v>
      </c>
      <c r="P55881">
        <v>-285.61820999999998</v>
      </c>
    </row>
    <row r="55882" spans="1:16" hidden="1" x14ac:dyDescent="0.3">
      <c r="A55882" t="s">
        <v>29</v>
      </c>
      <c r="B55882" t="s">
        <v>30</v>
      </c>
      <c r="D55882" s="1">
        <v>45413</v>
      </c>
      <c r="I55882">
        <v>10004</v>
      </c>
      <c r="J55882">
        <v>20005</v>
      </c>
      <c r="K55882">
        <v>30025</v>
      </c>
      <c r="L55882">
        <v>40014</v>
      </c>
      <c r="M55882">
        <v>50135</v>
      </c>
      <c r="N55882" t="s">
        <v>28</v>
      </c>
      <c r="P55882">
        <v>-214.21365999999995</v>
      </c>
    </row>
    <row r="55883" spans="1:16" hidden="1" x14ac:dyDescent="0.3">
      <c r="A55883" t="s">
        <v>29</v>
      </c>
      <c r="B55883" t="s">
        <v>30</v>
      </c>
      <c r="D55883" s="1">
        <v>45413</v>
      </c>
      <c r="I55883">
        <v>10004</v>
      </c>
      <c r="J55883">
        <v>20005</v>
      </c>
      <c r="K55883">
        <v>30013</v>
      </c>
      <c r="L55883">
        <v>40014</v>
      </c>
      <c r="M55883">
        <v>50135</v>
      </c>
      <c r="N55883" t="s">
        <v>28</v>
      </c>
      <c r="P55883">
        <v>-357.02275999999995</v>
      </c>
    </row>
    <row r="55884" spans="1:16" hidden="1" x14ac:dyDescent="0.3">
      <c r="A55884" t="s">
        <v>29</v>
      </c>
      <c r="B55884" t="s">
        <v>30</v>
      </c>
      <c r="D55884" s="1">
        <v>45413</v>
      </c>
      <c r="I55884">
        <v>10004</v>
      </c>
      <c r="J55884">
        <v>20005</v>
      </c>
      <c r="K55884">
        <v>30036</v>
      </c>
      <c r="L55884">
        <v>40014</v>
      </c>
      <c r="M55884">
        <v>50135</v>
      </c>
      <c r="N55884" t="s">
        <v>28</v>
      </c>
      <c r="P55884">
        <v>-142.80909999999997</v>
      </c>
    </row>
    <row r="55885" spans="1:16" hidden="1" x14ac:dyDescent="0.3">
      <c r="A55885" t="s">
        <v>29</v>
      </c>
      <c r="B55885" t="s">
        <v>30</v>
      </c>
      <c r="D55885" s="1">
        <v>45413</v>
      </c>
      <c r="I55885">
        <v>10004</v>
      </c>
      <c r="J55885">
        <v>20005</v>
      </c>
      <c r="K55885">
        <v>30039</v>
      </c>
      <c r="L55885">
        <v>40014</v>
      </c>
      <c r="M55885">
        <v>50135</v>
      </c>
      <c r="N55885" t="s">
        <v>28</v>
      </c>
      <c r="P55885">
        <v>-428.42730999999992</v>
      </c>
    </row>
    <row r="55886" spans="1:16" hidden="1" x14ac:dyDescent="0.3">
      <c r="A55886" t="s">
        <v>29</v>
      </c>
      <c r="B55886" t="s">
        <v>30</v>
      </c>
      <c r="D55886" s="1">
        <v>45413</v>
      </c>
      <c r="I55886">
        <v>10004</v>
      </c>
      <c r="J55886">
        <v>20005</v>
      </c>
      <c r="K55886">
        <v>30053</v>
      </c>
      <c r="L55886">
        <v>40014</v>
      </c>
      <c r="M55886">
        <v>50135</v>
      </c>
      <c r="N55886" t="s">
        <v>28</v>
      </c>
      <c r="P55886">
        <v>-71.404549999999986</v>
      </c>
    </row>
    <row r="55887" spans="1:16" hidden="1" x14ac:dyDescent="0.3">
      <c r="A55887" t="s">
        <v>29</v>
      </c>
      <c r="B55887" t="s">
        <v>30</v>
      </c>
      <c r="D55887" s="1">
        <v>45413</v>
      </c>
      <c r="I55887">
        <v>10004</v>
      </c>
      <c r="J55887">
        <v>20005</v>
      </c>
      <c r="K55887">
        <v>31003</v>
      </c>
      <c r="L55887">
        <v>40014</v>
      </c>
      <c r="M55887">
        <v>50135</v>
      </c>
      <c r="N55887" t="s">
        <v>28</v>
      </c>
      <c r="P55887">
        <v>-142.80909999999997</v>
      </c>
    </row>
    <row r="55888" spans="1:16" x14ac:dyDescent="0.3">
      <c r="A55888" t="s">
        <v>29</v>
      </c>
      <c r="B55888" t="s">
        <v>49</v>
      </c>
      <c r="D55888" s="1">
        <v>45413</v>
      </c>
      <c r="I55888">
        <v>10004</v>
      </c>
      <c r="J55888">
        <v>90002</v>
      </c>
      <c r="K55888">
        <v>30004</v>
      </c>
      <c r="L55888">
        <v>40014</v>
      </c>
      <c r="M55888">
        <v>50135</v>
      </c>
      <c r="N55888" t="s">
        <v>28</v>
      </c>
      <c r="P55888">
        <v>75962.289999999994</v>
      </c>
    </row>
    <row r="55889" spans="1:16" x14ac:dyDescent="0.3">
      <c r="A55889" t="s">
        <v>29</v>
      </c>
      <c r="B55889" t="s">
        <v>49</v>
      </c>
      <c r="D55889" s="1">
        <v>45413</v>
      </c>
      <c r="I55889">
        <v>10004</v>
      </c>
      <c r="J55889">
        <v>90002</v>
      </c>
      <c r="K55889">
        <v>30023</v>
      </c>
      <c r="L55889">
        <v>40014</v>
      </c>
      <c r="M55889">
        <v>50135</v>
      </c>
      <c r="N55889" t="s">
        <v>28</v>
      </c>
      <c r="P55889">
        <v>151924.57999999999</v>
      </c>
    </row>
    <row r="55890" spans="1:16" x14ac:dyDescent="0.3">
      <c r="A55890" t="s">
        <v>29</v>
      </c>
      <c r="B55890" t="s">
        <v>49</v>
      </c>
      <c r="D55890" s="1">
        <v>45413</v>
      </c>
      <c r="I55890">
        <v>10004</v>
      </c>
      <c r="J55890">
        <v>90002</v>
      </c>
      <c r="K55890">
        <v>30016</v>
      </c>
      <c r="L55890">
        <v>40014</v>
      </c>
      <c r="M55890">
        <v>50135</v>
      </c>
      <c r="N55890" t="s">
        <v>28</v>
      </c>
      <c r="P55890">
        <v>303849.15999999997</v>
      </c>
    </row>
    <row r="55891" spans="1:16" x14ac:dyDescent="0.3">
      <c r="A55891" t="s">
        <v>29</v>
      </c>
      <c r="B55891" t="s">
        <v>49</v>
      </c>
      <c r="D55891" s="1">
        <v>45413</v>
      </c>
      <c r="I55891">
        <v>10004</v>
      </c>
      <c r="J55891">
        <v>90002</v>
      </c>
      <c r="K55891">
        <v>30026</v>
      </c>
      <c r="L55891">
        <v>40014</v>
      </c>
      <c r="M55891">
        <v>50135</v>
      </c>
      <c r="N55891" t="s">
        <v>28</v>
      </c>
      <c r="P55891">
        <v>303849.15999999997</v>
      </c>
    </row>
    <row r="55892" spans="1:16" x14ac:dyDescent="0.3">
      <c r="A55892" t="s">
        <v>29</v>
      </c>
      <c r="B55892" t="s">
        <v>49</v>
      </c>
      <c r="D55892" s="1">
        <v>45413</v>
      </c>
      <c r="I55892">
        <v>10004</v>
      </c>
      <c r="J55892">
        <v>90002</v>
      </c>
      <c r="K55892">
        <v>30025</v>
      </c>
      <c r="L55892">
        <v>40014</v>
      </c>
      <c r="M55892">
        <v>50135</v>
      </c>
      <c r="N55892" t="s">
        <v>28</v>
      </c>
      <c r="P55892">
        <v>227886.87</v>
      </c>
    </row>
    <row r="55893" spans="1:16" x14ac:dyDescent="0.3">
      <c r="A55893" t="s">
        <v>29</v>
      </c>
      <c r="B55893" t="s">
        <v>49</v>
      </c>
      <c r="D55893" s="1">
        <v>45413</v>
      </c>
      <c r="I55893">
        <v>10004</v>
      </c>
      <c r="J55893">
        <v>90002</v>
      </c>
      <c r="K55893">
        <v>30013</v>
      </c>
      <c r="L55893">
        <v>40014</v>
      </c>
      <c r="M55893">
        <v>50135</v>
      </c>
      <c r="N55893" t="s">
        <v>28</v>
      </c>
      <c r="P55893">
        <v>379811.44999999995</v>
      </c>
    </row>
    <row r="55894" spans="1:16" x14ac:dyDescent="0.3">
      <c r="A55894" t="s">
        <v>29</v>
      </c>
      <c r="B55894" t="s">
        <v>49</v>
      </c>
      <c r="D55894" s="1">
        <v>45413</v>
      </c>
      <c r="I55894">
        <v>10004</v>
      </c>
      <c r="J55894">
        <v>90002</v>
      </c>
      <c r="K55894">
        <v>30036</v>
      </c>
      <c r="L55894">
        <v>40014</v>
      </c>
      <c r="M55894">
        <v>50135</v>
      </c>
      <c r="N55894" t="s">
        <v>28</v>
      </c>
      <c r="P55894">
        <v>151924.57999999999</v>
      </c>
    </row>
    <row r="55895" spans="1:16" x14ac:dyDescent="0.3">
      <c r="A55895" t="s">
        <v>29</v>
      </c>
      <c r="B55895" t="s">
        <v>49</v>
      </c>
      <c r="D55895" s="1">
        <v>45413</v>
      </c>
      <c r="I55895">
        <v>10004</v>
      </c>
      <c r="J55895">
        <v>90002</v>
      </c>
      <c r="K55895">
        <v>30039</v>
      </c>
      <c r="L55895">
        <v>40014</v>
      </c>
      <c r="M55895">
        <v>50135</v>
      </c>
      <c r="N55895" t="s">
        <v>28</v>
      </c>
      <c r="P55895">
        <v>455773.73999999993</v>
      </c>
    </row>
    <row r="55896" spans="1:16" x14ac:dyDescent="0.3">
      <c r="A55896" t="s">
        <v>29</v>
      </c>
      <c r="B55896" t="s">
        <v>49</v>
      </c>
      <c r="D55896" s="1">
        <v>45413</v>
      </c>
      <c r="I55896">
        <v>10004</v>
      </c>
      <c r="J55896">
        <v>90002</v>
      </c>
      <c r="K55896">
        <v>30053</v>
      </c>
      <c r="L55896">
        <v>40014</v>
      </c>
      <c r="M55896">
        <v>50135</v>
      </c>
      <c r="N55896" t="s">
        <v>28</v>
      </c>
      <c r="P55896">
        <v>75962.289999999994</v>
      </c>
    </row>
    <row r="55897" spans="1:16" x14ac:dyDescent="0.3">
      <c r="A55897" t="s">
        <v>29</v>
      </c>
      <c r="B55897" t="s">
        <v>49</v>
      </c>
      <c r="D55897" s="1">
        <v>45413</v>
      </c>
      <c r="I55897">
        <v>10004</v>
      </c>
      <c r="J55897">
        <v>90002</v>
      </c>
      <c r="K55897">
        <v>31003</v>
      </c>
      <c r="L55897">
        <v>40014</v>
      </c>
      <c r="M55897">
        <v>50135</v>
      </c>
      <c r="N55897" t="s">
        <v>28</v>
      </c>
      <c r="P55897">
        <v>151924.57999999999</v>
      </c>
    </row>
    <row r="55898" spans="1:16" x14ac:dyDescent="0.3">
      <c r="A55898" t="s">
        <v>29</v>
      </c>
      <c r="B55898" t="s">
        <v>50</v>
      </c>
      <c r="D55898" s="1">
        <v>45413</v>
      </c>
      <c r="I55898">
        <v>10004</v>
      </c>
      <c r="J55898">
        <v>90002</v>
      </c>
      <c r="K55898">
        <v>30004</v>
      </c>
      <c r="L55898">
        <v>40014</v>
      </c>
      <c r="M55898">
        <v>50135</v>
      </c>
      <c r="N55898" t="s">
        <v>28</v>
      </c>
      <c r="P55898">
        <v>-4557.74</v>
      </c>
    </row>
    <row r="55899" spans="1:16" x14ac:dyDescent="0.3">
      <c r="A55899" t="s">
        <v>29</v>
      </c>
      <c r="B55899" t="s">
        <v>50</v>
      </c>
      <c r="D55899" s="1">
        <v>45413</v>
      </c>
      <c r="I55899">
        <v>10004</v>
      </c>
      <c r="J55899">
        <v>90002</v>
      </c>
      <c r="K55899">
        <v>30023</v>
      </c>
      <c r="L55899">
        <v>40014</v>
      </c>
      <c r="M55899">
        <v>50135</v>
      </c>
      <c r="N55899" t="s">
        <v>28</v>
      </c>
      <c r="P55899">
        <v>-9115.48</v>
      </c>
    </row>
    <row r="55900" spans="1:16" x14ac:dyDescent="0.3">
      <c r="A55900" t="s">
        <v>29</v>
      </c>
      <c r="B55900" t="s">
        <v>50</v>
      </c>
      <c r="D55900" s="1">
        <v>45413</v>
      </c>
      <c r="I55900">
        <v>10004</v>
      </c>
      <c r="J55900">
        <v>90002</v>
      </c>
      <c r="K55900">
        <v>30016</v>
      </c>
      <c r="L55900">
        <v>40014</v>
      </c>
      <c r="M55900">
        <v>50135</v>
      </c>
      <c r="N55900" t="s">
        <v>28</v>
      </c>
      <c r="P55900">
        <v>-18230.96</v>
      </c>
    </row>
    <row r="55901" spans="1:16" x14ac:dyDescent="0.3">
      <c r="A55901" t="s">
        <v>29</v>
      </c>
      <c r="B55901" t="s">
        <v>50</v>
      </c>
      <c r="D55901" s="1">
        <v>45413</v>
      </c>
      <c r="I55901">
        <v>10004</v>
      </c>
      <c r="J55901">
        <v>90002</v>
      </c>
      <c r="K55901">
        <v>30026</v>
      </c>
      <c r="L55901">
        <v>40014</v>
      </c>
      <c r="M55901">
        <v>50135</v>
      </c>
      <c r="N55901" t="s">
        <v>28</v>
      </c>
      <c r="P55901">
        <v>-18230.949999999997</v>
      </c>
    </row>
    <row r="55902" spans="1:16" x14ac:dyDescent="0.3">
      <c r="A55902" t="s">
        <v>29</v>
      </c>
      <c r="B55902" t="s">
        <v>50</v>
      </c>
      <c r="D55902" s="1">
        <v>45413</v>
      </c>
      <c r="I55902">
        <v>10004</v>
      </c>
      <c r="J55902">
        <v>90002</v>
      </c>
      <c r="K55902">
        <v>30025</v>
      </c>
      <c r="L55902">
        <v>40014</v>
      </c>
      <c r="M55902">
        <v>50135</v>
      </c>
      <c r="N55902" t="s">
        <v>28</v>
      </c>
      <c r="P55902">
        <v>-13673.21</v>
      </c>
    </row>
    <row r="55903" spans="1:16" x14ac:dyDescent="0.3">
      <c r="A55903" t="s">
        <v>29</v>
      </c>
      <c r="B55903" t="s">
        <v>50</v>
      </c>
      <c r="D55903" s="1">
        <v>45413</v>
      </c>
      <c r="I55903">
        <v>10004</v>
      </c>
      <c r="J55903">
        <v>90002</v>
      </c>
      <c r="K55903">
        <v>30013</v>
      </c>
      <c r="L55903">
        <v>40014</v>
      </c>
      <c r="M55903">
        <v>50135</v>
      </c>
      <c r="N55903" t="s">
        <v>28</v>
      </c>
      <c r="P55903">
        <v>-22788.69</v>
      </c>
    </row>
    <row r="55904" spans="1:16" x14ac:dyDescent="0.3">
      <c r="A55904" t="s">
        <v>29</v>
      </c>
      <c r="B55904" t="s">
        <v>50</v>
      </c>
      <c r="D55904" s="1">
        <v>45413</v>
      </c>
      <c r="I55904">
        <v>10004</v>
      </c>
      <c r="J55904">
        <v>90002</v>
      </c>
      <c r="K55904">
        <v>30036</v>
      </c>
      <c r="L55904">
        <v>40014</v>
      </c>
      <c r="M55904">
        <v>50135</v>
      </c>
      <c r="N55904" t="s">
        <v>28</v>
      </c>
      <c r="P55904">
        <v>-9115.48</v>
      </c>
    </row>
    <row r="55905" spans="1:16" x14ac:dyDescent="0.3">
      <c r="A55905" t="s">
        <v>29</v>
      </c>
      <c r="B55905" t="s">
        <v>50</v>
      </c>
      <c r="D55905" s="1">
        <v>45413</v>
      </c>
      <c r="I55905">
        <v>10004</v>
      </c>
      <c r="J55905">
        <v>90002</v>
      </c>
      <c r="K55905">
        <v>30039</v>
      </c>
      <c r="L55905">
        <v>40014</v>
      </c>
      <c r="M55905">
        <v>50135</v>
      </c>
      <c r="N55905" t="s">
        <v>28</v>
      </c>
      <c r="P55905">
        <v>-27346.43</v>
      </c>
    </row>
    <row r="55906" spans="1:16" x14ac:dyDescent="0.3">
      <c r="A55906" t="s">
        <v>29</v>
      </c>
      <c r="B55906" t="s">
        <v>50</v>
      </c>
      <c r="D55906" s="1">
        <v>45413</v>
      </c>
      <c r="I55906">
        <v>10004</v>
      </c>
      <c r="J55906">
        <v>90002</v>
      </c>
      <c r="K55906">
        <v>30053</v>
      </c>
      <c r="L55906">
        <v>40014</v>
      </c>
      <c r="M55906">
        <v>50135</v>
      </c>
      <c r="N55906" t="s">
        <v>28</v>
      </c>
      <c r="P55906">
        <v>-4557.74</v>
      </c>
    </row>
    <row r="55907" spans="1:16" x14ac:dyDescent="0.3">
      <c r="A55907" t="s">
        <v>29</v>
      </c>
      <c r="B55907" t="s">
        <v>50</v>
      </c>
      <c r="D55907" s="1">
        <v>45413</v>
      </c>
      <c r="I55907">
        <v>10004</v>
      </c>
      <c r="J55907">
        <v>90002</v>
      </c>
      <c r="K55907">
        <v>31003</v>
      </c>
      <c r="L55907">
        <v>40014</v>
      </c>
      <c r="M55907">
        <v>50135</v>
      </c>
      <c r="N55907" t="s">
        <v>28</v>
      </c>
      <c r="P55907">
        <v>-9115.48</v>
      </c>
    </row>
    <row r="55908" spans="1:16" hidden="1" x14ac:dyDescent="0.3">
      <c r="A55908" t="s">
        <v>29</v>
      </c>
      <c r="B55908" t="s">
        <v>2</v>
      </c>
      <c r="D55908" s="1">
        <v>45413</v>
      </c>
      <c r="I55908">
        <v>10004</v>
      </c>
      <c r="J55908">
        <v>20000</v>
      </c>
      <c r="K55908">
        <v>30004</v>
      </c>
      <c r="L55908">
        <v>40014</v>
      </c>
      <c r="M55908">
        <v>50135</v>
      </c>
      <c r="N55908" t="s">
        <v>28</v>
      </c>
      <c r="P55908">
        <v>-3570.2274999999995</v>
      </c>
    </row>
    <row r="55909" spans="1:16" hidden="1" x14ac:dyDescent="0.3">
      <c r="A55909" t="s">
        <v>29</v>
      </c>
      <c r="B55909" t="s">
        <v>2</v>
      </c>
      <c r="D55909" s="1">
        <v>45413</v>
      </c>
      <c r="I55909">
        <v>10004</v>
      </c>
      <c r="J55909">
        <v>20000</v>
      </c>
      <c r="K55909">
        <v>30023</v>
      </c>
      <c r="L55909">
        <v>40014</v>
      </c>
      <c r="M55909">
        <v>50135</v>
      </c>
      <c r="N55909" t="s">
        <v>28</v>
      </c>
      <c r="P55909">
        <v>-7140.454999999999</v>
      </c>
    </row>
    <row r="55910" spans="1:16" hidden="1" x14ac:dyDescent="0.3">
      <c r="A55910" t="s">
        <v>29</v>
      </c>
      <c r="B55910" t="s">
        <v>2</v>
      </c>
      <c r="D55910" s="1">
        <v>45413</v>
      </c>
      <c r="I55910">
        <v>10004</v>
      </c>
      <c r="J55910">
        <v>20000</v>
      </c>
      <c r="K55910">
        <v>30016</v>
      </c>
      <c r="L55910">
        <v>40014</v>
      </c>
      <c r="M55910">
        <v>50135</v>
      </c>
      <c r="N55910" t="s">
        <v>28</v>
      </c>
      <c r="P55910">
        <v>-14280.909999999998</v>
      </c>
    </row>
    <row r="55911" spans="1:16" hidden="1" x14ac:dyDescent="0.3">
      <c r="A55911" t="s">
        <v>29</v>
      </c>
      <c r="B55911" t="s">
        <v>2</v>
      </c>
      <c r="D55911" s="1">
        <v>45413</v>
      </c>
      <c r="I55911">
        <v>10004</v>
      </c>
      <c r="J55911">
        <v>20000</v>
      </c>
      <c r="K55911">
        <v>30026</v>
      </c>
      <c r="L55911">
        <v>40014</v>
      </c>
      <c r="M55911">
        <v>50135</v>
      </c>
      <c r="N55911" t="s">
        <v>28</v>
      </c>
      <c r="P55911">
        <v>-14280.910499999998</v>
      </c>
    </row>
    <row r="55912" spans="1:16" hidden="1" x14ac:dyDescent="0.3">
      <c r="A55912" t="s">
        <v>29</v>
      </c>
      <c r="B55912" t="s">
        <v>2</v>
      </c>
      <c r="D55912" s="1">
        <v>45413</v>
      </c>
      <c r="I55912">
        <v>10004</v>
      </c>
      <c r="J55912">
        <v>20000</v>
      </c>
      <c r="K55912">
        <v>30025</v>
      </c>
      <c r="L55912">
        <v>40014</v>
      </c>
      <c r="M55912">
        <v>50135</v>
      </c>
      <c r="N55912" t="s">
        <v>28</v>
      </c>
      <c r="P55912">
        <v>-10710.682999999999</v>
      </c>
    </row>
    <row r="55913" spans="1:16" hidden="1" x14ac:dyDescent="0.3">
      <c r="A55913" t="s">
        <v>29</v>
      </c>
      <c r="B55913" t="s">
        <v>2</v>
      </c>
      <c r="D55913" s="1">
        <v>45413</v>
      </c>
      <c r="I55913">
        <v>10004</v>
      </c>
      <c r="J55913">
        <v>20000</v>
      </c>
      <c r="K55913">
        <v>30013</v>
      </c>
      <c r="L55913">
        <v>40014</v>
      </c>
      <c r="M55913">
        <v>50135</v>
      </c>
      <c r="N55913" t="s">
        <v>28</v>
      </c>
      <c r="P55913">
        <v>-17851.137999999999</v>
      </c>
    </row>
    <row r="55914" spans="1:16" hidden="1" x14ac:dyDescent="0.3">
      <c r="A55914" t="s">
        <v>29</v>
      </c>
      <c r="B55914" t="s">
        <v>2</v>
      </c>
      <c r="D55914" s="1">
        <v>45413</v>
      </c>
      <c r="I55914">
        <v>10004</v>
      </c>
      <c r="J55914">
        <v>20000</v>
      </c>
      <c r="K55914">
        <v>30036</v>
      </c>
      <c r="L55914">
        <v>40014</v>
      </c>
      <c r="M55914">
        <v>50135</v>
      </c>
      <c r="N55914" t="s">
        <v>28</v>
      </c>
      <c r="P55914">
        <v>-7140.454999999999</v>
      </c>
    </row>
    <row r="55915" spans="1:16" hidden="1" x14ac:dyDescent="0.3">
      <c r="A55915" t="s">
        <v>29</v>
      </c>
      <c r="B55915" t="s">
        <v>2</v>
      </c>
      <c r="D55915" s="1">
        <v>45413</v>
      </c>
      <c r="I55915">
        <v>10004</v>
      </c>
      <c r="J55915">
        <v>20000</v>
      </c>
      <c r="K55915">
        <v>30039</v>
      </c>
      <c r="L55915">
        <v>40014</v>
      </c>
      <c r="M55915">
        <v>50135</v>
      </c>
      <c r="N55915" t="s">
        <v>28</v>
      </c>
      <c r="P55915">
        <v>-21421.3655</v>
      </c>
    </row>
    <row r="55916" spans="1:16" hidden="1" x14ac:dyDescent="0.3">
      <c r="A55916" t="s">
        <v>29</v>
      </c>
      <c r="B55916" t="s">
        <v>2</v>
      </c>
      <c r="D55916" s="1">
        <v>45413</v>
      </c>
      <c r="I55916">
        <v>10004</v>
      </c>
      <c r="J55916">
        <v>20000</v>
      </c>
      <c r="K55916">
        <v>30053</v>
      </c>
      <c r="L55916">
        <v>40014</v>
      </c>
      <c r="M55916">
        <v>50135</v>
      </c>
      <c r="N55916" t="s">
        <v>28</v>
      </c>
      <c r="P55916">
        <v>-3570.2274999999995</v>
      </c>
    </row>
    <row r="55917" spans="1:16" hidden="1" x14ac:dyDescent="0.3">
      <c r="A55917" t="s">
        <v>29</v>
      </c>
      <c r="B55917" t="s">
        <v>2</v>
      </c>
      <c r="D55917" s="1">
        <v>45413</v>
      </c>
      <c r="I55917">
        <v>10004</v>
      </c>
      <c r="J55917">
        <v>20000</v>
      </c>
      <c r="K55917">
        <v>31003</v>
      </c>
      <c r="L55917">
        <v>40014</v>
      </c>
      <c r="M55917">
        <v>50135</v>
      </c>
      <c r="N55917" t="s">
        <v>28</v>
      </c>
      <c r="P55917">
        <v>-7140.454999999999</v>
      </c>
    </row>
    <row r="55918" spans="1:16" hidden="1" x14ac:dyDescent="0.3">
      <c r="A55918" t="s">
        <v>29</v>
      </c>
      <c r="B55918" t="s">
        <v>32</v>
      </c>
      <c r="D55918" s="1">
        <v>45413</v>
      </c>
      <c r="I55918">
        <v>10004</v>
      </c>
      <c r="J55918">
        <v>20000</v>
      </c>
      <c r="K55918">
        <v>30004</v>
      </c>
      <c r="L55918">
        <v>40014</v>
      </c>
      <c r="M55918">
        <v>50135</v>
      </c>
      <c r="N55918" t="s">
        <v>28</v>
      </c>
      <c r="P55918">
        <v>-107.10682499999999</v>
      </c>
    </row>
    <row r="55919" spans="1:16" hidden="1" x14ac:dyDescent="0.3">
      <c r="A55919" t="s">
        <v>29</v>
      </c>
      <c r="B55919" t="s">
        <v>32</v>
      </c>
      <c r="D55919" s="1">
        <v>45413</v>
      </c>
      <c r="I55919">
        <v>10004</v>
      </c>
      <c r="J55919">
        <v>20000</v>
      </c>
      <c r="K55919">
        <v>30023</v>
      </c>
      <c r="L55919">
        <v>40014</v>
      </c>
      <c r="M55919">
        <v>50135</v>
      </c>
      <c r="N55919" t="s">
        <v>28</v>
      </c>
      <c r="P55919">
        <v>-214.21364999999997</v>
      </c>
    </row>
    <row r="55920" spans="1:16" hidden="1" x14ac:dyDescent="0.3">
      <c r="A55920" t="s">
        <v>29</v>
      </c>
      <c r="B55920" t="s">
        <v>32</v>
      </c>
      <c r="D55920" s="1">
        <v>45413</v>
      </c>
      <c r="I55920">
        <v>10004</v>
      </c>
      <c r="J55920">
        <v>20000</v>
      </c>
      <c r="K55920">
        <v>30016</v>
      </c>
      <c r="L55920">
        <v>40014</v>
      </c>
      <c r="M55920">
        <v>50135</v>
      </c>
      <c r="N55920" t="s">
        <v>28</v>
      </c>
      <c r="P55920">
        <v>-428.42729999999995</v>
      </c>
    </row>
    <row r="55921" spans="1:16" hidden="1" x14ac:dyDescent="0.3">
      <c r="A55921" t="s">
        <v>29</v>
      </c>
      <c r="B55921" t="s">
        <v>32</v>
      </c>
      <c r="D55921" s="1">
        <v>45413</v>
      </c>
      <c r="I55921">
        <v>10004</v>
      </c>
      <c r="J55921">
        <v>20000</v>
      </c>
      <c r="K55921">
        <v>30026</v>
      </c>
      <c r="L55921">
        <v>40014</v>
      </c>
      <c r="M55921">
        <v>50135</v>
      </c>
      <c r="N55921" t="s">
        <v>28</v>
      </c>
      <c r="P55921">
        <v>-428.42731499999996</v>
      </c>
    </row>
    <row r="55922" spans="1:16" hidden="1" x14ac:dyDescent="0.3">
      <c r="A55922" t="s">
        <v>29</v>
      </c>
      <c r="B55922" t="s">
        <v>32</v>
      </c>
      <c r="D55922" s="1">
        <v>45413</v>
      </c>
      <c r="I55922">
        <v>10004</v>
      </c>
      <c r="J55922">
        <v>20000</v>
      </c>
      <c r="K55922">
        <v>30025</v>
      </c>
      <c r="L55922">
        <v>40014</v>
      </c>
      <c r="M55922">
        <v>50135</v>
      </c>
      <c r="N55922" t="s">
        <v>28</v>
      </c>
      <c r="P55922">
        <v>-321.32048999999995</v>
      </c>
    </row>
    <row r="55923" spans="1:16" hidden="1" x14ac:dyDescent="0.3">
      <c r="A55923" t="s">
        <v>29</v>
      </c>
      <c r="B55923" t="s">
        <v>32</v>
      </c>
      <c r="D55923" s="1">
        <v>45413</v>
      </c>
      <c r="I55923">
        <v>10004</v>
      </c>
      <c r="J55923">
        <v>20000</v>
      </c>
      <c r="K55923">
        <v>30013</v>
      </c>
      <c r="L55923">
        <v>40014</v>
      </c>
      <c r="M55923">
        <v>50135</v>
      </c>
      <c r="N55923" t="s">
        <v>28</v>
      </c>
      <c r="P55923">
        <v>-535.53413999999998</v>
      </c>
    </row>
    <row r="55924" spans="1:16" hidden="1" x14ac:dyDescent="0.3">
      <c r="A55924" t="s">
        <v>29</v>
      </c>
      <c r="B55924" t="s">
        <v>32</v>
      </c>
      <c r="D55924" s="1">
        <v>45413</v>
      </c>
      <c r="I55924">
        <v>10004</v>
      </c>
      <c r="J55924">
        <v>20000</v>
      </c>
      <c r="K55924">
        <v>30036</v>
      </c>
      <c r="L55924">
        <v>40014</v>
      </c>
      <c r="M55924">
        <v>50135</v>
      </c>
      <c r="N55924" t="s">
        <v>28</v>
      </c>
      <c r="P55924">
        <v>-214.21364999999997</v>
      </c>
    </row>
    <row r="55925" spans="1:16" hidden="1" x14ac:dyDescent="0.3">
      <c r="A55925" t="s">
        <v>29</v>
      </c>
      <c r="B55925" t="s">
        <v>32</v>
      </c>
      <c r="D55925" s="1">
        <v>45413</v>
      </c>
      <c r="I55925">
        <v>10004</v>
      </c>
      <c r="J55925">
        <v>20000</v>
      </c>
      <c r="K55925">
        <v>30039</v>
      </c>
      <c r="L55925">
        <v>40014</v>
      </c>
      <c r="M55925">
        <v>50135</v>
      </c>
      <c r="N55925" t="s">
        <v>28</v>
      </c>
      <c r="P55925">
        <v>-642.64096499999994</v>
      </c>
    </row>
    <row r="55926" spans="1:16" hidden="1" x14ac:dyDescent="0.3">
      <c r="A55926" t="s">
        <v>29</v>
      </c>
      <c r="B55926" t="s">
        <v>32</v>
      </c>
      <c r="D55926" s="1">
        <v>45413</v>
      </c>
      <c r="I55926">
        <v>10004</v>
      </c>
      <c r="J55926">
        <v>20000</v>
      </c>
      <c r="K55926">
        <v>30053</v>
      </c>
      <c r="L55926">
        <v>40014</v>
      </c>
      <c r="M55926">
        <v>50135</v>
      </c>
      <c r="N55926" t="s">
        <v>28</v>
      </c>
      <c r="P55926">
        <v>-107.10682499999999</v>
      </c>
    </row>
    <row r="55927" spans="1:16" hidden="1" x14ac:dyDescent="0.3">
      <c r="A55927" t="s">
        <v>29</v>
      </c>
      <c r="B55927" t="s">
        <v>32</v>
      </c>
      <c r="D55927" s="1">
        <v>45413</v>
      </c>
      <c r="I55927">
        <v>10004</v>
      </c>
      <c r="J55927">
        <v>20000</v>
      </c>
      <c r="K55927">
        <v>31003</v>
      </c>
      <c r="L55927">
        <v>40014</v>
      </c>
      <c r="M55927">
        <v>50135</v>
      </c>
      <c r="N55927" t="s">
        <v>28</v>
      </c>
      <c r="P55927">
        <v>-214.21364999999997</v>
      </c>
    </row>
    <row r="55928" spans="1:16" hidden="1" x14ac:dyDescent="0.3">
      <c r="A55928" t="s">
        <v>29</v>
      </c>
      <c r="B55928" t="s">
        <v>1</v>
      </c>
      <c r="D55928" s="1">
        <v>45413</v>
      </c>
      <c r="I55928">
        <v>10004</v>
      </c>
      <c r="J55928">
        <v>20000</v>
      </c>
      <c r="K55928">
        <v>30004</v>
      </c>
      <c r="L55928">
        <v>40014</v>
      </c>
      <c r="M55928">
        <v>50135</v>
      </c>
      <c r="N55928" t="s">
        <v>28</v>
      </c>
      <c r="P55928">
        <v>-16711.703799999999</v>
      </c>
    </row>
    <row r="55929" spans="1:16" hidden="1" x14ac:dyDescent="0.3">
      <c r="A55929" t="s">
        <v>29</v>
      </c>
      <c r="B55929" t="s">
        <v>1</v>
      </c>
      <c r="D55929" s="1">
        <v>45413</v>
      </c>
      <c r="I55929">
        <v>10004</v>
      </c>
      <c r="J55929">
        <v>20000</v>
      </c>
      <c r="K55929">
        <v>30023</v>
      </c>
      <c r="L55929">
        <v>40014</v>
      </c>
      <c r="M55929">
        <v>50135</v>
      </c>
      <c r="N55929" t="s">
        <v>28</v>
      </c>
      <c r="P55929">
        <v>-33423.407599999999</v>
      </c>
    </row>
    <row r="55930" spans="1:16" hidden="1" x14ac:dyDescent="0.3">
      <c r="A55930" t="s">
        <v>29</v>
      </c>
      <c r="B55930" t="s">
        <v>1</v>
      </c>
      <c r="D55930" s="1">
        <v>45413</v>
      </c>
      <c r="I55930">
        <v>10004</v>
      </c>
      <c r="J55930">
        <v>20000</v>
      </c>
      <c r="K55930">
        <v>30016</v>
      </c>
      <c r="L55930">
        <v>40014</v>
      </c>
      <c r="M55930">
        <v>50135</v>
      </c>
      <c r="N55930" t="s">
        <v>28</v>
      </c>
      <c r="P55930">
        <v>-66846.815199999997</v>
      </c>
    </row>
    <row r="55931" spans="1:16" hidden="1" x14ac:dyDescent="0.3">
      <c r="A55931" t="s">
        <v>29</v>
      </c>
      <c r="B55931" t="s">
        <v>1</v>
      </c>
      <c r="D55931" s="1">
        <v>45413</v>
      </c>
      <c r="I55931">
        <v>10004</v>
      </c>
      <c r="J55931">
        <v>20000</v>
      </c>
      <c r="K55931">
        <v>30026</v>
      </c>
      <c r="L55931">
        <v>40014</v>
      </c>
      <c r="M55931">
        <v>50135</v>
      </c>
      <c r="N55931" t="s">
        <v>28</v>
      </c>
      <c r="P55931">
        <v>-66846.815199999997</v>
      </c>
    </row>
    <row r="55932" spans="1:16" hidden="1" x14ac:dyDescent="0.3">
      <c r="A55932" t="s">
        <v>29</v>
      </c>
      <c r="B55932" t="s">
        <v>1</v>
      </c>
      <c r="D55932" s="1">
        <v>45413</v>
      </c>
      <c r="I55932">
        <v>10004</v>
      </c>
      <c r="J55932">
        <v>20000</v>
      </c>
      <c r="K55932">
        <v>30025</v>
      </c>
      <c r="L55932">
        <v>40014</v>
      </c>
      <c r="M55932">
        <v>50135</v>
      </c>
      <c r="N55932" t="s">
        <v>28</v>
      </c>
      <c r="P55932">
        <v>-50135.111399999994</v>
      </c>
    </row>
    <row r="55933" spans="1:16" hidden="1" x14ac:dyDescent="0.3">
      <c r="A55933" t="s">
        <v>29</v>
      </c>
      <c r="B55933" t="s">
        <v>1</v>
      </c>
      <c r="D55933" s="1">
        <v>45413</v>
      </c>
      <c r="I55933">
        <v>10004</v>
      </c>
      <c r="J55933">
        <v>20000</v>
      </c>
      <c r="K55933">
        <v>30013</v>
      </c>
      <c r="L55933">
        <v>40014</v>
      </c>
      <c r="M55933">
        <v>50135</v>
      </c>
      <c r="N55933" t="s">
        <v>28</v>
      </c>
      <c r="P55933">
        <v>-83558.519</v>
      </c>
    </row>
    <row r="55934" spans="1:16" hidden="1" x14ac:dyDescent="0.3">
      <c r="A55934" t="s">
        <v>29</v>
      </c>
      <c r="B55934" t="s">
        <v>1</v>
      </c>
      <c r="D55934" s="1">
        <v>45413</v>
      </c>
      <c r="I55934">
        <v>10004</v>
      </c>
      <c r="J55934">
        <v>20000</v>
      </c>
      <c r="K55934">
        <v>30036</v>
      </c>
      <c r="L55934">
        <v>40014</v>
      </c>
      <c r="M55934">
        <v>50135</v>
      </c>
      <c r="N55934" t="s">
        <v>28</v>
      </c>
      <c r="P55934">
        <v>-33423.407599999999</v>
      </c>
    </row>
    <row r="55935" spans="1:16" hidden="1" x14ac:dyDescent="0.3">
      <c r="A55935" t="s">
        <v>29</v>
      </c>
      <c r="B55935" t="s">
        <v>1</v>
      </c>
      <c r="D55935" s="1">
        <v>45413</v>
      </c>
      <c r="I55935">
        <v>10004</v>
      </c>
      <c r="J55935">
        <v>20000</v>
      </c>
      <c r="K55935">
        <v>30039</v>
      </c>
      <c r="L55935">
        <v>40014</v>
      </c>
      <c r="M55935">
        <v>50135</v>
      </c>
      <c r="N55935" t="s">
        <v>28</v>
      </c>
      <c r="P55935">
        <v>-100270.2228</v>
      </c>
    </row>
    <row r="55936" spans="1:16" hidden="1" x14ac:dyDescent="0.3">
      <c r="A55936" t="s">
        <v>29</v>
      </c>
      <c r="B55936" t="s">
        <v>1</v>
      </c>
      <c r="D55936" s="1">
        <v>45413</v>
      </c>
      <c r="I55936">
        <v>10004</v>
      </c>
      <c r="J55936">
        <v>20000</v>
      </c>
      <c r="K55936">
        <v>30053</v>
      </c>
      <c r="L55936">
        <v>40014</v>
      </c>
      <c r="M55936">
        <v>50135</v>
      </c>
      <c r="N55936" t="s">
        <v>28</v>
      </c>
      <c r="P55936">
        <v>-16711.703799999999</v>
      </c>
    </row>
    <row r="55937" spans="1:16" hidden="1" x14ac:dyDescent="0.3">
      <c r="A55937" t="s">
        <v>29</v>
      </c>
      <c r="B55937" t="s">
        <v>1</v>
      </c>
      <c r="D55937" s="1">
        <v>45413</v>
      </c>
      <c r="I55937">
        <v>10004</v>
      </c>
      <c r="J55937">
        <v>20000</v>
      </c>
      <c r="K55937">
        <v>31003</v>
      </c>
      <c r="L55937">
        <v>40014</v>
      </c>
      <c r="M55937">
        <v>50135</v>
      </c>
      <c r="N55937" t="s">
        <v>28</v>
      </c>
      <c r="P55937">
        <v>-33423.407599999999</v>
      </c>
    </row>
    <row r="55938" spans="1:16" hidden="1" x14ac:dyDescent="0.3">
      <c r="A55938" t="s">
        <v>29</v>
      </c>
      <c r="B55938" t="s">
        <v>3</v>
      </c>
      <c r="D55938" s="1">
        <v>45413</v>
      </c>
      <c r="I55938">
        <v>10004</v>
      </c>
      <c r="J55938">
        <v>20000</v>
      </c>
      <c r="K55938">
        <v>30004</v>
      </c>
      <c r="L55938">
        <v>40014</v>
      </c>
      <c r="M55938">
        <v>50135</v>
      </c>
      <c r="N55938" t="s">
        <v>28</v>
      </c>
      <c r="P55938">
        <v>71404.549999999988</v>
      </c>
    </row>
    <row r="55939" spans="1:16" hidden="1" x14ac:dyDescent="0.3">
      <c r="A55939" t="s">
        <v>29</v>
      </c>
      <c r="B55939" t="s">
        <v>3</v>
      </c>
      <c r="D55939" s="1">
        <v>45413</v>
      </c>
      <c r="I55939">
        <v>10004</v>
      </c>
      <c r="J55939">
        <v>20000</v>
      </c>
      <c r="K55939">
        <v>30023</v>
      </c>
      <c r="L55939">
        <v>40014</v>
      </c>
      <c r="M55939">
        <v>50135</v>
      </c>
      <c r="N55939" t="s">
        <v>28</v>
      </c>
      <c r="P55939">
        <v>142809.09999999998</v>
      </c>
    </row>
    <row r="55940" spans="1:16" hidden="1" x14ac:dyDescent="0.3">
      <c r="A55940" t="s">
        <v>29</v>
      </c>
      <c r="B55940" t="s">
        <v>3</v>
      </c>
      <c r="D55940" s="1">
        <v>45413</v>
      </c>
      <c r="I55940">
        <v>10004</v>
      </c>
      <c r="J55940">
        <v>20000</v>
      </c>
      <c r="K55940">
        <v>30016</v>
      </c>
      <c r="L55940">
        <v>40014</v>
      </c>
      <c r="M55940">
        <v>50135</v>
      </c>
      <c r="N55940" t="s">
        <v>28</v>
      </c>
      <c r="P55940">
        <v>285618.19999999995</v>
      </c>
    </row>
    <row r="55941" spans="1:16" hidden="1" x14ac:dyDescent="0.3">
      <c r="A55941" t="s">
        <v>29</v>
      </c>
      <c r="B55941" t="s">
        <v>3</v>
      </c>
      <c r="D55941" s="1">
        <v>45413</v>
      </c>
      <c r="I55941">
        <v>10004</v>
      </c>
      <c r="J55941">
        <v>20000</v>
      </c>
      <c r="K55941">
        <v>30026</v>
      </c>
      <c r="L55941">
        <v>40014</v>
      </c>
      <c r="M55941">
        <v>50135</v>
      </c>
      <c r="N55941" t="s">
        <v>28</v>
      </c>
      <c r="P55941">
        <v>285618.20999999996</v>
      </c>
    </row>
    <row r="55942" spans="1:16" hidden="1" x14ac:dyDescent="0.3">
      <c r="A55942" t="s">
        <v>29</v>
      </c>
      <c r="B55942" t="s">
        <v>3</v>
      </c>
      <c r="D55942" s="1">
        <v>45413</v>
      </c>
      <c r="I55942">
        <v>10004</v>
      </c>
      <c r="J55942">
        <v>20000</v>
      </c>
      <c r="K55942">
        <v>30025</v>
      </c>
      <c r="L55942">
        <v>40014</v>
      </c>
      <c r="M55942">
        <v>50135</v>
      </c>
      <c r="N55942" t="s">
        <v>28</v>
      </c>
      <c r="P55942">
        <v>214213.65999999997</v>
      </c>
    </row>
    <row r="55943" spans="1:16" hidden="1" x14ac:dyDescent="0.3">
      <c r="A55943" t="s">
        <v>29</v>
      </c>
      <c r="B55943" t="s">
        <v>3</v>
      </c>
      <c r="D55943" s="1">
        <v>45413</v>
      </c>
      <c r="I55943">
        <v>10004</v>
      </c>
      <c r="J55943">
        <v>20000</v>
      </c>
      <c r="K55943">
        <v>30013</v>
      </c>
      <c r="L55943">
        <v>40014</v>
      </c>
      <c r="M55943">
        <v>50135</v>
      </c>
      <c r="N55943" t="s">
        <v>28</v>
      </c>
      <c r="P55943">
        <v>357022.75999999995</v>
      </c>
    </row>
    <row r="55944" spans="1:16" hidden="1" x14ac:dyDescent="0.3">
      <c r="A55944" t="s">
        <v>29</v>
      </c>
      <c r="B55944" t="s">
        <v>3</v>
      </c>
      <c r="D55944" s="1">
        <v>45413</v>
      </c>
      <c r="I55944">
        <v>10004</v>
      </c>
      <c r="J55944">
        <v>20000</v>
      </c>
      <c r="K55944">
        <v>30036</v>
      </c>
      <c r="L55944">
        <v>40014</v>
      </c>
      <c r="M55944">
        <v>50135</v>
      </c>
      <c r="N55944" t="s">
        <v>28</v>
      </c>
      <c r="P55944">
        <v>142809.09999999998</v>
      </c>
    </row>
    <row r="55945" spans="1:16" hidden="1" x14ac:dyDescent="0.3">
      <c r="A55945" t="s">
        <v>29</v>
      </c>
      <c r="B55945" t="s">
        <v>3</v>
      </c>
      <c r="D55945" s="1">
        <v>45413</v>
      </c>
      <c r="I55945">
        <v>10004</v>
      </c>
      <c r="J55945">
        <v>20000</v>
      </c>
      <c r="K55945">
        <v>30039</v>
      </c>
      <c r="L55945">
        <v>40014</v>
      </c>
      <c r="M55945">
        <v>50135</v>
      </c>
      <c r="N55945" t="s">
        <v>28</v>
      </c>
      <c r="P55945">
        <v>428427.30999999994</v>
      </c>
    </row>
    <row r="55946" spans="1:16" hidden="1" x14ac:dyDescent="0.3">
      <c r="A55946" t="s">
        <v>29</v>
      </c>
      <c r="B55946" t="s">
        <v>3</v>
      </c>
      <c r="D55946" s="1">
        <v>45413</v>
      </c>
      <c r="I55946">
        <v>10004</v>
      </c>
      <c r="J55946">
        <v>20000</v>
      </c>
      <c r="K55946">
        <v>30053</v>
      </c>
      <c r="L55946">
        <v>40014</v>
      </c>
      <c r="M55946">
        <v>50135</v>
      </c>
      <c r="N55946" t="s">
        <v>28</v>
      </c>
      <c r="P55946">
        <v>71404.549999999988</v>
      </c>
    </row>
    <row r="55947" spans="1:16" hidden="1" x14ac:dyDescent="0.3">
      <c r="A55947" t="s">
        <v>29</v>
      </c>
      <c r="B55947" t="s">
        <v>3</v>
      </c>
      <c r="D55947" s="1">
        <v>45413</v>
      </c>
      <c r="I55947">
        <v>10004</v>
      </c>
      <c r="J55947">
        <v>20000</v>
      </c>
      <c r="K55947">
        <v>31003</v>
      </c>
      <c r="L55947">
        <v>40014</v>
      </c>
      <c r="M55947">
        <v>50135</v>
      </c>
      <c r="N55947" t="s">
        <v>28</v>
      </c>
      <c r="P55947">
        <v>142809.09999999998</v>
      </c>
    </row>
    <row r="55948" spans="1:16" x14ac:dyDescent="0.3">
      <c r="A55948" t="s">
        <v>29</v>
      </c>
      <c r="B55948" t="s">
        <v>48</v>
      </c>
      <c r="D55948" s="1">
        <v>45413</v>
      </c>
      <c r="I55948">
        <v>10004</v>
      </c>
      <c r="J55948">
        <v>90001</v>
      </c>
      <c r="K55948">
        <v>30004</v>
      </c>
      <c r="L55948">
        <v>40014</v>
      </c>
      <c r="M55948">
        <v>50135</v>
      </c>
      <c r="N55948" t="s">
        <v>28</v>
      </c>
      <c r="P55948">
        <v>1</v>
      </c>
    </row>
    <row r="55949" spans="1:16" x14ac:dyDescent="0.3">
      <c r="A55949" t="s">
        <v>29</v>
      </c>
      <c r="B55949" t="s">
        <v>48</v>
      </c>
      <c r="D55949" s="1">
        <v>45413</v>
      </c>
      <c r="I55949">
        <v>10004</v>
      </c>
      <c r="J55949">
        <v>90001</v>
      </c>
      <c r="K55949">
        <v>30023</v>
      </c>
      <c r="L55949">
        <v>40014</v>
      </c>
      <c r="M55949">
        <v>50135</v>
      </c>
      <c r="N55949" t="s">
        <v>28</v>
      </c>
      <c r="P55949">
        <v>2</v>
      </c>
    </row>
    <row r="55950" spans="1:16" x14ac:dyDescent="0.3">
      <c r="A55950" t="s">
        <v>29</v>
      </c>
      <c r="B55950" t="s">
        <v>48</v>
      </c>
      <c r="D55950" s="1">
        <v>45413</v>
      </c>
      <c r="I55950">
        <v>10004</v>
      </c>
      <c r="J55950">
        <v>90001</v>
      </c>
      <c r="K55950">
        <v>30016</v>
      </c>
      <c r="L55950">
        <v>40014</v>
      </c>
      <c r="M55950">
        <v>50135</v>
      </c>
      <c r="N55950" t="s">
        <v>28</v>
      </c>
      <c r="P55950">
        <v>4</v>
      </c>
    </row>
    <row r="55951" spans="1:16" x14ac:dyDescent="0.3">
      <c r="A55951" t="s">
        <v>29</v>
      </c>
      <c r="B55951" t="s">
        <v>48</v>
      </c>
      <c r="D55951" s="1">
        <v>45413</v>
      </c>
      <c r="I55951">
        <v>10004</v>
      </c>
      <c r="J55951">
        <v>90001</v>
      </c>
      <c r="K55951">
        <v>30026</v>
      </c>
      <c r="L55951">
        <v>40014</v>
      </c>
      <c r="M55951">
        <v>50135</v>
      </c>
      <c r="N55951" t="s">
        <v>28</v>
      </c>
      <c r="P55951">
        <v>4</v>
      </c>
    </row>
    <row r="55952" spans="1:16" x14ac:dyDescent="0.3">
      <c r="A55952" t="s">
        <v>29</v>
      </c>
      <c r="B55952" t="s">
        <v>48</v>
      </c>
      <c r="D55952" s="1">
        <v>45413</v>
      </c>
      <c r="I55952">
        <v>10004</v>
      </c>
      <c r="J55952">
        <v>90001</v>
      </c>
      <c r="K55952">
        <v>30025</v>
      </c>
      <c r="L55952">
        <v>40014</v>
      </c>
      <c r="M55952">
        <v>50135</v>
      </c>
      <c r="N55952" t="s">
        <v>28</v>
      </c>
      <c r="P55952">
        <v>3</v>
      </c>
    </row>
    <row r="55953" spans="1:16" x14ac:dyDescent="0.3">
      <c r="A55953" t="s">
        <v>29</v>
      </c>
      <c r="B55953" t="s">
        <v>48</v>
      </c>
      <c r="D55953" s="1">
        <v>45413</v>
      </c>
      <c r="I55953">
        <v>10004</v>
      </c>
      <c r="J55953">
        <v>90001</v>
      </c>
      <c r="K55953">
        <v>30013</v>
      </c>
      <c r="L55953">
        <v>40014</v>
      </c>
      <c r="M55953">
        <v>50135</v>
      </c>
      <c r="N55953" t="s">
        <v>28</v>
      </c>
      <c r="P55953">
        <v>5</v>
      </c>
    </row>
    <row r="55954" spans="1:16" x14ac:dyDescent="0.3">
      <c r="A55954" t="s">
        <v>29</v>
      </c>
      <c r="B55954" t="s">
        <v>48</v>
      </c>
      <c r="D55954" s="1">
        <v>45413</v>
      </c>
      <c r="I55954">
        <v>10004</v>
      </c>
      <c r="J55954">
        <v>90001</v>
      </c>
      <c r="K55954">
        <v>30036</v>
      </c>
      <c r="L55954">
        <v>40014</v>
      </c>
      <c r="M55954">
        <v>50135</v>
      </c>
      <c r="N55954" t="s">
        <v>28</v>
      </c>
      <c r="P55954">
        <v>2</v>
      </c>
    </row>
    <row r="55955" spans="1:16" x14ac:dyDescent="0.3">
      <c r="A55955" t="s">
        <v>29</v>
      </c>
      <c r="B55955" t="s">
        <v>48</v>
      </c>
      <c r="D55955" s="1">
        <v>45413</v>
      </c>
      <c r="I55955">
        <v>10004</v>
      </c>
      <c r="J55955">
        <v>90001</v>
      </c>
      <c r="K55955">
        <v>30039</v>
      </c>
      <c r="L55955">
        <v>40014</v>
      </c>
      <c r="M55955">
        <v>50135</v>
      </c>
      <c r="N55955" t="s">
        <v>28</v>
      </c>
      <c r="P55955">
        <v>6</v>
      </c>
    </row>
    <row r="55956" spans="1:16" x14ac:dyDescent="0.3">
      <c r="A55956" t="s">
        <v>29</v>
      </c>
      <c r="B55956" t="s">
        <v>48</v>
      </c>
      <c r="D55956" s="1">
        <v>45413</v>
      </c>
      <c r="I55956">
        <v>10004</v>
      </c>
      <c r="J55956">
        <v>90001</v>
      </c>
      <c r="K55956">
        <v>30053</v>
      </c>
      <c r="L55956">
        <v>40014</v>
      </c>
      <c r="M55956">
        <v>50135</v>
      </c>
      <c r="N55956" t="s">
        <v>28</v>
      </c>
      <c r="P55956">
        <v>1</v>
      </c>
    </row>
    <row r="55957" spans="1:16" x14ac:dyDescent="0.3">
      <c r="A55957" t="s">
        <v>29</v>
      </c>
      <c r="B55957" t="s">
        <v>48</v>
      </c>
      <c r="D55957" s="1">
        <v>45413</v>
      </c>
      <c r="I55957">
        <v>10004</v>
      </c>
      <c r="J55957">
        <v>90001</v>
      </c>
      <c r="K55957">
        <v>31003</v>
      </c>
      <c r="L55957">
        <v>40014</v>
      </c>
      <c r="M55957">
        <v>50135</v>
      </c>
      <c r="N55957" t="s">
        <v>28</v>
      </c>
      <c r="P55957">
        <v>2</v>
      </c>
    </row>
    <row r="55958" spans="1:16" hidden="1" x14ac:dyDescent="0.3">
      <c r="A55958" t="s">
        <v>29</v>
      </c>
      <c r="B55958" t="s">
        <v>12</v>
      </c>
      <c r="D55958" s="1">
        <v>45413</v>
      </c>
      <c r="I55958">
        <v>10004</v>
      </c>
      <c r="J55958">
        <v>20001</v>
      </c>
      <c r="K55958">
        <v>30004</v>
      </c>
      <c r="L55958">
        <v>40014</v>
      </c>
      <c r="M55958">
        <v>50135</v>
      </c>
      <c r="N55958" t="s">
        <v>28</v>
      </c>
      <c r="P55958">
        <v>-214.21364999999997</v>
      </c>
    </row>
    <row r="55959" spans="1:16" hidden="1" x14ac:dyDescent="0.3">
      <c r="A55959" t="s">
        <v>29</v>
      </c>
      <c r="B55959" t="s">
        <v>12</v>
      </c>
      <c r="D55959" s="1">
        <v>45413</v>
      </c>
      <c r="I55959">
        <v>10004</v>
      </c>
      <c r="J55959">
        <v>20001</v>
      </c>
      <c r="K55959">
        <v>30023</v>
      </c>
      <c r="L55959">
        <v>40014</v>
      </c>
      <c r="M55959">
        <v>50135</v>
      </c>
      <c r="N55959" t="s">
        <v>28</v>
      </c>
      <c r="P55959">
        <v>-428.42729999999995</v>
      </c>
    </row>
    <row r="55960" spans="1:16" hidden="1" x14ac:dyDescent="0.3">
      <c r="A55960" t="s">
        <v>29</v>
      </c>
      <c r="B55960" t="s">
        <v>12</v>
      </c>
      <c r="D55960" s="1">
        <v>45413</v>
      </c>
      <c r="I55960">
        <v>10004</v>
      </c>
      <c r="J55960">
        <v>20001</v>
      </c>
      <c r="K55960">
        <v>30016</v>
      </c>
      <c r="L55960">
        <v>40014</v>
      </c>
      <c r="M55960">
        <v>50135</v>
      </c>
      <c r="N55960" t="s">
        <v>28</v>
      </c>
      <c r="P55960">
        <v>-856.85459999999989</v>
      </c>
    </row>
    <row r="55961" spans="1:16" hidden="1" x14ac:dyDescent="0.3">
      <c r="A55961" t="s">
        <v>29</v>
      </c>
      <c r="B55961" t="s">
        <v>12</v>
      </c>
      <c r="D55961" s="1">
        <v>45413</v>
      </c>
      <c r="I55961">
        <v>10004</v>
      </c>
      <c r="J55961">
        <v>20001</v>
      </c>
      <c r="K55961">
        <v>30026</v>
      </c>
      <c r="L55961">
        <v>40014</v>
      </c>
      <c r="M55961">
        <v>50135</v>
      </c>
      <c r="N55961" t="s">
        <v>28</v>
      </c>
      <c r="P55961">
        <v>-856.85462999999993</v>
      </c>
    </row>
    <row r="55962" spans="1:16" hidden="1" x14ac:dyDescent="0.3">
      <c r="A55962" t="s">
        <v>29</v>
      </c>
      <c r="B55962" t="s">
        <v>12</v>
      </c>
      <c r="D55962" s="1">
        <v>45413</v>
      </c>
      <c r="I55962">
        <v>10004</v>
      </c>
      <c r="J55962">
        <v>20001</v>
      </c>
      <c r="K55962">
        <v>30025</v>
      </c>
      <c r="L55962">
        <v>40014</v>
      </c>
      <c r="M55962">
        <v>50135</v>
      </c>
      <c r="N55962" t="s">
        <v>28</v>
      </c>
      <c r="P55962">
        <v>-642.6409799999999</v>
      </c>
    </row>
    <row r="55963" spans="1:16" hidden="1" x14ac:dyDescent="0.3">
      <c r="A55963" t="s">
        <v>29</v>
      </c>
      <c r="B55963" t="s">
        <v>12</v>
      </c>
      <c r="D55963" s="1">
        <v>45413</v>
      </c>
      <c r="I55963">
        <v>10004</v>
      </c>
      <c r="J55963">
        <v>20001</v>
      </c>
      <c r="K55963">
        <v>30013</v>
      </c>
      <c r="L55963">
        <v>40014</v>
      </c>
      <c r="M55963">
        <v>50135</v>
      </c>
      <c r="N55963" t="s">
        <v>28</v>
      </c>
      <c r="P55963">
        <v>-1071.06828</v>
      </c>
    </row>
    <row r="55964" spans="1:16" hidden="1" x14ac:dyDescent="0.3">
      <c r="A55964" t="s">
        <v>29</v>
      </c>
      <c r="B55964" t="s">
        <v>12</v>
      </c>
      <c r="D55964" s="1">
        <v>45413</v>
      </c>
      <c r="I55964">
        <v>10004</v>
      </c>
      <c r="J55964">
        <v>20001</v>
      </c>
      <c r="K55964">
        <v>30036</v>
      </c>
      <c r="L55964">
        <v>40014</v>
      </c>
      <c r="M55964">
        <v>50135</v>
      </c>
      <c r="N55964" t="s">
        <v>28</v>
      </c>
      <c r="P55964">
        <v>-428.42729999999995</v>
      </c>
    </row>
    <row r="55965" spans="1:16" hidden="1" x14ac:dyDescent="0.3">
      <c r="A55965" t="s">
        <v>29</v>
      </c>
      <c r="B55965" t="s">
        <v>12</v>
      </c>
      <c r="D55965" s="1">
        <v>45413</v>
      </c>
      <c r="I55965">
        <v>10004</v>
      </c>
      <c r="J55965">
        <v>20001</v>
      </c>
      <c r="K55965">
        <v>30039</v>
      </c>
      <c r="L55965">
        <v>40014</v>
      </c>
      <c r="M55965">
        <v>50135</v>
      </c>
      <c r="N55965" t="s">
        <v>28</v>
      </c>
      <c r="P55965">
        <v>-1285.2819299999999</v>
      </c>
    </row>
    <row r="55966" spans="1:16" hidden="1" x14ac:dyDescent="0.3">
      <c r="A55966" t="s">
        <v>29</v>
      </c>
      <c r="B55966" t="s">
        <v>12</v>
      </c>
      <c r="D55966" s="1">
        <v>45413</v>
      </c>
      <c r="I55966">
        <v>10004</v>
      </c>
      <c r="J55966">
        <v>20001</v>
      </c>
      <c r="K55966">
        <v>30053</v>
      </c>
      <c r="L55966">
        <v>40014</v>
      </c>
      <c r="M55966">
        <v>50135</v>
      </c>
      <c r="N55966" t="s">
        <v>28</v>
      </c>
      <c r="P55966">
        <v>-214.21364999999997</v>
      </c>
    </row>
    <row r="55967" spans="1:16" hidden="1" x14ac:dyDescent="0.3">
      <c r="A55967" t="s">
        <v>29</v>
      </c>
      <c r="B55967" t="s">
        <v>12</v>
      </c>
      <c r="D55967" s="1">
        <v>45413</v>
      </c>
      <c r="I55967">
        <v>10004</v>
      </c>
      <c r="J55967">
        <v>20001</v>
      </c>
      <c r="K55967">
        <v>31003</v>
      </c>
      <c r="L55967">
        <v>40014</v>
      </c>
      <c r="M55967">
        <v>50135</v>
      </c>
      <c r="N55967" t="s">
        <v>28</v>
      </c>
      <c r="P55967">
        <v>-428.42729999999995</v>
      </c>
    </row>
    <row r="55968" spans="1:16" hidden="1" x14ac:dyDescent="0.3">
      <c r="A55968" t="s">
        <v>29</v>
      </c>
      <c r="B55968" t="s">
        <v>6</v>
      </c>
      <c r="D55968" s="1">
        <v>45413</v>
      </c>
      <c r="I55968">
        <v>10004</v>
      </c>
      <c r="J55968">
        <v>20001</v>
      </c>
      <c r="K55968">
        <v>30004</v>
      </c>
      <c r="L55968">
        <v>40014</v>
      </c>
      <c r="M55968">
        <v>50135</v>
      </c>
      <c r="N55968" t="s">
        <v>28</v>
      </c>
      <c r="P55968">
        <v>-392.7250249999999</v>
      </c>
    </row>
    <row r="55969" spans="1:16" hidden="1" x14ac:dyDescent="0.3">
      <c r="A55969" t="s">
        <v>29</v>
      </c>
      <c r="B55969" t="s">
        <v>6</v>
      </c>
      <c r="D55969" s="1">
        <v>45413</v>
      </c>
      <c r="I55969">
        <v>10004</v>
      </c>
      <c r="J55969">
        <v>20001</v>
      </c>
      <c r="K55969">
        <v>30023</v>
      </c>
      <c r="L55969">
        <v>40014</v>
      </c>
      <c r="M55969">
        <v>50135</v>
      </c>
      <c r="N55969" t="s">
        <v>28</v>
      </c>
      <c r="P55969">
        <v>-785.45004999999981</v>
      </c>
    </row>
    <row r="55970" spans="1:16" hidden="1" x14ac:dyDescent="0.3">
      <c r="A55970" t="s">
        <v>29</v>
      </c>
      <c r="B55970" t="s">
        <v>6</v>
      </c>
      <c r="D55970" s="1">
        <v>45413</v>
      </c>
      <c r="I55970">
        <v>10004</v>
      </c>
      <c r="J55970">
        <v>20001</v>
      </c>
      <c r="K55970">
        <v>30016</v>
      </c>
      <c r="L55970">
        <v>40014</v>
      </c>
      <c r="M55970">
        <v>50135</v>
      </c>
      <c r="N55970" t="s">
        <v>28</v>
      </c>
      <c r="P55970">
        <v>-1570.9000999999996</v>
      </c>
    </row>
    <row r="55971" spans="1:16" hidden="1" x14ac:dyDescent="0.3">
      <c r="A55971" t="s">
        <v>29</v>
      </c>
      <c r="B55971" t="s">
        <v>6</v>
      </c>
      <c r="D55971" s="1">
        <v>45413</v>
      </c>
      <c r="I55971">
        <v>10004</v>
      </c>
      <c r="J55971">
        <v>20001</v>
      </c>
      <c r="K55971">
        <v>30026</v>
      </c>
      <c r="L55971">
        <v>40014</v>
      </c>
      <c r="M55971">
        <v>50135</v>
      </c>
      <c r="N55971" t="s">
        <v>28</v>
      </c>
      <c r="P55971">
        <v>-1570.9001549999998</v>
      </c>
    </row>
    <row r="55972" spans="1:16" hidden="1" x14ac:dyDescent="0.3">
      <c r="A55972" t="s">
        <v>29</v>
      </c>
      <c r="B55972" t="s">
        <v>6</v>
      </c>
      <c r="D55972" s="1">
        <v>45413</v>
      </c>
      <c r="I55972">
        <v>10004</v>
      </c>
      <c r="J55972">
        <v>20001</v>
      </c>
      <c r="K55972">
        <v>30025</v>
      </c>
      <c r="L55972">
        <v>40014</v>
      </c>
      <c r="M55972">
        <v>50135</v>
      </c>
      <c r="N55972" t="s">
        <v>28</v>
      </c>
      <c r="P55972">
        <v>-1178.1751299999999</v>
      </c>
    </row>
    <row r="55973" spans="1:16" hidden="1" x14ac:dyDescent="0.3">
      <c r="A55973" t="s">
        <v>29</v>
      </c>
      <c r="B55973" t="s">
        <v>6</v>
      </c>
      <c r="D55973" s="1">
        <v>45413</v>
      </c>
      <c r="I55973">
        <v>10004</v>
      </c>
      <c r="J55973">
        <v>20001</v>
      </c>
      <c r="K55973">
        <v>30013</v>
      </c>
      <c r="L55973">
        <v>40014</v>
      </c>
      <c r="M55973">
        <v>50135</v>
      </c>
      <c r="N55973" t="s">
        <v>28</v>
      </c>
      <c r="P55973">
        <v>-1963.6251799999995</v>
      </c>
    </row>
    <row r="55974" spans="1:16" hidden="1" x14ac:dyDescent="0.3">
      <c r="A55974" t="s">
        <v>29</v>
      </c>
      <c r="B55974" t="s">
        <v>6</v>
      </c>
      <c r="D55974" s="1">
        <v>45413</v>
      </c>
      <c r="I55974">
        <v>10004</v>
      </c>
      <c r="J55974">
        <v>20001</v>
      </c>
      <c r="K55974">
        <v>30036</v>
      </c>
      <c r="L55974">
        <v>40014</v>
      </c>
      <c r="M55974">
        <v>50135</v>
      </c>
      <c r="N55974" t="s">
        <v>28</v>
      </c>
      <c r="P55974">
        <v>-785.45004999999981</v>
      </c>
    </row>
    <row r="55975" spans="1:16" hidden="1" x14ac:dyDescent="0.3">
      <c r="A55975" t="s">
        <v>29</v>
      </c>
      <c r="B55975" t="s">
        <v>6</v>
      </c>
      <c r="D55975" s="1">
        <v>45413</v>
      </c>
      <c r="I55975">
        <v>10004</v>
      </c>
      <c r="J55975">
        <v>20001</v>
      </c>
      <c r="K55975">
        <v>30039</v>
      </c>
      <c r="L55975">
        <v>40014</v>
      </c>
      <c r="M55975">
        <v>50135</v>
      </c>
      <c r="N55975" t="s">
        <v>28</v>
      </c>
      <c r="P55975">
        <v>-2356.3502049999997</v>
      </c>
    </row>
    <row r="55976" spans="1:16" hidden="1" x14ac:dyDescent="0.3">
      <c r="A55976" t="s">
        <v>29</v>
      </c>
      <c r="B55976" t="s">
        <v>6</v>
      </c>
      <c r="D55976" s="1">
        <v>45413</v>
      </c>
      <c r="I55976">
        <v>10004</v>
      </c>
      <c r="J55976">
        <v>20001</v>
      </c>
      <c r="K55976">
        <v>30053</v>
      </c>
      <c r="L55976">
        <v>40014</v>
      </c>
      <c r="M55976">
        <v>50135</v>
      </c>
      <c r="N55976" t="s">
        <v>28</v>
      </c>
      <c r="P55976">
        <v>-392.7250249999999</v>
      </c>
    </row>
    <row r="55977" spans="1:16" hidden="1" x14ac:dyDescent="0.3">
      <c r="A55977" t="s">
        <v>29</v>
      </c>
      <c r="B55977" t="s">
        <v>6</v>
      </c>
      <c r="D55977" s="1">
        <v>45413</v>
      </c>
      <c r="I55977">
        <v>10004</v>
      </c>
      <c r="J55977">
        <v>20001</v>
      </c>
      <c r="K55977">
        <v>31003</v>
      </c>
      <c r="L55977">
        <v>40014</v>
      </c>
      <c r="M55977">
        <v>50135</v>
      </c>
      <c r="N55977" t="s">
        <v>28</v>
      </c>
      <c r="P55977">
        <v>-785.45004999999981</v>
      </c>
    </row>
    <row r="55978" spans="1:16" hidden="1" x14ac:dyDescent="0.3">
      <c r="A55978" t="s">
        <v>29</v>
      </c>
      <c r="B55978" t="s">
        <v>33</v>
      </c>
      <c r="D55978" s="1">
        <v>45413</v>
      </c>
      <c r="I55978">
        <v>10004</v>
      </c>
      <c r="J55978">
        <v>20001</v>
      </c>
      <c r="K55978">
        <v>30004</v>
      </c>
      <c r="L55978">
        <v>40014</v>
      </c>
      <c r="M55978">
        <v>50135</v>
      </c>
      <c r="N55978" t="s">
        <v>28</v>
      </c>
      <c r="P55978">
        <v>-1955.6761502666207</v>
      </c>
    </row>
    <row r="55979" spans="1:16" hidden="1" x14ac:dyDescent="0.3">
      <c r="A55979" t="s">
        <v>29</v>
      </c>
      <c r="B55979" t="s">
        <v>33</v>
      </c>
      <c r="D55979" s="1">
        <v>45413</v>
      </c>
      <c r="I55979">
        <v>10004</v>
      </c>
      <c r="J55979">
        <v>20001</v>
      </c>
      <c r="K55979">
        <v>30023</v>
      </c>
      <c r="L55979">
        <v>40014</v>
      </c>
      <c r="M55979">
        <v>50135</v>
      </c>
      <c r="N55979" t="s">
        <v>28</v>
      </c>
      <c r="P55979">
        <v>-3869.9493153543185</v>
      </c>
    </row>
    <row r="55980" spans="1:16" hidden="1" x14ac:dyDescent="0.3">
      <c r="A55980" t="s">
        <v>29</v>
      </c>
      <c r="B55980" t="s">
        <v>33</v>
      </c>
      <c r="D55980" s="1">
        <v>45413</v>
      </c>
      <c r="I55980">
        <v>10004</v>
      </c>
      <c r="J55980">
        <v>20001</v>
      </c>
      <c r="K55980">
        <v>30016</v>
      </c>
      <c r="L55980">
        <v>40014</v>
      </c>
      <c r="M55980">
        <v>50135</v>
      </c>
      <c r="N55980" t="s">
        <v>28</v>
      </c>
      <c r="P55980">
        <v>-8566.4348421103332</v>
      </c>
    </row>
    <row r="55981" spans="1:16" hidden="1" x14ac:dyDescent="0.3">
      <c r="A55981" t="s">
        <v>29</v>
      </c>
      <c r="B55981" t="s">
        <v>33</v>
      </c>
      <c r="D55981" s="1">
        <v>45413</v>
      </c>
      <c r="I55981">
        <v>10004</v>
      </c>
      <c r="J55981">
        <v>20001</v>
      </c>
      <c r="K55981">
        <v>30026</v>
      </c>
      <c r="L55981">
        <v>40014</v>
      </c>
      <c r="M55981">
        <v>50135</v>
      </c>
      <c r="N55981" t="s">
        <v>28</v>
      </c>
      <c r="P55981">
        <v>-7590.3954489781599</v>
      </c>
    </row>
    <row r="55982" spans="1:16" hidden="1" x14ac:dyDescent="0.3">
      <c r="A55982" t="s">
        <v>29</v>
      </c>
      <c r="B55982" t="s">
        <v>33</v>
      </c>
      <c r="D55982" s="1">
        <v>45413</v>
      </c>
      <c r="I55982">
        <v>10004</v>
      </c>
      <c r="J55982">
        <v>20001</v>
      </c>
      <c r="K55982">
        <v>30025</v>
      </c>
      <c r="L55982">
        <v>40014</v>
      </c>
      <c r="M55982">
        <v>50135</v>
      </c>
      <c r="N55982" t="s">
        <v>28</v>
      </c>
      <c r="P55982">
        <v>-5853.8706090548503</v>
      </c>
    </row>
    <row r="55983" spans="1:16" hidden="1" x14ac:dyDescent="0.3">
      <c r="A55983" t="s">
        <v>29</v>
      </c>
      <c r="B55983" t="s">
        <v>33</v>
      </c>
      <c r="D55983" s="1">
        <v>45413</v>
      </c>
      <c r="I55983">
        <v>10004</v>
      </c>
      <c r="J55983">
        <v>20001</v>
      </c>
      <c r="K55983">
        <v>30013</v>
      </c>
      <c r="L55983">
        <v>40014</v>
      </c>
      <c r="M55983">
        <v>50135</v>
      </c>
      <c r="N55983" t="s">
        <v>28</v>
      </c>
      <c r="P55983">
        <v>-10212.825290713015</v>
      </c>
    </row>
    <row r="55984" spans="1:16" hidden="1" x14ac:dyDescent="0.3">
      <c r="A55984" t="s">
        <v>29</v>
      </c>
      <c r="B55984" t="s">
        <v>33</v>
      </c>
      <c r="D55984" s="1">
        <v>45413</v>
      </c>
      <c r="I55984">
        <v>10004</v>
      </c>
      <c r="J55984">
        <v>20001</v>
      </c>
      <c r="K55984">
        <v>30036</v>
      </c>
      <c r="L55984">
        <v>40014</v>
      </c>
      <c r="M55984">
        <v>50135</v>
      </c>
      <c r="N55984" t="s">
        <v>28</v>
      </c>
      <c r="P55984">
        <v>-3967.7624902348462</v>
      </c>
    </row>
    <row r="55985" spans="1:16" hidden="1" x14ac:dyDescent="0.3">
      <c r="A55985" t="s">
        <v>29</v>
      </c>
      <c r="B55985" t="s">
        <v>33</v>
      </c>
      <c r="D55985" s="1">
        <v>45413</v>
      </c>
      <c r="I55985">
        <v>10004</v>
      </c>
      <c r="J55985">
        <v>20001</v>
      </c>
      <c r="K55985">
        <v>30039</v>
      </c>
      <c r="L55985">
        <v>40014</v>
      </c>
      <c r="M55985">
        <v>50135</v>
      </c>
      <c r="N55985" t="s">
        <v>28</v>
      </c>
      <c r="P55985">
        <v>-12042.872818443262</v>
      </c>
    </row>
    <row r="55986" spans="1:16" hidden="1" x14ac:dyDescent="0.3">
      <c r="A55986" t="s">
        <v>29</v>
      </c>
      <c r="B55986" t="s">
        <v>33</v>
      </c>
      <c r="D55986" s="1">
        <v>45413</v>
      </c>
      <c r="I55986">
        <v>10004</v>
      </c>
      <c r="J55986">
        <v>20001</v>
      </c>
      <c r="K55986">
        <v>30053</v>
      </c>
      <c r="L55986">
        <v>40014</v>
      </c>
      <c r="M55986">
        <v>50135</v>
      </c>
      <c r="N55986" t="s">
        <v>28</v>
      </c>
      <c r="P55986">
        <v>-1934.3656125685884</v>
      </c>
    </row>
    <row r="55987" spans="1:16" hidden="1" x14ac:dyDescent="0.3">
      <c r="A55987" t="s">
        <v>29</v>
      </c>
      <c r="B55987" t="s">
        <v>33</v>
      </c>
      <c r="D55987" s="1">
        <v>45413</v>
      </c>
      <c r="I55987">
        <v>10004</v>
      </c>
      <c r="J55987">
        <v>20001</v>
      </c>
      <c r="K55987">
        <v>31003</v>
      </c>
      <c r="L55987">
        <v>40014</v>
      </c>
      <c r="M55987">
        <v>50135</v>
      </c>
      <c r="N55987" t="s">
        <v>28</v>
      </c>
      <c r="P55987">
        <v>-3736.2016505282386</v>
      </c>
    </row>
    <row r="55988" spans="1:16" hidden="1" x14ac:dyDescent="0.3">
      <c r="A55988" t="s">
        <v>29</v>
      </c>
      <c r="B55988" t="s">
        <v>34</v>
      </c>
      <c r="D55988" s="1">
        <v>45413</v>
      </c>
      <c r="I55988">
        <v>10004</v>
      </c>
      <c r="J55988">
        <v>20001</v>
      </c>
      <c r="K55988">
        <v>30004</v>
      </c>
      <c r="L55988">
        <v>40014</v>
      </c>
      <c r="M55988">
        <v>50135</v>
      </c>
      <c r="N55988" t="s">
        <v>28</v>
      </c>
      <c r="P55988">
        <v>-16882.704713703235</v>
      </c>
    </row>
    <row r="55989" spans="1:16" hidden="1" x14ac:dyDescent="0.3">
      <c r="A55989" t="s">
        <v>29</v>
      </c>
      <c r="B55989" t="s">
        <v>34</v>
      </c>
      <c r="D55989" s="1">
        <v>45413</v>
      </c>
      <c r="I55989">
        <v>10004</v>
      </c>
      <c r="J55989">
        <v>20001</v>
      </c>
      <c r="K55989">
        <v>30023</v>
      </c>
      <c r="L55989">
        <v>40014</v>
      </c>
      <c r="M55989">
        <v>50135</v>
      </c>
      <c r="N55989" t="s">
        <v>28</v>
      </c>
      <c r="P55989">
        <v>-35089.264981563312</v>
      </c>
    </row>
    <row r="55990" spans="1:16" hidden="1" x14ac:dyDescent="0.3">
      <c r="A55990" t="s">
        <v>29</v>
      </c>
      <c r="B55990" t="s">
        <v>34</v>
      </c>
      <c r="D55990" s="1">
        <v>45413</v>
      </c>
      <c r="I55990">
        <v>10004</v>
      </c>
      <c r="J55990">
        <v>20001</v>
      </c>
      <c r="K55990">
        <v>30016</v>
      </c>
      <c r="L55990">
        <v>40014</v>
      </c>
      <c r="M55990">
        <v>50135</v>
      </c>
      <c r="N55990" t="s">
        <v>28</v>
      </c>
      <c r="P55990">
        <v>-64894.196848413441</v>
      </c>
    </row>
    <row r="55991" spans="1:16" hidden="1" x14ac:dyDescent="0.3">
      <c r="A55991" t="s">
        <v>29</v>
      </c>
      <c r="B55991" t="s">
        <v>34</v>
      </c>
      <c r="D55991" s="1">
        <v>45413</v>
      </c>
      <c r="I55991">
        <v>10004</v>
      </c>
      <c r="J55991">
        <v>20001</v>
      </c>
      <c r="K55991">
        <v>30026</v>
      </c>
      <c r="L55991">
        <v>40014</v>
      </c>
      <c r="M55991">
        <v>50135</v>
      </c>
      <c r="N55991" t="s">
        <v>28</v>
      </c>
      <c r="P55991">
        <v>-75441.295718636975</v>
      </c>
    </row>
    <row r="55992" spans="1:16" hidden="1" x14ac:dyDescent="0.3">
      <c r="A55992" t="s">
        <v>29</v>
      </c>
      <c r="B55992" t="s">
        <v>34</v>
      </c>
      <c r="D55992" s="1">
        <v>45413</v>
      </c>
      <c r="I55992">
        <v>10004</v>
      </c>
      <c r="J55992">
        <v>20001</v>
      </c>
      <c r="K55992">
        <v>30025</v>
      </c>
      <c r="L55992">
        <v>40014</v>
      </c>
      <c r="M55992">
        <v>50135</v>
      </c>
      <c r="N55992" t="s">
        <v>28</v>
      </c>
      <c r="P55992">
        <v>-49506.313003863797</v>
      </c>
    </row>
    <row r="55993" spans="1:16" hidden="1" x14ac:dyDescent="0.3">
      <c r="A55993" t="s">
        <v>29</v>
      </c>
      <c r="B55993" t="s">
        <v>34</v>
      </c>
      <c r="D55993" s="1">
        <v>45413</v>
      </c>
      <c r="I55993">
        <v>10004</v>
      </c>
      <c r="J55993">
        <v>20001</v>
      </c>
      <c r="K55993">
        <v>30013</v>
      </c>
      <c r="L55993">
        <v>40014</v>
      </c>
      <c r="M55993">
        <v>50135</v>
      </c>
      <c r="N55993" t="s">
        <v>28</v>
      </c>
      <c r="P55993">
        <v>-88861.803519944253</v>
      </c>
    </row>
    <row r="55994" spans="1:16" hidden="1" x14ac:dyDescent="0.3">
      <c r="A55994" t="s">
        <v>29</v>
      </c>
      <c r="B55994" t="s">
        <v>34</v>
      </c>
      <c r="D55994" s="1">
        <v>45413</v>
      </c>
      <c r="I55994">
        <v>10004</v>
      </c>
      <c r="J55994">
        <v>20001</v>
      </c>
      <c r="K55994">
        <v>30036</v>
      </c>
      <c r="L55994">
        <v>40014</v>
      </c>
      <c r="M55994">
        <v>50135</v>
      </c>
      <c r="N55994" t="s">
        <v>28</v>
      </c>
      <c r="P55994">
        <v>-36888.73802163174</v>
      </c>
    </row>
    <row r="55995" spans="1:16" hidden="1" x14ac:dyDescent="0.3">
      <c r="A55995" t="s">
        <v>29</v>
      </c>
      <c r="B55995" t="s">
        <v>34</v>
      </c>
      <c r="D55995" s="1">
        <v>45413</v>
      </c>
      <c r="I55995">
        <v>10004</v>
      </c>
      <c r="J55995">
        <v>20001</v>
      </c>
      <c r="K55995">
        <v>30039</v>
      </c>
      <c r="L55995">
        <v>40014</v>
      </c>
      <c r="M55995">
        <v>50135</v>
      </c>
      <c r="N55995" t="s">
        <v>28</v>
      </c>
      <c r="P55995">
        <v>-102156.23593512845</v>
      </c>
    </row>
    <row r="55996" spans="1:16" hidden="1" x14ac:dyDescent="0.3">
      <c r="A55996" t="s">
        <v>29</v>
      </c>
      <c r="B55996" t="s">
        <v>34</v>
      </c>
      <c r="D55996" s="1">
        <v>45413</v>
      </c>
      <c r="I55996">
        <v>10004</v>
      </c>
      <c r="J55996">
        <v>20001</v>
      </c>
      <c r="K55996">
        <v>30053</v>
      </c>
      <c r="L55996">
        <v>40014</v>
      </c>
      <c r="M55996">
        <v>50135</v>
      </c>
      <c r="N55996" t="s">
        <v>28</v>
      </c>
      <c r="P55996">
        <v>-18580.192214389052</v>
      </c>
    </row>
    <row r="55997" spans="1:16" hidden="1" x14ac:dyDescent="0.3">
      <c r="A55997" t="s">
        <v>29</v>
      </c>
      <c r="B55997" t="s">
        <v>34</v>
      </c>
      <c r="D55997" s="1">
        <v>45413</v>
      </c>
      <c r="I55997">
        <v>10004</v>
      </c>
      <c r="J55997">
        <v>20001</v>
      </c>
      <c r="K55997">
        <v>31003</v>
      </c>
      <c r="L55997">
        <v>40014</v>
      </c>
      <c r="M55997">
        <v>50135</v>
      </c>
      <c r="N55997" t="s">
        <v>28</v>
      </c>
      <c r="P55997">
        <v>-35938.833787073134</v>
      </c>
    </row>
    <row r="55998" spans="1:16" hidden="1" x14ac:dyDescent="0.3">
      <c r="A55998" t="s">
        <v>29</v>
      </c>
      <c r="B55998" t="s">
        <v>35</v>
      </c>
      <c r="D55998" s="1">
        <v>45413</v>
      </c>
      <c r="I55998">
        <v>10004</v>
      </c>
      <c r="J55998">
        <v>20001</v>
      </c>
      <c r="K55998">
        <v>30004</v>
      </c>
      <c r="L55998">
        <v>40014</v>
      </c>
      <c r="M55998">
        <v>50135</v>
      </c>
      <c r="N55998" t="s">
        <v>28</v>
      </c>
      <c r="P55998">
        <v>-939.73082947686805</v>
      </c>
    </row>
    <row r="55999" spans="1:16" hidden="1" x14ac:dyDescent="0.3">
      <c r="A55999" t="s">
        <v>29</v>
      </c>
      <c r="B55999" t="s">
        <v>35</v>
      </c>
      <c r="D55999" s="1">
        <v>45413</v>
      </c>
      <c r="I55999">
        <v>10004</v>
      </c>
      <c r="J55999">
        <v>20001</v>
      </c>
      <c r="K55999">
        <v>30023</v>
      </c>
      <c r="L55999">
        <v>40014</v>
      </c>
      <c r="M55999">
        <v>50135</v>
      </c>
      <c r="N55999" t="s">
        <v>28</v>
      </c>
      <c r="P55999">
        <v>-1987.2734002713144</v>
      </c>
    </row>
    <row r="56000" spans="1:16" hidden="1" x14ac:dyDescent="0.3">
      <c r="A56000" t="s">
        <v>29</v>
      </c>
      <c r="B56000" t="s">
        <v>35</v>
      </c>
      <c r="D56000" s="1">
        <v>45413</v>
      </c>
      <c r="I56000">
        <v>10004</v>
      </c>
      <c r="J56000">
        <v>20001</v>
      </c>
      <c r="K56000">
        <v>30016</v>
      </c>
      <c r="L56000">
        <v>40014</v>
      </c>
      <c r="M56000">
        <v>50135</v>
      </c>
      <c r="N56000" t="s">
        <v>28</v>
      </c>
      <c r="P56000">
        <v>-3760.6407935056723</v>
      </c>
    </row>
    <row r="56001" spans="1:16" hidden="1" x14ac:dyDescent="0.3">
      <c r="A56001" t="s">
        <v>29</v>
      </c>
      <c r="B56001" t="s">
        <v>35</v>
      </c>
      <c r="D56001" s="1">
        <v>45413</v>
      </c>
      <c r="I56001">
        <v>10004</v>
      </c>
      <c r="J56001">
        <v>20001</v>
      </c>
      <c r="K56001">
        <v>30026</v>
      </c>
      <c r="L56001">
        <v>40014</v>
      </c>
      <c r="M56001">
        <v>50135</v>
      </c>
      <c r="N56001" t="s">
        <v>28</v>
      </c>
      <c r="P56001">
        <v>-3760.0247962472458</v>
      </c>
    </row>
    <row r="56002" spans="1:16" hidden="1" x14ac:dyDescent="0.3">
      <c r="A56002" t="s">
        <v>29</v>
      </c>
      <c r="B56002" t="s">
        <v>35</v>
      </c>
      <c r="D56002" s="1">
        <v>45413</v>
      </c>
      <c r="I56002">
        <v>10004</v>
      </c>
      <c r="J56002">
        <v>20001</v>
      </c>
      <c r="K56002">
        <v>30025</v>
      </c>
      <c r="L56002">
        <v>40014</v>
      </c>
      <c r="M56002">
        <v>50135</v>
      </c>
      <c r="N56002" t="s">
        <v>28</v>
      </c>
      <c r="P56002">
        <v>-2820.0481133797266</v>
      </c>
    </row>
    <row r="56003" spans="1:16" hidden="1" x14ac:dyDescent="0.3">
      <c r="A56003" t="s">
        <v>29</v>
      </c>
      <c r="B56003" t="s">
        <v>35</v>
      </c>
      <c r="D56003" s="1">
        <v>45413</v>
      </c>
      <c r="I56003">
        <v>10004</v>
      </c>
      <c r="J56003">
        <v>20001</v>
      </c>
      <c r="K56003">
        <v>30013</v>
      </c>
      <c r="L56003">
        <v>40014</v>
      </c>
      <c r="M56003">
        <v>50135</v>
      </c>
      <c r="N56003" t="s">
        <v>28</v>
      </c>
      <c r="P56003">
        <v>-4698.6962106329902</v>
      </c>
    </row>
    <row r="56004" spans="1:16" hidden="1" x14ac:dyDescent="0.3">
      <c r="A56004" t="s">
        <v>29</v>
      </c>
      <c r="B56004" t="s">
        <v>35</v>
      </c>
      <c r="D56004" s="1">
        <v>45413</v>
      </c>
      <c r="I56004">
        <v>10004</v>
      </c>
      <c r="J56004">
        <v>20001</v>
      </c>
      <c r="K56004">
        <v>30036</v>
      </c>
      <c r="L56004">
        <v>40014</v>
      </c>
      <c r="M56004">
        <v>50135</v>
      </c>
      <c r="N56004" t="s">
        <v>28</v>
      </c>
      <c r="P56004">
        <v>-1877.3864825529688</v>
      </c>
    </row>
    <row r="56005" spans="1:16" hidden="1" x14ac:dyDescent="0.3">
      <c r="A56005" t="s">
        <v>29</v>
      </c>
      <c r="B56005" t="s">
        <v>35</v>
      </c>
      <c r="D56005" s="1">
        <v>45413</v>
      </c>
      <c r="I56005">
        <v>10004</v>
      </c>
      <c r="J56005">
        <v>20001</v>
      </c>
      <c r="K56005">
        <v>30039</v>
      </c>
      <c r="L56005">
        <v>40014</v>
      </c>
      <c r="M56005">
        <v>50135</v>
      </c>
      <c r="N56005" t="s">
        <v>28</v>
      </c>
      <c r="P56005">
        <v>-5829.4862913074448</v>
      </c>
    </row>
    <row r="56006" spans="1:16" hidden="1" x14ac:dyDescent="0.3">
      <c r="A56006" t="s">
        <v>29</v>
      </c>
      <c r="B56006" t="s">
        <v>35</v>
      </c>
      <c r="D56006" s="1">
        <v>45413</v>
      </c>
      <c r="I56006">
        <v>10004</v>
      </c>
      <c r="J56006">
        <v>20001</v>
      </c>
      <c r="K56006">
        <v>30053</v>
      </c>
      <c r="L56006">
        <v>40014</v>
      </c>
      <c r="M56006">
        <v>50135</v>
      </c>
      <c r="N56006" t="s">
        <v>28</v>
      </c>
      <c r="P56006">
        <v>-938.34298426947123</v>
      </c>
    </row>
    <row r="56007" spans="1:16" hidden="1" x14ac:dyDescent="0.3">
      <c r="A56007" t="s">
        <v>29</v>
      </c>
      <c r="B56007" t="s">
        <v>35</v>
      </c>
      <c r="D56007" s="1">
        <v>45413</v>
      </c>
      <c r="I56007">
        <v>10004</v>
      </c>
      <c r="J56007">
        <v>20001</v>
      </c>
      <c r="K56007">
        <v>31003</v>
      </c>
      <c r="L56007">
        <v>40014</v>
      </c>
      <c r="M56007">
        <v>50135</v>
      </c>
      <c r="N56007" t="s">
        <v>28</v>
      </c>
      <c r="P56007">
        <v>-1879.5534437417484</v>
      </c>
    </row>
    <row r="56008" spans="1:16" x14ac:dyDescent="0.3">
      <c r="A56008" t="s">
        <v>29</v>
      </c>
      <c r="B56008" t="s">
        <v>48</v>
      </c>
      <c r="D56008" s="1">
        <v>45413</v>
      </c>
      <c r="I56008">
        <v>10010</v>
      </c>
      <c r="J56008">
        <v>90001</v>
      </c>
      <c r="K56008">
        <v>30089</v>
      </c>
      <c r="L56008">
        <v>40011</v>
      </c>
      <c r="M56008">
        <v>50090</v>
      </c>
      <c r="N56008" t="s">
        <v>28</v>
      </c>
      <c r="P56008">
        <v>2</v>
      </c>
    </row>
    <row r="56009" spans="1:16" x14ac:dyDescent="0.3">
      <c r="A56009" t="s">
        <v>29</v>
      </c>
      <c r="B56009" t="s">
        <v>49</v>
      </c>
      <c r="D56009" s="1">
        <v>45413</v>
      </c>
      <c r="I56009">
        <v>10010</v>
      </c>
      <c r="J56009">
        <v>90002</v>
      </c>
      <c r="K56009">
        <v>30089</v>
      </c>
      <c r="L56009">
        <v>40011</v>
      </c>
      <c r="M56009">
        <v>50090</v>
      </c>
      <c r="N56009" t="s">
        <v>28</v>
      </c>
      <c r="P56009">
        <v>342420.06</v>
      </c>
    </row>
    <row r="56010" spans="1:16" x14ac:dyDescent="0.3">
      <c r="A56010" t="s">
        <v>29</v>
      </c>
      <c r="B56010" t="s">
        <v>50</v>
      </c>
      <c r="D56010" s="1">
        <v>45413</v>
      </c>
      <c r="I56010">
        <v>10010</v>
      </c>
      <c r="J56010">
        <v>90002</v>
      </c>
      <c r="K56010">
        <v>30089</v>
      </c>
      <c r="L56010">
        <v>40011</v>
      </c>
      <c r="M56010">
        <v>50090</v>
      </c>
      <c r="N56010" t="s">
        <v>28</v>
      </c>
      <c r="P56010">
        <v>-20545.2</v>
      </c>
    </row>
    <row r="56011" spans="1:16" hidden="1" x14ac:dyDescent="0.3">
      <c r="A56011" t="s">
        <v>29</v>
      </c>
      <c r="B56011" t="s">
        <v>3</v>
      </c>
      <c r="D56011" s="1">
        <v>45413</v>
      </c>
      <c r="I56011">
        <v>10010</v>
      </c>
      <c r="J56011">
        <v>20000</v>
      </c>
      <c r="K56011">
        <v>30089</v>
      </c>
      <c r="L56011">
        <v>40011</v>
      </c>
      <c r="M56011">
        <v>50090</v>
      </c>
      <c r="N56011" t="s">
        <v>28</v>
      </c>
      <c r="P56011">
        <v>321874.86</v>
      </c>
    </row>
    <row r="56012" spans="1:16" hidden="1" x14ac:dyDescent="0.3">
      <c r="A56012" t="s">
        <v>29</v>
      </c>
      <c r="B56012" t="s">
        <v>1</v>
      </c>
      <c r="D56012" s="1">
        <v>45413</v>
      </c>
      <c r="I56012">
        <v>10010</v>
      </c>
      <c r="J56012">
        <v>20000</v>
      </c>
      <c r="K56012">
        <v>30089</v>
      </c>
      <c r="L56012">
        <v>40011</v>
      </c>
      <c r="M56012">
        <v>50090</v>
      </c>
      <c r="N56012" t="s">
        <v>28</v>
      </c>
      <c r="P56012">
        <v>-75332.413199999995</v>
      </c>
    </row>
    <row r="56013" spans="1:16" hidden="1" x14ac:dyDescent="0.3">
      <c r="A56013" t="s">
        <v>29</v>
      </c>
      <c r="B56013" t="s">
        <v>34</v>
      </c>
      <c r="D56013" s="1">
        <v>45413</v>
      </c>
      <c r="I56013">
        <v>10010</v>
      </c>
      <c r="J56013">
        <v>20001</v>
      </c>
      <c r="K56013">
        <v>30089</v>
      </c>
      <c r="L56013">
        <v>40011</v>
      </c>
      <c r="M56013">
        <v>50090</v>
      </c>
      <c r="N56013" t="s">
        <v>28</v>
      </c>
      <c r="P56013">
        <v>-80647.507734275598</v>
      </c>
    </row>
    <row r="56014" spans="1:16" hidden="1" x14ac:dyDescent="0.3">
      <c r="A56014" t="s">
        <v>29</v>
      </c>
      <c r="B56014" t="s">
        <v>33</v>
      </c>
      <c r="D56014" s="1">
        <v>45413</v>
      </c>
      <c r="I56014">
        <v>10010</v>
      </c>
      <c r="J56014">
        <v>20001</v>
      </c>
      <c r="K56014">
        <v>30089</v>
      </c>
      <c r="L56014">
        <v>40011</v>
      </c>
      <c r="M56014">
        <v>50090</v>
      </c>
      <c r="N56014" t="s">
        <v>28</v>
      </c>
      <c r="P56014">
        <v>-8833.1516195660333</v>
      </c>
    </row>
    <row r="56015" spans="1:16" hidden="1" x14ac:dyDescent="0.3">
      <c r="A56015" t="s">
        <v>29</v>
      </c>
      <c r="B56015" t="s">
        <v>32</v>
      </c>
      <c r="D56015" s="1">
        <v>45413</v>
      </c>
      <c r="I56015">
        <v>10010</v>
      </c>
      <c r="J56015">
        <v>20000</v>
      </c>
      <c r="K56015">
        <v>30089</v>
      </c>
      <c r="L56015">
        <v>40011</v>
      </c>
      <c r="M56015">
        <v>50090</v>
      </c>
      <c r="N56015" t="s">
        <v>28</v>
      </c>
      <c r="P56015">
        <v>-482.81228999999996</v>
      </c>
    </row>
    <row r="56016" spans="1:16" hidden="1" x14ac:dyDescent="0.3">
      <c r="A56016" t="s">
        <v>29</v>
      </c>
      <c r="B56016" t="s">
        <v>2</v>
      </c>
      <c r="D56016" s="1">
        <v>45413</v>
      </c>
      <c r="I56016">
        <v>10010</v>
      </c>
      <c r="J56016">
        <v>20000</v>
      </c>
      <c r="K56016">
        <v>30089</v>
      </c>
      <c r="L56016">
        <v>40011</v>
      </c>
      <c r="M56016">
        <v>50090</v>
      </c>
      <c r="N56016" t="s">
        <v>28</v>
      </c>
      <c r="P56016">
        <v>-16093.743</v>
      </c>
    </row>
    <row r="56017" spans="1:16" hidden="1" x14ac:dyDescent="0.3">
      <c r="A56017" t="s">
        <v>29</v>
      </c>
      <c r="B56017" t="s">
        <v>6</v>
      </c>
      <c r="D56017" s="1">
        <v>45413</v>
      </c>
      <c r="I56017">
        <v>10010</v>
      </c>
      <c r="J56017">
        <v>20001</v>
      </c>
      <c r="K56017">
        <v>30089</v>
      </c>
      <c r="L56017">
        <v>40011</v>
      </c>
      <c r="M56017">
        <v>50090</v>
      </c>
      <c r="N56017" t="s">
        <v>28</v>
      </c>
      <c r="P56017">
        <v>-5471.8726200000001</v>
      </c>
    </row>
    <row r="56018" spans="1:16" hidden="1" x14ac:dyDescent="0.3">
      <c r="A56018" t="s">
        <v>29</v>
      </c>
      <c r="B56018" t="s">
        <v>30</v>
      </c>
      <c r="D56018" s="1">
        <v>45413</v>
      </c>
      <c r="I56018">
        <v>10010</v>
      </c>
      <c r="J56018">
        <v>20005</v>
      </c>
      <c r="K56018">
        <v>30089</v>
      </c>
      <c r="L56018">
        <v>40011</v>
      </c>
      <c r="M56018">
        <v>50090</v>
      </c>
      <c r="N56018" t="s">
        <v>28</v>
      </c>
      <c r="P56018">
        <v>-321.87486000000001</v>
      </c>
    </row>
    <row r="56019" spans="1:16" hidden="1" x14ac:dyDescent="0.3">
      <c r="A56019" t="s">
        <v>29</v>
      </c>
      <c r="B56019" t="s">
        <v>35</v>
      </c>
      <c r="D56019" s="1">
        <v>45413</v>
      </c>
      <c r="I56019">
        <v>10010</v>
      </c>
      <c r="J56019">
        <v>20001</v>
      </c>
      <c r="K56019">
        <v>30089</v>
      </c>
      <c r="L56019">
        <v>40011</v>
      </c>
      <c r="M56019">
        <v>50090</v>
      </c>
      <c r="N56019" t="s">
        <v>28</v>
      </c>
      <c r="P56019">
        <v>-4236.2916758588435</v>
      </c>
    </row>
    <row r="56020" spans="1:16" hidden="1" x14ac:dyDescent="0.3">
      <c r="A56020" t="s">
        <v>29</v>
      </c>
      <c r="B56020" t="s">
        <v>12</v>
      </c>
      <c r="D56020" s="1">
        <v>45413</v>
      </c>
      <c r="I56020">
        <v>10010</v>
      </c>
      <c r="J56020">
        <v>20001</v>
      </c>
      <c r="K56020">
        <v>30089</v>
      </c>
      <c r="L56020">
        <v>40011</v>
      </c>
      <c r="M56020">
        <v>50090</v>
      </c>
      <c r="N56020" t="s">
        <v>28</v>
      </c>
      <c r="P56020">
        <v>-965.62457999999992</v>
      </c>
    </row>
    <row r="56021" spans="1:16" hidden="1" x14ac:dyDescent="0.3">
      <c r="A56021" t="s">
        <v>29</v>
      </c>
      <c r="B56021" t="s">
        <v>31</v>
      </c>
      <c r="D56021" s="1">
        <v>45413</v>
      </c>
      <c r="I56021">
        <v>10010</v>
      </c>
      <c r="J56021">
        <v>20002</v>
      </c>
      <c r="K56021">
        <v>30089</v>
      </c>
      <c r="L56021">
        <v>40011</v>
      </c>
      <c r="M56021">
        <v>50090</v>
      </c>
      <c r="N56021" t="s">
        <v>28</v>
      </c>
      <c r="P56021">
        <v>-4828.1228999999994</v>
      </c>
    </row>
    <row r="56022" spans="1:16" x14ac:dyDescent="0.3">
      <c r="A56022" t="s">
        <v>29</v>
      </c>
      <c r="B56022" t="s">
        <v>48</v>
      </c>
      <c r="D56022" s="1">
        <v>45413</v>
      </c>
      <c r="I56022">
        <v>10010</v>
      </c>
      <c r="J56022">
        <v>90001</v>
      </c>
      <c r="K56022">
        <v>30065</v>
      </c>
      <c r="L56022">
        <v>40011</v>
      </c>
      <c r="M56022">
        <v>50090</v>
      </c>
      <c r="N56022" t="s">
        <v>28</v>
      </c>
      <c r="P56022">
        <v>1</v>
      </c>
    </row>
    <row r="56023" spans="1:16" x14ac:dyDescent="0.3">
      <c r="A56023" t="s">
        <v>29</v>
      </c>
      <c r="B56023" t="s">
        <v>49</v>
      </c>
      <c r="D56023" s="1">
        <v>45413</v>
      </c>
      <c r="I56023">
        <v>10010</v>
      </c>
      <c r="J56023">
        <v>90002</v>
      </c>
      <c r="K56023">
        <v>30065</v>
      </c>
      <c r="L56023">
        <v>40011</v>
      </c>
      <c r="M56023">
        <v>50090</v>
      </c>
      <c r="N56023" t="s">
        <v>28</v>
      </c>
      <c r="P56023">
        <v>171210.03</v>
      </c>
    </row>
    <row r="56024" spans="1:16" x14ac:dyDescent="0.3">
      <c r="A56024" t="s">
        <v>29</v>
      </c>
      <c r="B56024" t="s">
        <v>50</v>
      </c>
      <c r="D56024" s="1">
        <v>45413</v>
      </c>
      <c r="I56024">
        <v>10010</v>
      </c>
      <c r="J56024">
        <v>90002</v>
      </c>
      <c r="K56024">
        <v>30065</v>
      </c>
      <c r="L56024">
        <v>40011</v>
      </c>
      <c r="M56024">
        <v>50090</v>
      </c>
      <c r="N56024" t="s">
        <v>28</v>
      </c>
      <c r="P56024">
        <v>-10272.6</v>
      </c>
    </row>
    <row r="56025" spans="1:16" hidden="1" x14ac:dyDescent="0.3">
      <c r="A56025" t="s">
        <v>29</v>
      </c>
      <c r="B56025" t="s">
        <v>3</v>
      </c>
      <c r="D56025" s="1">
        <v>45413</v>
      </c>
      <c r="I56025">
        <v>10010</v>
      </c>
      <c r="J56025">
        <v>20000</v>
      </c>
      <c r="K56025">
        <v>30065</v>
      </c>
      <c r="L56025">
        <v>40011</v>
      </c>
      <c r="M56025">
        <v>50090</v>
      </c>
      <c r="N56025" t="s">
        <v>28</v>
      </c>
      <c r="P56025">
        <v>160937.43</v>
      </c>
    </row>
    <row r="56026" spans="1:16" hidden="1" x14ac:dyDescent="0.3">
      <c r="A56026" t="s">
        <v>29</v>
      </c>
      <c r="B56026" t="s">
        <v>1</v>
      </c>
      <c r="D56026" s="1">
        <v>45413</v>
      </c>
      <c r="I56026">
        <v>10010</v>
      </c>
      <c r="J56026">
        <v>20000</v>
      </c>
      <c r="K56026">
        <v>30065</v>
      </c>
      <c r="L56026">
        <v>40011</v>
      </c>
      <c r="M56026">
        <v>50090</v>
      </c>
      <c r="N56026" t="s">
        <v>28</v>
      </c>
      <c r="P56026">
        <v>-37666.206599999998</v>
      </c>
    </row>
    <row r="56027" spans="1:16" hidden="1" x14ac:dyDescent="0.3">
      <c r="A56027" t="s">
        <v>29</v>
      </c>
      <c r="B56027" t="s">
        <v>34</v>
      </c>
      <c r="D56027" s="1">
        <v>45413</v>
      </c>
      <c r="I56027">
        <v>10010</v>
      </c>
      <c r="J56027">
        <v>20001</v>
      </c>
      <c r="K56027">
        <v>30065</v>
      </c>
      <c r="L56027">
        <v>40011</v>
      </c>
      <c r="M56027">
        <v>50090</v>
      </c>
      <c r="N56027" t="s">
        <v>28</v>
      </c>
      <c r="P56027">
        <v>-32804.904408742332</v>
      </c>
    </row>
    <row r="56028" spans="1:16" hidden="1" x14ac:dyDescent="0.3">
      <c r="A56028" t="s">
        <v>29</v>
      </c>
      <c r="B56028" t="s">
        <v>33</v>
      </c>
      <c r="D56028" s="1">
        <v>45413</v>
      </c>
      <c r="I56028">
        <v>10010</v>
      </c>
      <c r="J56028">
        <v>20001</v>
      </c>
      <c r="K56028">
        <v>30065</v>
      </c>
      <c r="L56028">
        <v>40011</v>
      </c>
      <c r="M56028">
        <v>50090</v>
      </c>
      <c r="N56028" t="s">
        <v>28</v>
      </c>
      <c r="P56028">
        <v>-4660.7701136478518</v>
      </c>
    </row>
    <row r="56029" spans="1:16" hidden="1" x14ac:dyDescent="0.3">
      <c r="A56029" t="s">
        <v>29</v>
      </c>
      <c r="B56029" t="s">
        <v>32</v>
      </c>
      <c r="D56029" s="1">
        <v>45413</v>
      </c>
      <c r="I56029">
        <v>10010</v>
      </c>
      <c r="J56029">
        <v>20000</v>
      </c>
      <c r="K56029">
        <v>30065</v>
      </c>
      <c r="L56029">
        <v>40011</v>
      </c>
      <c r="M56029">
        <v>50090</v>
      </c>
      <c r="N56029" t="s">
        <v>28</v>
      </c>
      <c r="P56029">
        <v>-241.40614499999998</v>
      </c>
    </row>
    <row r="56030" spans="1:16" hidden="1" x14ac:dyDescent="0.3">
      <c r="A56030" t="s">
        <v>29</v>
      </c>
      <c r="B56030" t="s">
        <v>2</v>
      </c>
      <c r="D56030" s="1">
        <v>45413</v>
      </c>
      <c r="I56030">
        <v>10010</v>
      </c>
      <c r="J56030">
        <v>20000</v>
      </c>
      <c r="K56030">
        <v>30065</v>
      </c>
      <c r="L56030">
        <v>40011</v>
      </c>
      <c r="M56030">
        <v>50090</v>
      </c>
      <c r="N56030" t="s">
        <v>28</v>
      </c>
      <c r="P56030">
        <v>-8046.8715000000002</v>
      </c>
    </row>
    <row r="56031" spans="1:16" hidden="1" x14ac:dyDescent="0.3">
      <c r="A56031" t="s">
        <v>29</v>
      </c>
      <c r="B56031" t="s">
        <v>6</v>
      </c>
      <c r="D56031" s="1">
        <v>45413</v>
      </c>
      <c r="I56031">
        <v>10010</v>
      </c>
      <c r="J56031">
        <v>20001</v>
      </c>
      <c r="K56031">
        <v>30065</v>
      </c>
      <c r="L56031">
        <v>40011</v>
      </c>
      <c r="M56031">
        <v>50090</v>
      </c>
      <c r="N56031" t="s">
        <v>28</v>
      </c>
      <c r="P56031">
        <v>-2735.93631</v>
      </c>
    </row>
    <row r="56032" spans="1:16" hidden="1" x14ac:dyDescent="0.3">
      <c r="A56032" t="s">
        <v>29</v>
      </c>
      <c r="B56032" t="s">
        <v>30</v>
      </c>
      <c r="D56032" s="1">
        <v>45413</v>
      </c>
      <c r="I56032">
        <v>10010</v>
      </c>
      <c r="J56032">
        <v>20005</v>
      </c>
      <c r="K56032">
        <v>30065</v>
      </c>
      <c r="L56032">
        <v>40011</v>
      </c>
      <c r="M56032">
        <v>50090</v>
      </c>
      <c r="N56032" t="s">
        <v>28</v>
      </c>
      <c r="P56032">
        <v>-160.93743000000001</v>
      </c>
    </row>
    <row r="56033" spans="1:16" hidden="1" x14ac:dyDescent="0.3">
      <c r="A56033" t="s">
        <v>29</v>
      </c>
      <c r="B56033" t="s">
        <v>35</v>
      </c>
      <c r="D56033" s="1">
        <v>45413</v>
      </c>
      <c r="I56033">
        <v>10010</v>
      </c>
      <c r="J56033">
        <v>20001</v>
      </c>
      <c r="K56033">
        <v>30065</v>
      </c>
      <c r="L56033">
        <v>40011</v>
      </c>
      <c r="M56033">
        <v>50090</v>
      </c>
      <c r="N56033" t="s">
        <v>28</v>
      </c>
      <c r="P56033">
        <v>-2131.9308886625295</v>
      </c>
    </row>
    <row r="56034" spans="1:16" hidden="1" x14ac:dyDescent="0.3">
      <c r="A56034" t="s">
        <v>29</v>
      </c>
      <c r="B56034" t="s">
        <v>12</v>
      </c>
      <c r="D56034" s="1">
        <v>45413</v>
      </c>
      <c r="I56034">
        <v>10010</v>
      </c>
      <c r="J56034">
        <v>20001</v>
      </c>
      <c r="K56034">
        <v>30065</v>
      </c>
      <c r="L56034">
        <v>40011</v>
      </c>
      <c r="M56034">
        <v>50090</v>
      </c>
      <c r="N56034" t="s">
        <v>28</v>
      </c>
      <c r="P56034">
        <v>-482.81228999999996</v>
      </c>
    </row>
    <row r="56035" spans="1:16" hidden="1" x14ac:dyDescent="0.3">
      <c r="A56035" t="s">
        <v>29</v>
      </c>
      <c r="B56035" t="s">
        <v>31</v>
      </c>
      <c r="D56035" s="1">
        <v>45413</v>
      </c>
      <c r="I56035">
        <v>10010</v>
      </c>
      <c r="J56035">
        <v>20002</v>
      </c>
      <c r="K56035">
        <v>30065</v>
      </c>
      <c r="L56035">
        <v>40011</v>
      </c>
      <c r="M56035">
        <v>50090</v>
      </c>
      <c r="N56035" t="s">
        <v>28</v>
      </c>
      <c r="P56035">
        <v>-2414.0614499999997</v>
      </c>
    </row>
    <row r="56036" spans="1:16" x14ac:dyDescent="0.3">
      <c r="A56036" t="s">
        <v>29</v>
      </c>
      <c r="B56036" t="s">
        <v>48</v>
      </c>
      <c r="D56036" s="1">
        <v>45413</v>
      </c>
      <c r="I56036">
        <v>10010</v>
      </c>
      <c r="J56036">
        <v>90001</v>
      </c>
      <c r="K56036">
        <v>30059</v>
      </c>
      <c r="L56036">
        <v>40011</v>
      </c>
      <c r="M56036">
        <v>50090</v>
      </c>
      <c r="N56036" t="s">
        <v>28</v>
      </c>
      <c r="P56036">
        <v>1</v>
      </c>
    </row>
    <row r="56037" spans="1:16" x14ac:dyDescent="0.3">
      <c r="A56037" t="s">
        <v>29</v>
      </c>
      <c r="B56037" t="s">
        <v>49</v>
      </c>
      <c r="D56037" s="1">
        <v>45413</v>
      </c>
      <c r="I56037">
        <v>10010</v>
      </c>
      <c r="J56037">
        <v>90002</v>
      </c>
      <c r="K56037">
        <v>30059</v>
      </c>
      <c r="L56037">
        <v>40011</v>
      </c>
      <c r="M56037">
        <v>50090</v>
      </c>
      <c r="N56037" t="s">
        <v>28</v>
      </c>
      <c r="P56037">
        <v>171210.03</v>
      </c>
    </row>
    <row r="56038" spans="1:16" x14ac:dyDescent="0.3">
      <c r="A56038" t="s">
        <v>29</v>
      </c>
      <c r="B56038" t="s">
        <v>50</v>
      </c>
      <c r="D56038" s="1">
        <v>45413</v>
      </c>
      <c r="I56038">
        <v>10010</v>
      </c>
      <c r="J56038">
        <v>90002</v>
      </c>
      <c r="K56038">
        <v>30059</v>
      </c>
      <c r="L56038">
        <v>40011</v>
      </c>
      <c r="M56038">
        <v>50090</v>
      </c>
      <c r="N56038" t="s">
        <v>28</v>
      </c>
      <c r="P56038">
        <v>-10272.6</v>
      </c>
    </row>
    <row r="56039" spans="1:16" hidden="1" x14ac:dyDescent="0.3">
      <c r="A56039" t="s">
        <v>29</v>
      </c>
      <c r="B56039" t="s">
        <v>3</v>
      </c>
      <c r="D56039" s="1">
        <v>45413</v>
      </c>
      <c r="I56039">
        <v>10010</v>
      </c>
      <c r="J56039">
        <v>20000</v>
      </c>
      <c r="K56039">
        <v>30059</v>
      </c>
      <c r="L56039">
        <v>40011</v>
      </c>
      <c r="M56039">
        <v>50090</v>
      </c>
      <c r="N56039" t="s">
        <v>28</v>
      </c>
      <c r="P56039">
        <v>160937.43</v>
      </c>
    </row>
    <row r="56040" spans="1:16" hidden="1" x14ac:dyDescent="0.3">
      <c r="A56040" t="s">
        <v>29</v>
      </c>
      <c r="B56040" t="s">
        <v>1</v>
      </c>
      <c r="D56040" s="1">
        <v>45413</v>
      </c>
      <c r="I56040">
        <v>10010</v>
      </c>
      <c r="J56040">
        <v>20000</v>
      </c>
      <c r="K56040">
        <v>30059</v>
      </c>
      <c r="L56040">
        <v>40011</v>
      </c>
      <c r="M56040">
        <v>50090</v>
      </c>
      <c r="N56040" t="s">
        <v>28</v>
      </c>
      <c r="P56040">
        <v>-37666.206599999998</v>
      </c>
    </row>
    <row r="56041" spans="1:16" hidden="1" x14ac:dyDescent="0.3">
      <c r="A56041" t="s">
        <v>29</v>
      </c>
      <c r="B56041" t="s">
        <v>34</v>
      </c>
      <c r="D56041" s="1">
        <v>45413</v>
      </c>
      <c r="I56041">
        <v>10010</v>
      </c>
      <c r="J56041">
        <v>20001</v>
      </c>
      <c r="K56041">
        <v>30059</v>
      </c>
      <c r="L56041">
        <v>40011</v>
      </c>
      <c r="M56041">
        <v>50090</v>
      </c>
      <c r="N56041" t="s">
        <v>28</v>
      </c>
      <c r="P56041">
        <v>-39618.038526486496</v>
      </c>
    </row>
    <row r="56042" spans="1:16" hidden="1" x14ac:dyDescent="0.3">
      <c r="A56042" t="s">
        <v>29</v>
      </c>
      <c r="B56042" t="s">
        <v>33</v>
      </c>
      <c r="D56042" s="1">
        <v>45413</v>
      </c>
      <c r="I56042">
        <v>10010</v>
      </c>
      <c r="J56042">
        <v>20001</v>
      </c>
      <c r="K56042">
        <v>30059</v>
      </c>
      <c r="L56042">
        <v>40011</v>
      </c>
      <c r="M56042">
        <v>50090</v>
      </c>
      <c r="N56042" t="s">
        <v>28</v>
      </c>
      <c r="P56042">
        <v>-4469.3246861028756</v>
      </c>
    </row>
    <row r="56043" spans="1:16" hidden="1" x14ac:dyDescent="0.3">
      <c r="A56043" t="s">
        <v>29</v>
      </c>
      <c r="B56043" t="s">
        <v>32</v>
      </c>
      <c r="D56043" s="1">
        <v>45413</v>
      </c>
      <c r="I56043">
        <v>10010</v>
      </c>
      <c r="J56043">
        <v>20000</v>
      </c>
      <c r="K56043">
        <v>30059</v>
      </c>
      <c r="L56043">
        <v>40011</v>
      </c>
      <c r="M56043">
        <v>50090</v>
      </c>
      <c r="N56043" t="s">
        <v>28</v>
      </c>
      <c r="P56043">
        <v>-241.40614499999998</v>
      </c>
    </row>
    <row r="56044" spans="1:16" hidden="1" x14ac:dyDescent="0.3">
      <c r="A56044" t="s">
        <v>29</v>
      </c>
      <c r="B56044" t="s">
        <v>2</v>
      </c>
      <c r="D56044" s="1">
        <v>45413</v>
      </c>
      <c r="I56044">
        <v>10010</v>
      </c>
      <c r="J56044">
        <v>20000</v>
      </c>
      <c r="K56044">
        <v>30059</v>
      </c>
      <c r="L56044">
        <v>40011</v>
      </c>
      <c r="M56044">
        <v>50090</v>
      </c>
      <c r="N56044" t="s">
        <v>28</v>
      </c>
      <c r="P56044">
        <v>-8046.8715000000002</v>
      </c>
    </row>
    <row r="56045" spans="1:16" hidden="1" x14ac:dyDescent="0.3">
      <c r="A56045" t="s">
        <v>29</v>
      </c>
      <c r="B56045" t="s">
        <v>6</v>
      </c>
      <c r="D56045" s="1">
        <v>45413</v>
      </c>
      <c r="I56045">
        <v>10010</v>
      </c>
      <c r="J56045">
        <v>20001</v>
      </c>
      <c r="K56045">
        <v>30059</v>
      </c>
      <c r="L56045">
        <v>40011</v>
      </c>
      <c r="M56045">
        <v>50090</v>
      </c>
      <c r="N56045" t="s">
        <v>28</v>
      </c>
      <c r="P56045">
        <v>-2735.93631</v>
      </c>
    </row>
    <row r="56046" spans="1:16" hidden="1" x14ac:dyDescent="0.3">
      <c r="A56046" t="s">
        <v>29</v>
      </c>
      <c r="B56046" t="s">
        <v>30</v>
      </c>
      <c r="D56046" s="1">
        <v>45413</v>
      </c>
      <c r="I56046">
        <v>10010</v>
      </c>
      <c r="J56046">
        <v>20005</v>
      </c>
      <c r="K56046">
        <v>30059</v>
      </c>
      <c r="L56046">
        <v>40011</v>
      </c>
      <c r="M56046">
        <v>50090</v>
      </c>
      <c r="N56046" t="s">
        <v>28</v>
      </c>
      <c r="P56046">
        <v>-160.93743000000001</v>
      </c>
    </row>
    <row r="56047" spans="1:16" hidden="1" x14ac:dyDescent="0.3">
      <c r="A56047" t="s">
        <v>29</v>
      </c>
      <c r="B56047" t="s">
        <v>35</v>
      </c>
      <c r="D56047" s="1">
        <v>45413</v>
      </c>
      <c r="I56047">
        <v>10010</v>
      </c>
      <c r="J56047">
        <v>20001</v>
      </c>
      <c r="K56047">
        <v>30059</v>
      </c>
      <c r="L56047">
        <v>40011</v>
      </c>
      <c r="M56047">
        <v>50090</v>
      </c>
      <c r="N56047" t="s">
        <v>28</v>
      </c>
      <c r="P56047">
        <v>-2132.2307518906168</v>
      </c>
    </row>
    <row r="56048" spans="1:16" hidden="1" x14ac:dyDescent="0.3">
      <c r="A56048" t="s">
        <v>29</v>
      </c>
      <c r="B56048" t="s">
        <v>12</v>
      </c>
      <c r="D56048" s="1">
        <v>45413</v>
      </c>
      <c r="I56048">
        <v>10010</v>
      </c>
      <c r="J56048">
        <v>20001</v>
      </c>
      <c r="K56048">
        <v>30059</v>
      </c>
      <c r="L56048">
        <v>40011</v>
      </c>
      <c r="M56048">
        <v>50090</v>
      </c>
      <c r="N56048" t="s">
        <v>28</v>
      </c>
      <c r="P56048">
        <v>-482.81228999999996</v>
      </c>
    </row>
    <row r="56049" spans="1:16" hidden="1" x14ac:dyDescent="0.3">
      <c r="A56049" t="s">
        <v>29</v>
      </c>
      <c r="B56049" t="s">
        <v>31</v>
      </c>
      <c r="D56049" s="1">
        <v>45413</v>
      </c>
      <c r="I56049">
        <v>10010</v>
      </c>
      <c r="J56049">
        <v>20002</v>
      </c>
      <c r="K56049">
        <v>30059</v>
      </c>
      <c r="L56049">
        <v>40011</v>
      </c>
      <c r="M56049">
        <v>50090</v>
      </c>
      <c r="N56049" t="s">
        <v>28</v>
      </c>
      <c r="P56049">
        <v>-2414.0614499999997</v>
      </c>
    </row>
    <row r="56050" spans="1:16" x14ac:dyDescent="0.3">
      <c r="A56050" t="s">
        <v>29</v>
      </c>
      <c r="B56050" t="s">
        <v>48</v>
      </c>
      <c r="D56050" s="1">
        <v>45413</v>
      </c>
      <c r="I56050">
        <v>10010</v>
      </c>
      <c r="J56050">
        <v>90001</v>
      </c>
      <c r="K56050">
        <v>30064</v>
      </c>
      <c r="L56050">
        <v>40011</v>
      </c>
      <c r="M56050">
        <v>50090</v>
      </c>
      <c r="N56050" t="s">
        <v>28</v>
      </c>
      <c r="P56050">
        <v>2</v>
      </c>
    </row>
    <row r="56051" spans="1:16" x14ac:dyDescent="0.3">
      <c r="A56051" t="s">
        <v>29</v>
      </c>
      <c r="B56051" t="s">
        <v>49</v>
      </c>
      <c r="D56051" s="1">
        <v>45413</v>
      </c>
      <c r="I56051">
        <v>10010</v>
      </c>
      <c r="J56051">
        <v>90002</v>
      </c>
      <c r="K56051">
        <v>30064</v>
      </c>
      <c r="L56051">
        <v>40011</v>
      </c>
      <c r="M56051">
        <v>50090</v>
      </c>
      <c r="N56051" t="s">
        <v>28</v>
      </c>
      <c r="P56051">
        <v>342420.06</v>
      </c>
    </row>
    <row r="56052" spans="1:16" x14ac:dyDescent="0.3">
      <c r="A56052" t="s">
        <v>29</v>
      </c>
      <c r="B56052" t="s">
        <v>50</v>
      </c>
      <c r="D56052" s="1">
        <v>45413</v>
      </c>
      <c r="I56052">
        <v>10010</v>
      </c>
      <c r="J56052">
        <v>90002</v>
      </c>
      <c r="K56052">
        <v>30064</v>
      </c>
      <c r="L56052">
        <v>40011</v>
      </c>
      <c r="M56052">
        <v>50090</v>
      </c>
      <c r="N56052" t="s">
        <v>28</v>
      </c>
      <c r="P56052">
        <v>-20545.2</v>
      </c>
    </row>
    <row r="56053" spans="1:16" hidden="1" x14ac:dyDescent="0.3">
      <c r="A56053" t="s">
        <v>29</v>
      </c>
      <c r="B56053" t="s">
        <v>3</v>
      </c>
      <c r="D56053" s="1">
        <v>45413</v>
      </c>
      <c r="I56053">
        <v>10010</v>
      </c>
      <c r="J56053">
        <v>20000</v>
      </c>
      <c r="K56053">
        <v>30064</v>
      </c>
      <c r="L56053">
        <v>40011</v>
      </c>
      <c r="M56053">
        <v>50090</v>
      </c>
      <c r="N56053" t="s">
        <v>28</v>
      </c>
      <c r="P56053">
        <v>321874.86</v>
      </c>
    </row>
    <row r="56054" spans="1:16" hidden="1" x14ac:dyDescent="0.3">
      <c r="A56054" t="s">
        <v>29</v>
      </c>
      <c r="B56054" t="s">
        <v>1</v>
      </c>
      <c r="D56054" s="1">
        <v>45413</v>
      </c>
      <c r="I56054">
        <v>10010</v>
      </c>
      <c r="J56054">
        <v>20000</v>
      </c>
      <c r="K56054">
        <v>30064</v>
      </c>
      <c r="L56054">
        <v>40011</v>
      </c>
      <c r="M56054">
        <v>50090</v>
      </c>
      <c r="N56054" t="s">
        <v>28</v>
      </c>
      <c r="P56054">
        <v>-75332.413199999995</v>
      </c>
    </row>
    <row r="56055" spans="1:16" hidden="1" x14ac:dyDescent="0.3">
      <c r="A56055" t="s">
        <v>29</v>
      </c>
      <c r="B56055" t="s">
        <v>34</v>
      </c>
      <c r="D56055" s="1">
        <v>45413</v>
      </c>
      <c r="I56055">
        <v>10010</v>
      </c>
      <c r="J56055">
        <v>20001</v>
      </c>
      <c r="K56055">
        <v>30064</v>
      </c>
      <c r="L56055">
        <v>40011</v>
      </c>
      <c r="M56055">
        <v>50090</v>
      </c>
      <c r="N56055" t="s">
        <v>28</v>
      </c>
      <c r="P56055">
        <v>-75801.187645870421</v>
      </c>
    </row>
    <row r="56056" spans="1:16" hidden="1" x14ac:dyDescent="0.3">
      <c r="A56056" t="s">
        <v>29</v>
      </c>
      <c r="B56056" t="s">
        <v>33</v>
      </c>
      <c r="D56056" s="1">
        <v>45413</v>
      </c>
      <c r="I56056">
        <v>10010</v>
      </c>
      <c r="J56056">
        <v>20001</v>
      </c>
      <c r="K56056">
        <v>30064</v>
      </c>
      <c r="L56056">
        <v>40011</v>
      </c>
      <c r="M56056">
        <v>50090</v>
      </c>
      <c r="N56056" t="s">
        <v>28</v>
      </c>
      <c r="P56056">
        <v>-9003.7575344962952</v>
      </c>
    </row>
    <row r="56057" spans="1:16" hidden="1" x14ac:dyDescent="0.3">
      <c r="A56057" t="s">
        <v>29</v>
      </c>
      <c r="B56057" t="s">
        <v>32</v>
      </c>
      <c r="D56057" s="1">
        <v>45413</v>
      </c>
      <c r="I56057">
        <v>10010</v>
      </c>
      <c r="J56057">
        <v>20000</v>
      </c>
      <c r="K56057">
        <v>30064</v>
      </c>
      <c r="L56057">
        <v>40011</v>
      </c>
      <c r="M56057">
        <v>50090</v>
      </c>
      <c r="N56057" t="s">
        <v>28</v>
      </c>
      <c r="P56057">
        <v>-482.81228999999996</v>
      </c>
    </row>
    <row r="56058" spans="1:16" hidden="1" x14ac:dyDescent="0.3">
      <c r="A56058" t="s">
        <v>29</v>
      </c>
      <c r="B56058" t="s">
        <v>2</v>
      </c>
      <c r="D56058" s="1">
        <v>45413</v>
      </c>
      <c r="I56058">
        <v>10010</v>
      </c>
      <c r="J56058">
        <v>20000</v>
      </c>
      <c r="K56058">
        <v>30064</v>
      </c>
      <c r="L56058">
        <v>40011</v>
      </c>
      <c r="M56058">
        <v>50090</v>
      </c>
      <c r="N56058" t="s">
        <v>28</v>
      </c>
      <c r="P56058">
        <v>-16093.743</v>
      </c>
    </row>
    <row r="56059" spans="1:16" hidden="1" x14ac:dyDescent="0.3">
      <c r="A56059" t="s">
        <v>29</v>
      </c>
      <c r="B56059" t="s">
        <v>6</v>
      </c>
      <c r="D56059" s="1">
        <v>45413</v>
      </c>
      <c r="I56059">
        <v>10010</v>
      </c>
      <c r="J56059">
        <v>20001</v>
      </c>
      <c r="K56059">
        <v>30064</v>
      </c>
      <c r="L56059">
        <v>40011</v>
      </c>
      <c r="M56059">
        <v>50090</v>
      </c>
      <c r="N56059" t="s">
        <v>28</v>
      </c>
      <c r="P56059">
        <v>-5471.8726200000001</v>
      </c>
    </row>
    <row r="56060" spans="1:16" hidden="1" x14ac:dyDescent="0.3">
      <c r="A56060" t="s">
        <v>29</v>
      </c>
      <c r="B56060" t="s">
        <v>30</v>
      </c>
      <c r="D56060" s="1">
        <v>45413</v>
      </c>
      <c r="I56060">
        <v>10010</v>
      </c>
      <c r="J56060">
        <v>20005</v>
      </c>
      <c r="K56060">
        <v>30064</v>
      </c>
      <c r="L56060">
        <v>40011</v>
      </c>
      <c r="M56060">
        <v>50090</v>
      </c>
      <c r="N56060" t="s">
        <v>28</v>
      </c>
      <c r="P56060">
        <v>-321.87486000000001</v>
      </c>
    </row>
    <row r="56061" spans="1:16" hidden="1" x14ac:dyDescent="0.3">
      <c r="A56061" t="s">
        <v>29</v>
      </c>
      <c r="B56061" t="s">
        <v>35</v>
      </c>
      <c r="D56061" s="1">
        <v>45413</v>
      </c>
      <c r="I56061">
        <v>10010</v>
      </c>
      <c r="J56061">
        <v>20001</v>
      </c>
      <c r="K56061">
        <v>30064</v>
      </c>
      <c r="L56061">
        <v>40011</v>
      </c>
      <c r="M56061">
        <v>50090</v>
      </c>
      <c r="N56061" t="s">
        <v>28</v>
      </c>
      <c r="P56061">
        <v>-4260.7380660979316</v>
      </c>
    </row>
    <row r="56062" spans="1:16" hidden="1" x14ac:dyDescent="0.3">
      <c r="A56062" t="s">
        <v>29</v>
      </c>
      <c r="B56062" t="s">
        <v>12</v>
      </c>
      <c r="D56062" s="1">
        <v>45413</v>
      </c>
      <c r="I56062">
        <v>10010</v>
      </c>
      <c r="J56062">
        <v>20001</v>
      </c>
      <c r="K56062">
        <v>30064</v>
      </c>
      <c r="L56062">
        <v>40011</v>
      </c>
      <c r="M56062">
        <v>50090</v>
      </c>
      <c r="N56062" t="s">
        <v>28</v>
      </c>
      <c r="P56062">
        <v>-965.62457999999992</v>
      </c>
    </row>
    <row r="56063" spans="1:16" hidden="1" x14ac:dyDescent="0.3">
      <c r="A56063" t="s">
        <v>29</v>
      </c>
      <c r="B56063" t="s">
        <v>31</v>
      </c>
      <c r="D56063" s="1">
        <v>45413</v>
      </c>
      <c r="I56063">
        <v>10010</v>
      </c>
      <c r="J56063">
        <v>20002</v>
      </c>
      <c r="K56063">
        <v>30064</v>
      </c>
      <c r="L56063">
        <v>40011</v>
      </c>
      <c r="M56063">
        <v>50090</v>
      </c>
      <c r="N56063" t="s">
        <v>28</v>
      </c>
      <c r="P56063">
        <v>-4828.1228999999994</v>
      </c>
    </row>
    <row r="56064" spans="1:16" x14ac:dyDescent="0.3">
      <c r="A56064" t="s">
        <v>29</v>
      </c>
      <c r="B56064" t="s">
        <v>48</v>
      </c>
      <c r="D56064" s="1">
        <v>45413</v>
      </c>
      <c r="I56064">
        <v>10009</v>
      </c>
      <c r="J56064">
        <v>90001</v>
      </c>
      <c r="K56064">
        <v>30081</v>
      </c>
      <c r="L56064">
        <v>40011</v>
      </c>
      <c r="M56064">
        <v>50090</v>
      </c>
      <c r="N56064" t="s">
        <v>28</v>
      </c>
      <c r="P56064">
        <v>4</v>
      </c>
    </row>
    <row r="56065" spans="1:16" x14ac:dyDescent="0.3">
      <c r="A56065" t="s">
        <v>29</v>
      </c>
      <c r="B56065" t="s">
        <v>49</v>
      </c>
      <c r="D56065" s="1">
        <v>45413</v>
      </c>
      <c r="I56065">
        <v>10009</v>
      </c>
      <c r="J56065">
        <v>90002</v>
      </c>
      <c r="K56065">
        <v>30081</v>
      </c>
      <c r="L56065">
        <v>40011</v>
      </c>
      <c r="M56065">
        <v>50090</v>
      </c>
      <c r="N56065" t="s">
        <v>28</v>
      </c>
      <c r="P56065">
        <v>684840.12</v>
      </c>
    </row>
    <row r="56066" spans="1:16" x14ac:dyDescent="0.3">
      <c r="A56066" t="s">
        <v>29</v>
      </c>
      <c r="B56066" t="s">
        <v>50</v>
      </c>
      <c r="D56066" s="1">
        <v>45413</v>
      </c>
      <c r="I56066">
        <v>10009</v>
      </c>
      <c r="J56066">
        <v>90002</v>
      </c>
      <c r="K56066">
        <v>30081</v>
      </c>
      <c r="L56066">
        <v>40011</v>
      </c>
      <c r="M56066">
        <v>50090</v>
      </c>
      <c r="N56066" t="s">
        <v>28</v>
      </c>
      <c r="P56066">
        <v>-41090.410000000003</v>
      </c>
    </row>
    <row r="56067" spans="1:16" hidden="1" x14ac:dyDescent="0.3">
      <c r="A56067" t="s">
        <v>29</v>
      </c>
      <c r="B56067" t="s">
        <v>3</v>
      </c>
      <c r="D56067" s="1">
        <v>45413</v>
      </c>
      <c r="I56067">
        <v>10009</v>
      </c>
      <c r="J56067">
        <v>20000</v>
      </c>
      <c r="K56067">
        <v>30081</v>
      </c>
      <c r="L56067">
        <v>40011</v>
      </c>
      <c r="M56067">
        <v>50090</v>
      </c>
      <c r="N56067" t="s">
        <v>28</v>
      </c>
      <c r="P56067">
        <v>643749.71</v>
      </c>
    </row>
    <row r="56068" spans="1:16" hidden="1" x14ac:dyDescent="0.3">
      <c r="A56068" t="s">
        <v>29</v>
      </c>
      <c r="B56068" t="s">
        <v>1</v>
      </c>
      <c r="D56068" s="1">
        <v>45413</v>
      </c>
      <c r="I56068">
        <v>10009</v>
      </c>
      <c r="J56068">
        <v>20000</v>
      </c>
      <c r="K56068">
        <v>30081</v>
      </c>
      <c r="L56068">
        <v>40011</v>
      </c>
      <c r="M56068">
        <v>50090</v>
      </c>
      <c r="N56068" t="s">
        <v>28</v>
      </c>
      <c r="P56068">
        <v>-150664.82639999999</v>
      </c>
    </row>
    <row r="56069" spans="1:16" hidden="1" x14ac:dyDescent="0.3">
      <c r="A56069" t="s">
        <v>29</v>
      </c>
      <c r="B56069" t="s">
        <v>32</v>
      </c>
      <c r="D56069" s="1">
        <v>45413</v>
      </c>
      <c r="I56069">
        <v>10009</v>
      </c>
      <c r="J56069">
        <v>20000</v>
      </c>
      <c r="K56069">
        <v>30081</v>
      </c>
      <c r="L56069">
        <v>40011</v>
      </c>
      <c r="M56069">
        <v>50090</v>
      </c>
      <c r="N56069" t="s">
        <v>28</v>
      </c>
      <c r="P56069">
        <v>-965.62456499999985</v>
      </c>
    </row>
    <row r="56070" spans="1:16" hidden="1" x14ac:dyDescent="0.3">
      <c r="A56070" t="s">
        <v>29</v>
      </c>
      <c r="B56070" t="s">
        <v>2</v>
      </c>
      <c r="D56070" s="1">
        <v>45413</v>
      </c>
      <c r="I56070">
        <v>10009</v>
      </c>
      <c r="J56070">
        <v>20000</v>
      </c>
      <c r="K56070">
        <v>30081</v>
      </c>
      <c r="L56070">
        <v>40011</v>
      </c>
      <c r="M56070">
        <v>50090</v>
      </c>
      <c r="N56070" t="s">
        <v>28</v>
      </c>
      <c r="P56070">
        <v>-32187.485500000003</v>
      </c>
    </row>
    <row r="56071" spans="1:16" hidden="1" x14ac:dyDescent="0.3">
      <c r="A56071" t="s">
        <v>29</v>
      </c>
      <c r="B56071" t="s">
        <v>30</v>
      </c>
      <c r="D56071" s="1">
        <v>45413</v>
      </c>
      <c r="I56071">
        <v>10009</v>
      </c>
      <c r="J56071">
        <v>20005</v>
      </c>
      <c r="K56071">
        <v>30081</v>
      </c>
      <c r="L56071">
        <v>40011</v>
      </c>
      <c r="M56071">
        <v>50090</v>
      </c>
      <c r="N56071" t="s">
        <v>28</v>
      </c>
      <c r="P56071">
        <v>-25749.988400000002</v>
      </c>
    </row>
    <row r="56072" spans="1:16" hidden="1" x14ac:dyDescent="0.3">
      <c r="A56072" t="s">
        <v>29</v>
      </c>
      <c r="B56072" t="s">
        <v>31</v>
      </c>
      <c r="D56072" s="1">
        <v>45413</v>
      </c>
      <c r="I56072">
        <v>10009</v>
      </c>
      <c r="J56072">
        <v>20002</v>
      </c>
      <c r="K56072">
        <v>30081</v>
      </c>
      <c r="L56072">
        <v>40011</v>
      </c>
      <c r="M56072">
        <v>50090</v>
      </c>
      <c r="N56072" t="s">
        <v>28</v>
      </c>
      <c r="P56072">
        <v>-19312.491299999998</v>
      </c>
    </row>
    <row r="56073" spans="1:16" hidden="1" x14ac:dyDescent="0.3">
      <c r="A56073" t="s">
        <v>29</v>
      </c>
      <c r="B56073" t="s">
        <v>34</v>
      </c>
      <c r="D56073" s="1">
        <v>45413</v>
      </c>
      <c r="I56073">
        <v>10009</v>
      </c>
      <c r="J56073">
        <v>20001</v>
      </c>
      <c r="K56073">
        <v>30081</v>
      </c>
      <c r="L56073">
        <v>40011</v>
      </c>
      <c r="M56073">
        <v>50090</v>
      </c>
      <c r="N56073" t="s">
        <v>28</v>
      </c>
      <c r="P56073">
        <v>-102477.02525492295</v>
      </c>
    </row>
    <row r="56074" spans="1:16" hidden="1" x14ac:dyDescent="0.3">
      <c r="A56074" t="s">
        <v>29</v>
      </c>
      <c r="B56074" t="s">
        <v>33</v>
      </c>
      <c r="D56074" s="1">
        <v>45413</v>
      </c>
      <c r="I56074">
        <v>10009</v>
      </c>
      <c r="J56074">
        <v>20001</v>
      </c>
      <c r="K56074">
        <v>30081</v>
      </c>
      <c r="L56074">
        <v>40011</v>
      </c>
      <c r="M56074">
        <v>50090</v>
      </c>
      <c r="N56074" t="s">
        <v>28</v>
      </c>
      <c r="P56074">
        <v>-15092.810915221828</v>
      </c>
    </row>
    <row r="56075" spans="1:16" hidden="1" x14ac:dyDescent="0.3">
      <c r="A56075" t="s">
        <v>29</v>
      </c>
      <c r="B56075" t="s">
        <v>6</v>
      </c>
      <c r="D56075" s="1">
        <v>45413</v>
      </c>
      <c r="I56075">
        <v>10009</v>
      </c>
      <c r="J56075">
        <v>20001</v>
      </c>
      <c r="K56075">
        <v>30081</v>
      </c>
      <c r="L56075">
        <v>40011</v>
      </c>
      <c r="M56075">
        <v>50090</v>
      </c>
      <c r="N56075" t="s">
        <v>28</v>
      </c>
      <c r="P56075">
        <v>-4184.3731149999994</v>
      </c>
    </row>
    <row r="56076" spans="1:16" hidden="1" x14ac:dyDescent="0.3">
      <c r="A56076" t="s">
        <v>29</v>
      </c>
      <c r="B56076" t="s">
        <v>35</v>
      </c>
      <c r="D56076" s="1">
        <v>45413</v>
      </c>
      <c r="I56076">
        <v>10009</v>
      </c>
      <c r="J56076">
        <v>20001</v>
      </c>
      <c r="K56076">
        <v>30081</v>
      </c>
      <c r="L56076">
        <v>40011</v>
      </c>
      <c r="M56076">
        <v>50090</v>
      </c>
      <c r="N56076" t="s">
        <v>28</v>
      </c>
      <c r="P56076">
        <v>-8512.7856041954146</v>
      </c>
    </row>
    <row r="56077" spans="1:16" hidden="1" x14ac:dyDescent="0.3">
      <c r="A56077" t="s">
        <v>29</v>
      </c>
      <c r="B56077" t="s">
        <v>12</v>
      </c>
      <c r="D56077" s="1">
        <v>45413</v>
      </c>
      <c r="I56077">
        <v>10009</v>
      </c>
      <c r="J56077">
        <v>20001</v>
      </c>
      <c r="K56077">
        <v>30081</v>
      </c>
      <c r="L56077">
        <v>40011</v>
      </c>
      <c r="M56077">
        <v>50090</v>
      </c>
      <c r="N56077" t="s">
        <v>28</v>
      </c>
      <c r="P56077">
        <v>-140337.43677999999</v>
      </c>
    </row>
    <row r="56078" spans="1:16" x14ac:dyDescent="0.3">
      <c r="A56078" t="s">
        <v>29</v>
      </c>
      <c r="B56078" t="s">
        <v>48</v>
      </c>
      <c r="D56078" s="1">
        <v>45413</v>
      </c>
      <c r="I56078">
        <v>10003</v>
      </c>
      <c r="J56078">
        <v>90001</v>
      </c>
      <c r="K56078">
        <v>30011</v>
      </c>
      <c r="L56078">
        <v>40011</v>
      </c>
      <c r="M56078">
        <v>50090</v>
      </c>
      <c r="N56078" t="s">
        <v>28</v>
      </c>
      <c r="P56078">
        <v>21</v>
      </c>
    </row>
    <row r="56079" spans="1:16" x14ac:dyDescent="0.3">
      <c r="A56079" t="s">
        <v>29</v>
      </c>
      <c r="B56079" t="s">
        <v>49</v>
      </c>
      <c r="D56079" s="1">
        <v>45413</v>
      </c>
      <c r="I56079">
        <v>10003</v>
      </c>
      <c r="J56079">
        <v>90002</v>
      </c>
      <c r="K56079">
        <v>30011</v>
      </c>
      <c r="L56079">
        <v>40011</v>
      </c>
      <c r="M56079">
        <v>50090</v>
      </c>
      <c r="N56079" t="s">
        <v>28</v>
      </c>
      <c r="P56079">
        <v>3595410.6299999994</v>
      </c>
    </row>
    <row r="56080" spans="1:16" x14ac:dyDescent="0.3">
      <c r="A56080" t="s">
        <v>29</v>
      </c>
      <c r="B56080" t="s">
        <v>50</v>
      </c>
      <c r="D56080" s="1">
        <v>45413</v>
      </c>
      <c r="I56080">
        <v>10003</v>
      </c>
      <c r="J56080">
        <v>90002</v>
      </c>
      <c r="K56080">
        <v>30011</v>
      </c>
      <c r="L56080">
        <v>40011</v>
      </c>
      <c r="M56080">
        <v>50090</v>
      </c>
      <c r="N56080" t="s">
        <v>28</v>
      </c>
      <c r="P56080">
        <v>-215724.63000000003</v>
      </c>
    </row>
    <row r="56081" spans="1:16" hidden="1" x14ac:dyDescent="0.3">
      <c r="A56081" t="s">
        <v>29</v>
      </c>
      <c r="B56081" t="s">
        <v>3</v>
      </c>
      <c r="D56081" s="1">
        <v>45413</v>
      </c>
      <c r="I56081">
        <v>10003</v>
      </c>
      <c r="J56081">
        <v>20000</v>
      </c>
      <c r="K56081">
        <v>30011</v>
      </c>
      <c r="L56081">
        <v>40011</v>
      </c>
      <c r="M56081">
        <v>50090</v>
      </c>
      <c r="N56081" t="s">
        <v>28</v>
      </c>
      <c r="P56081">
        <v>3379686.0000000005</v>
      </c>
    </row>
    <row r="56082" spans="1:16" hidden="1" x14ac:dyDescent="0.3">
      <c r="A56082" t="s">
        <v>29</v>
      </c>
      <c r="B56082" t="s">
        <v>1</v>
      </c>
      <c r="D56082" s="1">
        <v>45413</v>
      </c>
      <c r="I56082">
        <v>10003</v>
      </c>
      <c r="J56082">
        <v>20000</v>
      </c>
      <c r="K56082">
        <v>30011</v>
      </c>
      <c r="L56082">
        <v>40011</v>
      </c>
      <c r="M56082">
        <v>50090</v>
      </c>
      <c r="N56082" t="s">
        <v>28</v>
      </c>
      <c r="P56082">
        <v>-790990.33860000013</v>
      </c>
    </row>
    <row r="56083" spans="1:16" hidden="1" x14ac:dyDescent="0.3">
      <c r="A56083" t="s">
        <v>29</v>
      </c>
      <c r="B56083" t="s">
        <v>32</v>
      </c>
      <c r="D56083" s="1">
        <v>45413</v>
      </c>
      <c r="I56083">
        <v>10003</v>
      </c>
      <c r="J56083">
        <v>20000</v>
      </c>
      <c r="K56083">
        <v>30011</v>
      </c>
      <c r="L56083">
        <v>40011</v>
      </c>
      <c r="M56083">
        <v>50090</v>
      </c>
      <c r="N56083" t="s">
        <v>28</v>
      </c>
      <c r="P56083">
        <v>-5069.5290000000005</v>
      </c>
    </row>
    <row r="56084" spans="1:16" hidden="1" x14ac:dyDescent="0.3">
      <c r="A56084" t="s">
        <v>29</v>
      </c>
      <c r="B56084" t="s">
        <v>2</v>
      </c>
      <c r="D56084" s="1">
        <v>45413</v>
      </c>
      <c r="I56084">
        <v>10003</v>
      </c>
      <c r="J56084">
        <v>20000</v>
      </c>
      <c r="K56084">
        <v>30011</v>
      </c>
      <c r="L56084">
        <v>40011</v>
      </c>
      <c r="M56084">
        <v>50090</v>
      </c>
      <c r="N56084" t="s">
        <v>28</v>
      </c>
      <c r="P56084">
        <v>-168984.3</v>
      </c>
    </row>
    <row r="56085" spans="1:16" hidden="1" x14ac:dyDescent="0.3">
      <c r="A56085" t="s">
        <v>29</v>
      </c>
      <c r="B56085" t="s">
        <v>30</v>
      </c>
      <c r="D56085" s="1">
        <v>45413</v>
      </c>
      <c r="I56085">
        <v>10003</v>
      </c>
      <c r="J56085">
        <v>20005</v>
      </c>
      <c r="K56085">
        <v>30011</v>
      </c>
      <c r="L56085">
        <v>40011</v>
      </c>
      <c r="M56085">
        <v>50090</v>
      </c>
      <c r="N56085" t="s">
        <v>28</v>
      </c>
      <c r="P56085">
        <v>-168984.3</v>
      </c>
    </row>
    <row r="56086" spans="1:16" hidden="1" x14ac:dyDescent="0.3">
      <c r="A56086" t="s">
        <v>29</v>
      </c>
      <c r="B56086" t="s">
        <v>31</v>
      </c>
      <c r="D56086" s="1">
        <v>45413</v>
      </c>
      <c r="I56086">
        <v>10003</v>
      </c>
      <c r="J56086">
        <v>20002</v>
      </c>
      <c r="K56086">
        <v>30011</v>
      </c>
      <c r="L56086">
        <v>40011</v>
      </c>
      <c r="M56086">
        <v>50090</v>
      </c>
      <c r="N56086" t="s">
        <v>28</v>
      </c>
      <c r="P56086">
        <v>-118289.01000000001</v>
      </c>
    </row>
    <row r="56087" spans="1:16" hidden="1" x14ac:dyDescent="0.3">
      <c r="A56087" t="s">
        <v>29</v>
      </c>
      <c r="B56087" t="s">
        <v>34</v>
      </c>
      <c r="D56087" s="1">
        <v>45413</v>
      </c>
      <c r="I56087">
        <v>10003</v>
      </c>
      <c r="J56087">
        <v>20001</v>
      </c>
      <c r="K56087">
        <v>30011</v>
      </c>
      <c r="L56087">
        <v>40011</v>
      </c>
      <c r="M56087">
        <v>50090</v>
      </c>
      <c r="N56087" t="s">
        <v>28</v>
      </c>
      <c r="P56087">
        <v>-742579.95428484271</v>
      </c>
    </row>
    <row r="56088" spans="1:16" hidden="1" x14ac:dyDescent="0.3">
      <c r="A56088" t="s">
        <v>29</v>
      </c>
      <c r="B56088" t="s">
        <v>33</v>
      </c>
      <c r="D56088" s="1">
        <v>45413</v>
      </c>
      <c r="I56088">
        <v>10003</v>
      </c>
      <c r="J56088">
        <v>20001</v>
      </c>
      <c r="K56088">
        <v>30011</v>
      </c>
      <c r="L56088">
        <v>40011</v>
      </c>
      <c r="M56088">
        <v>50090</v>
      </c>
      <c r="N56088" t="s">
        <v>28</v>
      </c>
      <c r="P56088">
        <v>-88249.981223240655</v>
      </c>
    </row>
    <row r="56089" spans="1:16" hidden="1" x14ac:dyDescent="0.3">
      <c r="A56089" t="s">
        <v>29</v>
      </c>
      <c r="B56089" t="s">
        <v>6</v>
      </c>
      <c r="D56089" s="1">
        <v>45413</v>
      </c>
      <c r="I56089">
        <v>10003</v>
      </c>
      <c r="J56089">
        <v>20001</v>
      </c>
      <c r="K56089">
        <v>30011</v>
      </c>
      <c r="L56089">
        <v>40011</v>
      </c>
      <c r="M56089">
        <v>50090</v>
      </c>
      <c r="N56089" t="s">
        <v>28</v>
      </c>
      <c r="P56089">
        <v>-30417.174000000006</v>
      </c>
    </row>
    <row r="56090" spans="1:16" hidden="1" x14ac:dyDescent="0.3">
      <c r="A56090" t="s">
        <v>29</v>
      </c>
      <c r="B56090" t="s">
        <v>35</v>
      </c>
      <c r="D56090" s="1">
        <v>45413</v>
      </c>
      <c r="I56090">
        <v>10003</v>
      </c>
      <c r="J56090">
        <v>20001</v>
      </c>
      <c r="K56090">
        <v>30011</v>
      </c>
      <c r="L56090">
        <v>40011</v>
      </c>
      <c r="M56090">
        <v>50090</v>
      </c>
      <c r="N56090" t="s">
        <v>28</v>
      </c>
      <c r="P56090">
        <v>-44427.254115796422</v>
      </c>
    </row>
    <row r="56091" spans="1:16" hidden="1" x14ac:dyDescent="0.3">
      <c r="A56091" t="s">
        <v>29</v>
      </c>
      <c r="B56091" t="s">
        <v>12</v>
      </c>
      <c r="D56091" s="1">
        <v>45413</v>
      </c>
      <c r="I56091">
        <v>10003</v>
      </c>
      <c r="J56091">
        <v>20001</v>
      </c>
      <c r="K56091">
        <v>30011</v>
      </c>
      <c r="L56091">
        <v>40011</v>
      </c>
      <c r="M56091">
        <v>50090</v>
      </c>
      <c r="N56091" t="s">
        <v>28</v>
      </c>
      <c r="P56091">
        <v>-375990.06750000012</v>
      </c>
    </row>
    <row r="56092" spans="1:16" x14ac:dyDescent="0.3">
      <c r="A56092" t="s">
        <v>29</v>
      </c>
      <c r="B56092" t="s">
        <v>48</v>
      </c>
      <c r="D56092" s="1">
        <v>45413</v>
      </c>
      <c r="I56092">
        <v>10004</v>
      </c>
      <c r="J56092">
        <v>90001</v>
      </c>
      <c r="K56092">
        <v>30028</v>
      </c>
      <c r="L56092">
        <v>40011</v>
      </c>
      <c r="M56092">
        <v>50090</v>
      </c>
      <c r="N56092" t="s">
        <v>28</v>
      </c>
      <c r="P56092">
        <v>8</v>
      </c>
    </row>
    <row r="56093" spans="1:16" hidden="1" x14ac:dyDescent="0.3">
      <c r="A56093" t="s">
        <v>29</v>
      </c>
      <c r="B56093" t="s">
        <v>31</v>
      </c>
      <c r="D56093" s="1">
        <v>45413</v>
      </c>
      <c r="I56093">
        <v>10004</v>
      </c>
      <c r="J56093">
        <v>20002</v>
      </c>
      <c r="K56093">
        <v>30019</v>
      </c>
      <c r="L56093">
        <v>40011</v>
      </c>
      <c r="M56093">
        <v>50090</v>
      </c>
      <c r="N56093" t="s">
        <v>28</v>
      </c>
      <c r="P56093">
        <v>-4828.1228999999994</v>
      </c>
    </row>
    <row r="56094" spans="1:16" hidden="1" x14ac:dyDescent="0.3">
      <c r="A56094" t="s">
        <v>29</v>
      </c>
      <c r="B56094" t="s">
        <v>31</v>
      </c>
      <c r="D56094" s="1">
        <v>45413</v>
      </c>
      <c r="I56094">
        <v>10004</v>
      </c>
      <c r="J56094">
        <v>20002</v>
      </c>
      <c r="K56094">
        <v>30013</v>
      </c>
      <c r="L56094">
        <v>40011</v>
      </c>
      <c r="M56094">
        <v>50090</v>
      </c>
      <c r="N56094" t="s">
        <v>28</v>
      </c>
      <c r="P56094">
        <v>-19312.491449999998</v>
      </c>
    </row>
    <row r="56095" spans="1:16" hidden="1" x14ac:dyDescent="0.3">
      <c r="A56095" t="s">
        <v>29</v>
      </c>
      <c r="B56095" t="s">
        <v>31</v>
      </c>
      <c r="D56095" s="1">
        <v>45413</v>
      </c>
      <c r="I56095">
        <v>10004</v>
      </c>
      <c r="J56095">
        <v>20002</v>
      </c>
      <c r="K56095">
        <v>30017</v>
      </c>
      <c r="L56095">
        <v>40011</v>
      </c>
      <c r="M56095">
        <v>50090</v>
      </c>
      <c r="N56095" t="s">
        <v>28</v>
      </c>
      <c r="P56095">
        <v>-2414.0614499999997</v>
      </c>
    </row>
    <row r="56096" spans="1:16" hidden="1" x14ac:dyDescent="0.3">
      <c r="A56096" t="s">
        <v>29</v>
      </c>
      <c r="B56096" t="s">
        <v>31</v>
      </c>
      <c r="D56096" s="1">
        <v>45413</v>
      </c>
      <c r="I56096">
        <v>10004</v>
      </c>
      <c r="J56096">
        <v>20002</v>
      </c>
      <c r="K56096">
        <v>30027</v>
      </c>
      <c r="L56096">
        <v>40011</v>
      </c>
      <c r="M56096">
        <v>50090</v>
      </c>
      <c r="N56096" t="s">
        <v>28</v>
      </c>
      <c r="P56096">
        <v>-7242.1843499999995</v>
      </c>
    </row>
    <row r="56097" spans="1:16" hidden="1" x14ac:dyDescent="0.3">
      <c r="A56097" t="s">
        <v>29</v>
      </c>
      <c r="B56097" t="s">
        <v>31</v>
      </c>
      <c r="D56097" s="1">
        <v>45413</v>
      </c>
      <c r="I56097">
        <v>10004</v>
      </c>
      <c r="J56097">
        <v>20002</v>
      </c>
      <c r="K56097">
        <v>30005</v>
      </c>
      <c r="L56097">
        <v>40011</v>
      </c>
      <c r="M56097">
        <v>50090</v>
      </c>
      <c r="N56097" t="s">
        <v>28</v>
      </c>
      <c r="P56097">
        <v>-7242.1843499999995</v>
      </c>
    </row>
    <row r="56098" spans="1:16" hidden="1" x14ac:dyDescent="0.3">
      <c r="A56098" t="s">
        <v>29</v>
      </c>
      <c r="B56098" t="s">
        <v>31</v>
      </c>
      <c r="D56098" s="1">
        <v>45413</v>
      </c>
      <c r="I56098">
        <v>10004</v>
      </c>
      <c r="J56098">
        <v>20002</v>
      </c>
      <c r="K56098">
        <v>30028</v>
      </c>
      <c r="L56098">
        <v>40011</v>
      </c>
      <c r="M56098">
        <v>50090</v>
      </c>
      <c r="N56098" t="s">
        <v>28</v>
      </c>
      <c r="P56098">
        <v>-19312.491450000001</v>
      </c>
    </row>
    <row r="56099" spans="1:16" hidden="1" x14ac:dyDescent="0.3">
      <c r="A56099" t="s">
        <v>29</v>
      </c>
      <c r="B56099" t="s">
        <v>31</v>
      </c>
      <c r="D56099" s="1">
        <v>45413</v>
      </c>
      <c r="I56099">
        <v>10004</v>
      </c>
      <c r="J56099">
        <v>20002</v>
      </c>
      <c r="K56099">
        <v>30023</v>
      </c>
      <c r="L56099">
        <v>40011</v>
      </c>
      <c r="M56099">
        <v>50090</v>
      </c>
      <c r="N56099" t="s">
        <v>28</v>
      </c>
      <c r="P56099">
        <v>-9656.2457999999988</v>
      </c>
    </row>
    <row r="56100" spans="1:16" hidden="1" x14ac:dyDescent="0.3">
      <c r="A56100" t="s">
        <v>29</v>
      </c>
      <c r="B56100" t="s">
        <v>31</v>
      </c>
      <c r="D56100" s="1">
        <v>45413</v>
      </c>
      <c r="I56100">
        <v>10004</v>
      </c>
      <c r="J56100">
        <v>20002</v>
      </c>
      <c r="K56100">
        <v>30039</v>
      </c>
      <c r="L56100">
        <v>40011</v>
      </c>
      <c r="M56100">
        <v>50090</v>
      </c>
      <c r="N56100" t="s">
        <v>28</v>
      </c>
      <c r="P56100">
        <v>-21726.552899999995</v>
      </c>
    </row>
    <row r="56101" spans="1:16" hidden="1" x14ac:dyDescent="0.3">
      <c r="A56101" t="s">
        <v>29</v>
      </c>
      <c r="B56101" t="s">
        <v>31</v>
      </c>
      <c r="D56101" s="1">
        <v>45413</v>
      </c>
      <c r="I56101">
        <v>10004</v>
      </c>
      <c r="J56101">
        <v>20002</v>
      </c>
      <c r="K56101">
        <v>30006</v>
      </c>
      <c r="L56101">
        <v>40011</v>
      </c>
      <c r="M56101">
        <v>50090</v>
      </c>
      <c r="N56101" t="s">
        <v>28</v>
      </c>
      <c r="P56101">
        <v>-19312.491450000001</v>
      </c>
    </row>
    <row r="56102" spans="1:16" hidden="1" x14ac:dyDescent="0.3">
      <c r="A56102" t="s">
        <v>29</v>
      </c>
      <c r="B56102" t="s">
        <v>31</v>
      </c>
      <c r="D56102" s="1">
        <v>45413</v>
      </c>
      <c r="I56102">
        <v>10004</v>
      </c>
      <c r="J56102">
        <v>20002</v>
      </c>
      <c r="K56102">
        <v>30014</v>
      </c>
      <c r="L56102">
        <v>40011</v>
      </c>
      <c r="M56102">
        <v>50090</v>
      </c>
      <c r="N56102" t="s">
        <v>28</v>
      </c>
      <c r="P56102">
        <v>-16898.43</v>
      </c>
    </row>
    <row r="56103" spans="1:16" hidden="1" x14ac:dyDescent="0.3">
      <c r="A56103" t="s">
        <v>29</v>
      </c>
      <c r="B56103" t="s">
        <v>31</v>
      </c>
      <c r="D56103" s="1">
        <v>45413</v>
      </c>
      <c r="I56103">
        <v>10004</v>
      </c>
      <c r="J56103">
        <v>20002</v>
      </c>
      <c r="K56103">
        <v>30053</v>
      </c>
      <c r="L56103">
        <v>40011</v>
      </c>
      <c r="M56103">
        <v>50090</v>
      </c>
      <c r="N56103" t="s">
        <v>28</v>
      </c>
      <c r="P56103">
        <v>-4828.1228999999994</v>
      </c>
    </row>
    <row r="56104" spans="1:16" hidden="1" x14ac:dyDescent="0.3">
      <c r="A56104" t="s">
        <v>29</v>
      </c>
      <c r="B56104" t="s">
        <v>31</v>
      </c>
      <c r="D56104" s="1">
        <v>45413</v>
      </c>
      <c r="I56104">
        <v>10004</v>
      </c>
      <c r="J56104">
        <v>20002</v>
      </c>
      <c r="K56104">
        <v>30040</v>
      </c>
      <c r="L56104">
        <v>40011</v>
      </c>
      <c r="M56104">
        <v>50090</v>
      </c>
      <c r="N56104" t="s">
        <v>28</v>
      </c>
      <c r="P56104">
        <v>-21726.552899999995</v>
      </c>
    </row>
    <row r="56105" spans="1:16" hidden="1" x14ac:dyDescent="0.3">
      <c r="A56105" t="s">
        <v>29</v>
      </c>
      <c r="B56105" t="s">
        <v>31</v>
      </c>
      <c r="D56105" s="1">
        <v>45413</v>
      </c>
      <c r="I56105">
        <v>10004</v>
      </c>
      <c r="J56105">
        <v>20002</v>
      </c>
      <c r="K56105">
        <v>30045</v>
      </c>
      <c r="L56105">
        <v>40011</v>
      </c>
      <c r="M56105">
        <v>50090</v>
      </c>
      <c r="N56105" t="s">
        <v>28</v>
      </c>
      <c r="P56105">
        <v>-19312.491449999998</v>
      </c>
    </row>
    <row r="56106" spans="1:16" hidden="1" x14ac:dyDescent="0.3">
      <c r="A56106" t="s">
        <v>29</v>
      </c>
      <c r="B56106" t="s">
        <v>31</v>
      </c>
      <c r="D56106" s="1">
        <v>45413</v>
      </c>
      <c r="I56106">
        <v>10004</v>
      </c>
      <c r="J56106">
        <v>20002</v>
      </c>
      <c r="K56106">
        <v>30025</v>
      </c>
      <c r="L56106">
        <v>40011</v>
      </c>
      <c r="M56106">
        <v>50090</v>
      </c>
      <c r="N56106" t="s">
        <v>28</v>
      </c>
      <c r="P56106">
        <v>-9656.2457999999988</v>
      </c>
    </row>
    <row r="56107" spans="1:16" hidden="1" x14ac:dyDescent="0.3">
      <c r="A56107" t="s">
        <v>29</v>
      </c>
      <c r="B56107" t="s">
        <v>31</v>
      </c>
      <c r="D56107" s="1">
        <v>45413</v>
      </c>
      <c r="I56107">
        <v>10004</v>
      </c>
      <c r="J56107">
        <v>20002</v>
      </c>
      <c r="K56107">
        <v>30031</v>
      </c>
      <c r="L56107">
        <v>40011</v>
      </c>
      <c r="M56107">
        <v>50090</v>
      </c>
      <c r="N56107" t="s">
        <v>28</v>
      </c>
      <c r="P56107">
        <v>-7242.1843499999995</v>
      </c>
    </row>
    <row r="56108" spans="1:16" hidden="1" x14ac:dyDescent="0.3">
      <c r="A56108" t="s">
        <v>29</v>
      </c>
      <c r="B56108" t="s">
        <v>31</v>
      </c>
      <c r="D56108" s="1">
        <v>45413</v>
      </c>
      <c r="I56108">
        <v>10004</v>
      </c>
      <c r="J56108">
        <v>20002</v>
      </c>
      <c r="K56108">
        <v>30043</v>
      </c>
      <c r="L56108">
        <v>40011</v>
      </c>
      <c r="M56108">
        <v>50090</v>
      </c>
      <c r="N56108" t="s">
        <v>28</v>
      </c>
      <c r="P56108">
        <v>-7242.1843499999995</v>
      </c>
    </row>
    <row r="56109" spans="1:16" hidden="1" x14ac:dyDescent="0.3">
      <c r="A56109" t="s">
        <v>29</v>
      </c>
      <c r="B56109" t="s">
        <v>31</v>
      </c>
      <c r="D56109" s="1">
        <v>45413</v>
      </c>
      <c r="I56109">
        <v>10004</v>
      </c>
      <c r="J56109">
        <v>20002</v>
      </c>
      <c r="K56109">
        <v>30041</v>
      </c>
      <c r="L56109">
        <v>40011</v>
      </c>
      <c r="M56109">
        <v>50090</v>
      </c>
      <c r="N56109" t="s">
        <v>28</v>
      </c>
      <c r="P56109">
        <v>-9656.2457999999988</v>
      </c>
    </row>
    <row r="56110" spans="1:16" hidden="1" x14ac:dyDescent="0.3">
      <c r="A56110" t="s">
        <v>29</v>
      </c>
      <c r="B56110" t="s">
        <v>31</v>
      </c>
      <c r="D56110" s="1">
        <v>45413</v>
      </c>
      <c r="I56110">
        <v>10004</v>
      </c>
      <c r="J56110">
        <v>20002</v>
      </c>
      <c r="K56110">
        <v>30035</v>
      </c>
      <c r="L56110">
        <v>40011</v>
      </c>
      <c r="M56110">
        <v>50090</v>
      </c>
      <c r="N56110" t="s">
        <v>28</v>
      </c>
      <c r="P56110">
        <v>-4828.1228999999994</v>
      </c>
    </row>
    <row r="56111" spans="1:16" hidden="1" x14ac:dyDescent="0.3">
      <c r="A56111" t="s">
        <v>29</v>
      </c>
      <c r="B56111" t="s">
        <v>31</v>
      </c>
      <c r="D56111" s="1">
        <v>45413</v>
      </c>
      <c r="I56111">
        <v>10004</v>
      </c>
      <c r="J56111">
        <v>20002</v>
      </c>
      <c r="K56111">
        <v>30052</v>
      </c>
      <c r="L56111">
        <v>40011</v>
      </c>
      <c r="M56111">
        <v>50090</v>
      </c>
      <c r="N56111" t="s">
        <v>28</v>
      </c>
      <c r="P56111">
        <v>-4828.1228999999994</v>
      </c>
    </row>
    <row r="56112" spans="1:16" hidden="1" x14ac:dyDescent="0.3">
      <c r="A56112" t="s">
        <v>29</v>
      </c>
      <c r="B56112" t="s">
        <v>31</v>
      </c>
      <c r="D56112" s="1">
        <v>45413</v>
      </c>
      <c r="I56112">
        <v>10004</v>
      </c>
      <c r="J56112">
        <v>20002</v>
      </c>
      <c r="K56112">
        <v>31003</v>
      </c>
      <c r="L56112">
        <v>40011</v>
      </c>
      <c r="M56112">
        <v>50090</v>
      </c>
      <c r="N56112" t="s">
        <v>28</v>
      </c>
      <c r="P56112">
        <v>-9656.2457999999988</v>
      </c>
    </row>
    <row r="56113" spans="1:16" hidden="1" x14ac:dyDescent="0.3">
      <c r="A56113" t="s">
        <v>29</v>
      </c>
      <c r="B56113" t="s">
        <v>31</v>
      </c>
      <c r="D56113" s="1">
        <v>45413</v>
      </c>
      <c r="I56113">
        <v>10004</v>
      </c>
      <c r="J56113">
        <v>20002</v>
      </c>
      <c r="K56113">
        <v>30055</v>
      </c>
      <c r="L56113">
        <v>40011</v>
      </c>
      <c r="M56113">
        <v>50090</v>
      </c>
      <c r="N56113" t="s">
        <v>28</v>
      </c>
      <c r="P56113">
        <v>-4828.1228999999994</v>
      </c>
    </row>
    <row r="56114" spans="1:16" hidden="1" x14ac:dyDescent="0.3">
      <c r="A56114" t="s">
        <v>29</v>
      </c>
      <c r="B56114" t="s">
        <v>31</v>
      </c>
      <c r="D56114" s="1">
        <v>45413</v>
      </c>
      <c r="I56114">
        <v>10004</v>
      </c>
      <c r="J56114">
        <v>20002</v>
      </c>
      <c r="K56114">
        <v>30084</v>
      </c>
      <c r="L56114">
        <v>40011</v>
      </c>
      <c r="M56114">
        <v>50090</v>
      </c>
      <c r="N56114" t="s">
        <v>28</v>
      </c>
      <c r="P56114">
        <v>-4828.1228999999994</v>
      </c>
    </row>
    <row r="56115" spans="1:16" hidden="1" x14ac:dyDescent="0.3">
      <c r="A56115" t="s">
        <v>29</v>
      </c>
      <c r="B56115" t="s">
        <v>31</v>
      </c>
      <c r="D56115" s="1">
        <v>45413</v>
      </c>
      <c r="I56115">
        <v>10004</v>
      </c>
      <c r="J56115">
        <v>20002</v>
      </c>
      <c r="K56115">
        <v>30015</v>
      </c>
      <c r="L56115">
        <v>40011</v>
      </c>
      <c r="M56115">
        <v>50090</v>
      </c>
      <c r="N56115" t="s">
        <v>28</v>
      </c>
      <c r="P56115">
        <v>-7242.1843499999995</v>
      </c>
    </row>
    <row r="56116" spans="1:16" hidden="1" x14ac:dyDescent="0.3">
      <c r="A56116" t="s">
        <v>29</v>
      </c>
      <c r="B56116" t="s">
        <v>31</v>
      </c>
      <c r="D56116" s="1">
        <v>45413</v>
      </c>
      <c r="I56116">
        <v>10004</v>
      </c>
      <c r="J56116">
        <v>20002</v>
      </c>
      <c r="K56116">
        <v>30034</v>
      </c>
      <c r="L56116">
        <v>40011</v>
      </c>
      <c r="M56116">
        <v>50090</v>
      </c>
      <c r="N56116" t="s">
        <v>28</v>
      </c>
      <c r="P56116">
        <v>-7242.1843499999995</v>
      </c>
    </row>
    <row r="56117" spans="1:16" hidden="1" x14ac:dyDescent="0.3">
      <c r="A56117" t="s">
        <v>29</v>
      </c>
      <c r="B56117" t="s">
        <v>31</v>
      </c>
      <c r="D56117" s="1">
        <v>45413</v>
      </c>
      <c r="I56117">
        <v>10004</v>
      </c>
      <c r="J56117">
        <v>20002</v>
      </c>
      <c r="K56117">
        <v>30020</v>
      </c>
      <c r="L56117">
        <v>40011</v>
      </c>
      <c r="M56117">
        <v>50090</v>
      </c>
      <c r="N56117" t="s">
        <v>28</v>
      </c>
      <c r="P56117">
        <v>-2414.0614499999997</v>
      </c>
    </row>
    <row r="56118" spans="1:16" hidden="1" x14ac:dyDescent="0.3">
      <c r="A56118" t="s">
        <v>29</v>
      </c>
      <c r="B56118" t="s">
        <v>30</v>
      </c>
      <c r="D56118" s="1">
        <v>45413</v>
      </c>
      <c r="I56118">
        <v>10004</v>
      </c>
      <c r="J56118">
        <v>20005</v>
      </c>
      <c r="K56118">
        <v>30019</v>
      </c>
      <c r="L56118">
        <v>40011</v>
      </c>
      <c r="M56118">
        <v>50090</v>
      </c>
      <c r="N56118" t="s">
        <v>28</v>
      </c>
      <c r="P56118">
        <v>-321.87486000000001</v>
      </c>
    </row>
    <row r="56119" spans="1:16" hidden="1" x14ac:dyDescent="0.3">
      <c r="A56119" t="s">
        <v>29</v>
      </c>
      <c r="B56119" t="s">
        <v>30</v>
      </c>
      <c r="D56119" s="1">
        <v>45413</v>
      </c>
      <c r="I56119">
        <v>10004</v>
      </c>
      <c r="J56119">
        <v>20005</v>
      </c>
      <c r="K56119">
        <v>30013</v>
      </c>
      <c r="L56119">
        <v>40011</v>
      </c>
      <c r="M56119">
        <v>50090</v>
      </c>
      <c r="N56119" t="s">
        <v>28</v>
      </c>
      <c r="P56119">
        <v>-1287.4994299999998</v>
      </c>
    </row>
    <row r="56120" spans="1:16" hidden="1" x14ac:dyDescent="0.3">
      <c r="A56120" t="s">
        <v>29</v>
      </c>
      <c r="B56120" t="s">
        <v>30</v>
      </c>
      <c r="D56120" s="1">
        <v>45413</v>
      </c>
      <c r="I56120">
        <v>10004</v>
      </c>
      <c r="J56120">
        <v>20005</v>
      </c>
      <c r="K56120">
        <v>30017</v>
      </c>
      <c r="L56120">
        <v>40011</v>
      </c>
      <c r="M56120">
        <v>50090</v>
      </c>
      <c r="N56120" t="s">
        <v>28</v>
      </c>
      <c r="P56120">
        <v>-160.93743000000001</v>
      </c>
    </row>
    <row r="56121" spans="1:16" hidden="1" x14ac:dyDescent="0.3">
      <c r="A56121" t="s">
        <v>29</v>
      </c>
      <c r="B56121" t="s">
        <v>30</v>
      </c>
      <c r="D56121" s="1">
        <v>45413</v>
      </c>
      <c r="I56121">
        <v>10004</v>
      </c>
      <c r="J56121">
        <v>20005</v>
      </c>
      <c r="K56121">
        <v>30027</v>
      </c>
      <c r="L56121">
        <v>40011</v>
      </c>
      <c r="M56121">
        <v>50090</v>
      </c>
      <c r="N56121" t="s">
        <v>28</v>
      </c>
      <c r="P56121">
        <v>-482.81229000000002</v>
      </c>
    </row>
    <row r="56122" spans="1:16" hidden="1" x14ac:dyDescent="0.3">
      <c r="A56122" t="s">
        <v>29</v>
      </c>
      <c r="B56122" t="s">
        <v>30</v>
      </c>
      <c r="D56122" s="1">
        <v>45413</v>
      </c>
      <c r="I56122">
        <v>10004</v>
      </c>
      <c r="J56122">
        <v>20005</v>
      </c>
      <c r="K56122">
        <v>30005</v>
      </c>
      <c r="L56122">
        <v>40011</v>
      </c>
      <c r="M56122">
        <v>50090</v>
      </c>
      <c r="N56122" t="s">
        <v>28</v>
      </c>
      <c r="P56122">
        <v>-482.81229000000002</v>
      </c>
    </row>
    <row r="56123" spans="1:16" hidden="1" x14ac:dyDescent="0.3">
      <c r="A56123" t="s">
        <v>29</v>
      </c>
      <c r="B56123" t="s">
        <v>30</v>
      </c>
      <c r="D56123" s="1">
        <v>45413</v>
      </c>
      <c r="I56123">
        <v>10004</v>
      </c>
      <c r="J56123">
        <v>20005</v>
      </c>
      <c r="K56123">
        <v>30028</v>
      </c>
      <c r="L56123">
        <v>40011</v>
      </c>
      <c r="M56123">
        <v>50090</v>
      </c>
      <c r="N56123" t="s">
        <v>28</v>
      </c>
      <c r="P56123">
        <v>-1287.4994299999998</v>
      </c>
    </row>
    <row r="56124" spans="1:16" hidden="1" x14ac:dyDescent="0.3">
      <c r="A56124" t="s">
        <v>29</v>
      </c>
      <c r="B56124" t="s">
        <v>30</v>
      </c>
      <c r="D56124" s="1">
        <v>45413</v>
      </c>
      <c r="I56124">
        <v>10004</v>
      </c>
      <c r="J56124">
        <v>20005</v>
      </c>
      <c r="K56124">
        <v>30023</v>
      </c>
      <c r="L56124">
        <v>40011</v>
      </c>
      <c r="M56124">
        <v>50090</v>
      </c>
      <c r="N56124" t="s">
        <v>28</v>
      </c>
      <c r="P56124">
        <v>-643.74972000000002</v>
      </c>
    </row>
    <row r="56125" spans="1:16" hidden="1" x14ac:dyDescent="0.3">
      <c r="A56125" t="s">
        <v>29</v>
      </c>
      <c r="B56125" t="s">
        <v>30</v>
      </c>
      <c r="D56125" s="1">
        <v>45413</v>
      </c>
      <c r="I56125">
        <v>10004</v>
      </c>
      <c r="J56125">
        <v>20005</v>
      </c>
      <c r="K56125">
        <v>30039</v>
      </c>
      <c r="L56125">
        <v>40011</v>
      </c>
      <c r="M56125">
        <v>50090</v>
      </c>
      <c r="N56125" t="s">
        <v>28</v>
      </c>
      <c r="P56125">
        <v>-1448.4368599999998</v>
      </c>
    </row>
    <row r="56126" spans="1:16" hidden="1" x14ac:dyDescent="0.3">
      <c r="A56126" t="s">
        <v>29</v>
      </c>
      <c r="B56126" t="s">
        <v>30</v>
      </c>
      <c r="D56126" s="1">
        <v>45413</v>
      </c>
      <c r="I56126">
        <v>10004</v>
      </c>
      <c r="J56126">
        <v>20005</v>
      </c>
      <c r="K56126">
        <v>30006</v>
      </c>
      <c r="L56126">
        <v>40011</v>
      </c>
      <c r="M56126">
        <v>50090</v>
      </c>
      <c r="N56126" t="s">
        <v>28</v>
      </c>
      <c r="P56126">
        <v>-1287.4994299999998</v>
      </c>
    </row>
    <row r="56127" spans="1:16" hidden="1" x14ac:dyDescent="0.3">
      <c r="A56127" t="s">
        <v>29</v>
      </c>
      <c r="B56127" t="s">
        <v>30</v>
      </c>
      <c r="D56127" s="1">
        <v>45413</v>
      </c>
      <c r="I56127">
        <v>10004</v>
      </c>
      <c r="J56127">
        <v>20005</v>
      </c>
      <c r="K56127">
        <v>30014</v>
      </c>
      <c r="L56127">
        <v>40011</v>
      </c>
      <c r="M56127">
        <v>50090</v>
      </c>
      <c r="N56127" t="s">
        <v>28</v>
      </c>
      <c r="P56127">
        <v>-1126.5620000000001</v>
      </c>
    </row>
    <row r="56128" spans="1:16" hidden="1" x14ac:dyDescent="0.3">
      <c r="A56128" t="s">
        <v>29</v>
      </c>
      <c r="B56128" t="s">
        <v>30</v>
      </c>
      <c r="D56128" s="1">
        <v>45413</v>
      </c>
      <c r="I56128">
        <v>10004</v>
      </c>
      <c r="J56128">
        <v>20005</v>
      </c>
      <c r="K56128">
        <v>30053</v>
      </c>
      <c r="L56128">
        <v>40011</v>
      </c>
      <c r="M56128">
        <v>50090</v>
      </c>
      <c r="N56128" t="s">
        <v>28</v>
      </c>
      <c r="P56128">
        <v>-321.87486000000001</v>
      </c>
    </row>
    <row r="56129" spans="1:16" hidden="1" x14ac:dyDescent="0.3">
      <c r="A56129" t="s">
        <v>29</v>
      </c>
      <c r="B56129" t="s">
        <v>30</v>
      </c>
      <c r="D56129" s="1">
        <v>45413</v>
      </c>
      <c r="I56129">
        <v>10004</v>
      </c>
      <c r="J56129">
        <v>20005</v>
      </c>
      <c r="K56129">
        <v>30040</v>
      </c>
      <c r="L56129">
        <v>40011</v>
      </c>
      <c r="M56129">
        <v>50090</v>
      </c>
      <c r="N56129" t="s">
        <v>28</v>
      </c>
      <c r="P56129">
        <v>-1448.4368599999998</v>
      </c>
    </row>
    <row r="56130" spans="1:16" hidden="1" x14ac:dyDescent="0.3">
      <c r="A56130" t="s">
        <v>29</v>
      </c>
      <c r="B56130" t="s">
        <v>30</v>
      </c>
      <c r="D56130" s="1">
        <v>45413</v>
      </c>
      <c r="I56130">
        <v>10004</v>
      </c>
      <c r="J56130">
        <v>20005</v>
      </c>
      <c r="K56130">
        <v>30045</v>
      </c>
      <c r="L56130">
        <v>40011</v>
      </c>
      <c r="M56130">
        <v>50090</v>
      </c>
      <c r="N56130" t="s">
        <v>28</v>
      </c>
      <c r="P56130">
        <v>-1287.4994299999998</v>
      </c>
    </row>
    <row r="56131" spans="1:16" hidden="1" x14ac:dyDescent="0.3">
      <c r="A56131" t="s">
        <v>29</v>
      </c>
      <c r="B56131" t="s">
        <v>30</v>
      </c>
      <c r="D56131" s="1">
        <v>45413</v>
      </c>
      <c r="I56131">
        <v>10004</v>
      </c>
      <c r="J56131">
        <v>20005</v>
      </c>
      <c r="K56131">
        <v>30025</v>
      </c>
      <c r="L56131">
        <v>40011</v>
      </c>
      <c r="M56131">
        <v>50090</v>
      </c>
      <c r="N56131" t="s">
        <v>28</v>
      </c>
      <c r="P56131">
        <v>-643.74972000000002</v>
      </c>
    </row>
    <row r="56132" spans="1:16" hidden="1" x14ac:dyDescent="0.3">
      <c r="A56132" t="s">
        <v>29</v>
      </c>
      <c r="B56132" t="s">
        <v>30</v>
      </c>
      <c r="D56132" s="1">
        <v>45413</v>
      </c>
      <c r="I56132">
        <v>10004</v>
      </c>
      <c r="J56132">
        <v>20005</v>
      </c>
      <c r="K56132">
        <v>30031</v>
      </c>
      <c r="L56132">
        <v>40011</v>
      </c>
      <c r="M56132">
        <v>50090</v>
      </c>
      <c r="N56132" t="s">
        <v>28</v>
      </c>
      <c r="P56132">
        <v>-482.81229000000002</v>
      </c>
    </row>
    <row r="56133" spans="1:16" hidden="1" x14ac:dyDescent="0.3">
      <c r="A56133" t="s">
        <v>29</v>
      </c>
      <c r="B56133" t="s">
        <v>30</v>
      </c>
      <c r="D56133" s="1">
        <v>45413</v>
      </c>
      <c r="I56133">
        <v>10004</v>
      </c>
      <c r="J56133">
        <v>20005</v>
      </c>
      <c r="K56133">
        <v>30043</v>
      </c>
      <c r="L56133">
        <v>40011</v>
      </c>
      <c r="M56133">
        <v>50090</v>
      </c>
      <c r="N56133" t="s">
        <v>28</v>
      </c>
      <c r="P56133">
        <v>-482.81229000000002</v>
      </c>
    </row>
    <row r="56134" spans="1:16" hidden="1" x14ac:dyDescent="0.3">
      <c r="A56134" t="s">
        <v>29</v>
      </c>
      <c r="B56134" t="s">
        <v>30</v>
      </c>
      <c r="D56134" s="1">
        <v>45413</v>
      </c>
      <c r="I56134">
        <v>10004</v>
      </c>
      <c r="J56134">
        <v>20005</v>
      </c>
      <c r="K56134">
        <v>30041</v>
      </c>
      <c r="L56134">
        <v>40011</v>
      </c>
      <c r="M56134">
        <v>50090</v>
      </c>
      <c r="N56134" t="s">
        <v>28</v>
      </c>
      <c r="P56134">
        <v>-643.74972000000002</v>
      </c>
    </row>
    <row r="56135" spans="1:16" hidden="1" x14ac:dyDescent="0.3">
      <c r="A56135" t="s">
        <v>29</v>
      </c>
      <c r="B56135" t="s">
        <v>30</v>
      </c>
      <c r="D56135" s="1">
        <v>45413</v>
      </c>
      <c r="I56135">
        <v>10004</v>
      </c>
      <c r="J56135">
        <v>20005</v>
      </c>
      <c r="K56135">
        <v>30035</v>
      </c>
      <c r="L56135">
        <v>40011</v>
      </c>
      <c r="M56135">
        <v>50090</v>
      </c>
      <c r="N56135" t="s">
        <v>28</v>
      </c>
      <c r="P56135">
        <v>-321.87486000000001</v>
      </c>
    </row>
    <row r="56136" spans="1:16" hidden="1" x14ac:dyDescent="0.3">
      <c r="A56136" t="s">
        <v>29</v>
      </c>
      <c r="B56136" t="s">
        <v>30</v>
      </c>
      <c r="D56136" s="1">
        <v>45413</v>
      </c>
      <c r="I56136">
        <v>10004</v>
      </c>
      <c r="J56136">
        <v>20005</v>
      </c>
      <c r="K56136">
        <v>30052</v>
      </c>
      <c r="L56136">
        <v>40011</v>
      </c>
      <c r="M56136">
        <v>50090</v>
      </c>
      <c r="N56136" t="s">
        <v>28</v>
      </c>
      <c r="P56136">
        <v>-321.87486000000001</v>
      </c>
    </row>
    <row r="56137" spans="1:16" hidden="1" x14ac:dyDescent="0.3">
      <c r="A56137" t="s">
        <v>29</v>
      </c>
      <c r="B56137" t="s">
        <v>30</v>
      </c>
      <c r="D56137" s="1">
        <v>45413</v>
      </c>
      <c r="I56137">
        <v>10004</v>
      </c>
      <c r="J56137">
        <v>20005</v>
      </c>
      <c r="K56137">
        <v>31003</v>
      </c>
      <c r="L56137">
        <v>40011</v>
      </c>
      <c r="M56137">
        <v>50090</v>
      </c>
      <c r="N56137" t="s">
        <v>28</v>
      </c>
      <c r="P56137">
        <v>-643.74972000000002</v>
      </c>
    </row>
    <row r="56138" spans="1:16" hidden="1" x14ac:dyDescent="0.3">
      <c r="A56138" t="s">
        <v>29</v>
      </c>
      <c r="B56138" t="s">
        <v>30</v>
      </c>
      <c r="D56138" s="1">
        <v>45413</v>
      </c>
      <c r="I56138">
        <v>10004</v>
      </c>
      <c r="J56138">
        <v>20005</v>
      </c>
      <c r="K56138">
        <v>30055</v>
      </c>
      <c r="L56138">
        <v>40011</v>
      </c>
      <c r="M56138">
        <v>50090</v>
      </c>
      <c r="N56138" t="s">
        <v>28</v>
      </c>
      <c r="P56138">
        <v>-321.87486000000001</v>
      </c>
    </row>
    <row r="56139" spans="1:16" hidden="1" x14ac:dyDescent="0.3">
      <c r="A56139" t="s">
        <v>29</v>
      </c>
      <c r="B56139" t="s">
        <v>30</v>
      </c>
      <c r="D56139" s="1">
        <v>45413</v>
      </c>
      <c r="I56139">
        <v>10004</v>
      </c>
      <c r="J56139">
        <v>20005</v>
      </c>
      <c r="K56139">
        <v>30084</v>
      </c>
      <c r="L56139">
        <v>40011</v>
      </c>
      <c r="M56139">
        <v>50090</v>
      </c>
      <c r="N56139" t="s">
        <v>28</v>
      </c>
      <c r="P56139">
        <v>-321.87486000000001</v>
      </c>
    </row>
    <row r="56140" spans="1:16" hidden="1" x14ac:dyDescent="0.3">
      <c r="A56140" t="s">
        <v>29</v>
      </c>
      <c r="B56140" t="s">
        <v>30</v>
      </c>
      <c r="D56140" s="1">
        <v>45413</v>
      </c>
      <c r="I56140">
        <v>10004</v>
      </c>
      <c r="J56140">
        <v>20005</v>
      </c>
      <c r="K56140">
        <v>30015</v>
      </c>
      <c r="L56140">
        <v>40011</v>
      </c>
      <c r="M56140">
        <v>50090</v>
      </c>
      <c r="N56140" t="s">
        <v>28</v>
      </c>
      <c r="P56140">
        <v>-482.81229000000002</v>
      </c>
    </row>
    <row r="56141" spans="1:16" hidden="1" x14ac:dyDescent="0.3">
      <c r="A56141" t="s">
        <v>29</v>
      </c>
      <c r="B56141" t="s">
        <v>30</v>
      </c>
      <c r="D56141" s="1">
        <v>45413</v>
      </c>
      <c r="I56141">
        <v>10004</v>
      </c>
      <c r="J56141">
        <v>20005</v>
      </c>
      <c r="K56141">
        <v>30034</v>
      </c>
      <c r="L56141">
        <v>40011</v>
      </c>
      <c r="M56141">
        <v>50090</v>
      </c>
      <c r="N56141" t="s">
        <v>28</v>
      </c>
      <c r="P56141">
        <v>-482.81229000000002</v>
      </c>
    </row>
    <row r="56142" spans="1:16" hidden="1" x14ac:dyDescent="0.3">
      <c r="A56142" t="s">
        <v>29</v>
      </c>
      <c r="B56142" t="s">
        <v>30</v>
      </c>
      <c r="D56142" s="1">
        <v>45413</v>
      </c>
      <c r="I56142">
        <v>10004</v>
      </c>
      <c r="J56142">
        <v>20005</v>
      </c>
      <c r="K56142">
        <v>30020</v>
      </c>
      <c r="L56142">
        <v>40011</v>
      </c>
      <c r="M56142">
        <v>50090</v>
      </c>
      <c r="N56142" t="s">
        <v>28</v>
      </c>
      <c r="P56142">
        <v>-160.93743000000001</v>
      </c>
    </row>
    <row r="56143" spans="1:16" x14ac:dyDescent="0.3">
      <c r="A56143" t="s">
        <v>29</v>
      </c>
      <c r="B56143" t="s">
        <v>49</v>
      </c>
      <c r="D56143" s="1">
        <v>45413</v>
      </c>
      <c r="I56143">
        <v>10004</v>
      </c>
      <c r="J56143">
        <v>90002</v>
      </c>
      <c r="K56143">
        <v>30019</v>
      </c>
      <c r="L56143">
        <v>40011</v>
      </c>
      <c r="M56143">
        <v>50090</v>
      </c>
      <c r="N56143" t="s">
        <v>28</v>
      </c>
      <c r="P56143">
        <v>342420.06</v>
      </c>
    </row>
    <row r="56144" spans="1:16" x14ac:dyDescent="0.3">
      <c r="A56144" t="s">
        <v>29</v>
      </c>
      <c r="B56144" t="s">
        <v>49</v>
      </c>
      <c r="D56144" s="1">
        <v>45413</v>
      </c>
      <c r="I56144">
        <v>10004</v>
      </c>
      <c r="J56144">
        <v>90002</v>
      </c>
      <c r="K56144">
        <v>30013</v>
      </c>
      <c r="L56144">
        <v>40011</v>
      </c>
      <c r="M56144">
        <v>50090</v>
      </c>
      <c r="N56144" t="s">
        <v>28</v>
      </c>
      <c r="P56144">
        <v>1369680.24</v>
      </c>
    </row>
    <row r="56145" spans="1:16" x14ac:dyDescent="0.3">
      <c r="A56145" t="s">
        <v>29</v>
      </c>
      <c r="B56145" t="s">
        <v>49</v>
      </c>
      <c r="D56145" s="1">
        <v>45413</v>
      </c>
      <c r="I56145">
        <v>10004</v>
      </c>
      <c r="J56145">
        <v>90002</v>
      </c>
      <c r="K56145">
        <v>30017</v>
      </c>
      <c r="L56145">
        <v>40011</v>
      </c>
      <c r="M56145">
        <v>50090</v>
      </c>
      <c r="N56145" t="s">
        <v>28</v>
      </c>
      <c r="P56145">
        <v>171210.03</v>
      </c>
    </row>
    <row r="56146" spans="1:16" x14ac:dyDescent="0.3">
      <c r="A56146" t="s">
        <v>29</v>
      </c>
      <c r="B56146" t="s">
        <v>49</v>
      </c>
      <c r="D56146" s="1">
        <v>45413</v>
      </c>
      <c r="I56146">
        <v>10004</v>
      </c>
      <c r="J56146">
        <v>90002</v>
      </c>
      <c r="K56146">
        <v>30027</v>
      </c>
      <c r="L56146">
        <v>40011</v>
      </c>
      <c r="M56146">
        <v>50090</v>
      </c>
      <c r="N56146" t="s">
        <v>28</v>
      </c>
      <c r="P56146">
        <v>513630.08999999997</v>
      </c>
    </row>
    <row r="56147" spans="1:16" x14ac:dyDescent="0.3">
      <c r="A56147" t="s">
        <v>29</v>
      </c>
      <c r="B56147" t="s">
        <v>49</v>
      </c>
      <c r="D56147" s="1">
        <v>45413</v>
      </c>
      <c r="I56147">
        <v>10004</v>
      </c>
      <c r="J56147">
        <v>90002</v>
      </c>
      <c r="K56147">
        <v>30005</v>
      </c>
      <c r="L56147">
        <v>40011</v>
      </c>
      <c r="M56147">
        <v>50090</v>
      </c>
      <c r="N56147" t="s">
        <v>28</v>
      </c>
      <c r="P56147">
        <v>513630.08999999997</v>
      </c>
    </row>
    <row r="56148" spans="1:16" x14ac:dyDescent="0.3">
      <c r="A56148" t="s">
        <v>29</v>
      </c>
      <c r="B56148" t="s">
        <v>49</v>
      </c>
      <c r="D56148" s="1">
        <v>45413</v>
      </c>
      <c r="I56148">
        <v>10004</v>
      </c>
      <c r="J56148">
        <v>90002</v>
      </c>
      <c r="K56148">
        <v>30028</v>
      </c>
      <c r="L56148">
        <v>40011</v>
      </c>
      <c r="M56148">
        <v>50090</v>
      </c>
      <c r="N56148" t="s">
        <v>28</v>
      </c>
      <c r="P56148">
        <v>1369680.24</v>
      </c>
    </row>
    <row r="56149" spans="1:16" x14ac:dyDescent="0.3">
      <c r="A56149" t="s">
        <v>29</v>
      </c>
      <c r="B56149" t="s">
        <v>49</v>
      </c>
      <c r="D56149" s="1">
        <v>45413</v>
      </c>
      <c r="I56149">
        <v>10004</v>
      </c>
      <c r="J56149">
        <v>90002</v>
      </c>
      <c r="K56149">
        <v>30023</v>
      </c>
      <c r="L56149">
        <v>40011</v>
      </c>
      <c r="M56149">
        <v>50090</v>
      </c>
      <c r="N56149" t="s">
        <v>28</v>
      </c>
      <c r="P56149">
        <v>684840.12</v>
      </c>
    </row>
    <row r="56150" spans="1:16" x14ac:dyDescent="0.3">
      <c r="A56150" t="s">
        <v>29</v>
      </c>
      <c r="B56150" t="s">
        <v>49</v>
      </c>
      <c r="D56150" s="1">
        <v>45413</v>
      </c>
      <c r="I56150">
        <v>10004</v>
      </c>
      <c r="J56150">
        <v>90002</v>
      </c>
      <c r="K56150">
        <v>30039</v>
      </c>
      <c r="L56150">
        <v>40011</v>
      </c>
      <c r="M56150">
        <v>50090</v>
      </c>
      <c r="N56150" t="s">
        <v>28</v>
      </c>
      <c r="P56150">
        <v>1540890.27</v>
      </c>
    </row>
    <row r="56151" spans="1:16" x14ac:dyDescent="0.3">
      <c r="A56151" t="s">
        <v>29</v>
      </c>
      <c r="B56151" t="s">
        <v>49</v>
      </c>
      <c r="D56151" s="1">
        <v>45413</v>
      </c>
      <c r="I56151">
        <v>10004</v>
      </c>
      <c r="J56151">
        <v>90002</v>
      </c>
      <c r="K56151">
        <v>30006</v>
      </c>
      <c r="L56151">
        <v>40011</v>
      </c>
      <c r="M56151">
        <v>50090</v>
      </c>
      <c r="N56151" t="s">
        <v>28</v>
      </c>
      <c r="P56151">
        <v>1369680.24</v>
      </c>
    </row>
    <row r="56152" spans="1:16" x14ac:dyDescent="0.3">
      <c r="A56152" t="s">
        <v>29</v>
      </c>
      <c r="B56152" t="s">
        <v>49</v>
      </c>
      <c r="D56152" s="1">
        <v>45413</v>
      </c>
      <c r="I56152">
        <v>10004</v>
      </c>
      <c r="J56152">
        <v>90002</v>
      </c>
      <c r="K56152">
        <v>30014</v>
      </c>
      <c r="L56152">
        <v>40011</v>
      </c>
      <c r="M56152">
        <v>50090</v>
      </c>
      <c r="N56152" t="s">
        <v>28</v>
      </c>
      <c r="P56152">
        <v>1198470.21</v>
      </c>
    </row>
    <row r="56153" spans="1:16" x14ac:dyDescent="0.3">
      <c r="A56153" t="s">
        <v>29</v>
      </c>
      <c r="B56153" t="s">
        <v>49</v>
      </c>
      <c r="D56153" s="1">
        <v>45413</v>
      </c>
      <c r="I56153">
        <v>10004</v>
      </c>
      <c r="J56153">
        <v>90002</v>
      </c>
      <c r="K56153">
        <v>30053</v>
      </c>
      <c r="L56153">
        <v>40011</v>
      </c>
      <c r="M56153">
        <v>50090</v>
      </c>
      <c r="N56153" t="s">
        <v>28</v>
      </c>
      <c r="P56153">
        <v>342420.06</v>
      </c>
    </row>
    <row r="56154" spans="1:16" x14ac:dyDescent="0.3">
      <c r="A56154" t="s">
        <v>29</v>
      </c>
      <c r="B56154" t="s">
        <v>49</v>
      </c>
      <c r="D56154" s="1">
        <v>45413</v>
      </c>
      <c r="I56154">
        <v>10004</v>
      </c>
      <c r="J56154">
        <v>90002</v>
      </c>
      <c r="K56154">
        <v>30040</v>
      </c>
      <c r="L56154">
        <v>40011</v>
      </c>
      <c r="M56154">
        <v>50090</v>
      </c>
      <c r="N56154" t="s">
        <v>28</v>
      </c>
      <c r="P56154">
        <v>1540890.27</v>
      </c>
    </row>
    <row r="56155" spans="1:16" x14ac:dyDescent="0.3">
      <c r="A56155" t="s">
        <v>29</v>
      </c>
      <c r="B56155" t="s">
        <v>49</v>
      </c>
      <c r="D56155" s="1">
        <v>45413</v>
      </c>
      <c r="I56155">
        <v>10004</v>
      </c>
      <c r="J56155">
        <v>90002</v>
      </c>
      <c r="K56155">
        <v>30045</v>
      </c>
      <c r="L56155">
        <v>40011</v>
      </c>
      <c r="M56155">
        <v>50090</v>
      </c>
      <c r="N56155" t="s">
        <v>28</v>
      </c>
      <c r="P56155">
        <v>1369680.24</v>
      </c>
    </row>
    <row r="56156" spans="1:16" x14ac:dyDescent="0.3">
      <c r="A56156" t="s">
        <v>29</v>
      </c>
      <c r="B56156" t="s">
        <v>49</v>
      </c>
      <c r="D56156" s="1">
        <v>45413</v>
      </c>
      <c r="I56156">
        <v>10004</v>
      </c>
      <c r="J56156">
        <v>90002</v>
      </c>
      <c r="K56156">
        <v>30025</v>
      </c>
      <c r="L56156">
        <v>40011</v>
      </c>
      <c r="M56156">
        <v>50090</v>
      </c>
      <c r="N56156" t="s">
        <v>28</v>
      </c>
      <c r="P56156">
        <v>684840.12</v>
      </c>
    </row>
    <row r="56157" spans="1:16" x14ac:dyDescent="0.3">
      <c r="A56157" t="s">
        <v>29</v>
      </c>
      <c r="B56157" t="s">
        <v>49</v>
      </c>
      <c r="D56157" s="1">
        <v>45413</v>
      </c>
      <c r="I56157">
        <v>10004</v>
      </c>
      <c r="J56157">
        <v>90002</v>
      </c>
      <c r="K56157">
        <v>30031</v>
      </c>
      <c r="L56157">
        <v>40011</v>
      </c>
      <c r="M56157">
        <v>50090</v>
      </c>
      <c r="N56157" t="s">
        <v>28</v>
      </c>
      <c r="P56157">
        <v>513630.08999999997</v>
      </c>
    </row>
    <row r="56158" spans="1:16" x14ac:dyDescent="0.3">
      <c r="A56158" t="s">
        <v>29</v>
      </c>
      <c r="B56158" t="s">
        <v>49</v>
      </c>
      <c r="D56158" s="1">
        <v>45413</v>
      </c>
      <c r="I56158">
        <v>10004</v>
      </c>
      <c r="J56158">
        <v>90002</v>
      </c>
      <c r="K56158">
        <v>30043</v>
      </c>
      <c r="L56158">
        <v>40011</v>
      </c>
      <c r="M56158">
        <v>50090</v>
      </c>
      <c r="N56158" t="s">
        <v>28</v>
      </c>
      <c r="P56158">
        <v>513630.08999999997</v>
      </c>
    </row>
    <row r="56159" spans="1:16" x14ac:dyDescent="0.3">
      <c r="A56159" t="s">
        <v>29</v>
      </c>
      <c r="B56159" t="s">
        <v>49</v>
      </c>
      <c r="D56159" s="1">
        <v>45413</v>
      </c>
      <c r="I56159">
        <v>10004</v>
      </c>
      <c r="J56159">
        <v>90002</v>
      </c>
      <c r="K56159">
        <v>30041</v>
      </c>
      <c r="L56159">
        <v>40011</v>
      </c>
      <c r="M56159">
        <v>50090</v>
      </c>
      <c r="N56159" t="s">
        <v>28</v>
      </c>
      <c r="P56159">
        <v>684840.12</v>
      </c>
    </row>
    <row r="56160" spans="1:16" x14ac:dyDescent="0.3">
      <c r="A56160" t="s">
        <v>29</v>
      </c>
      <c r="B56160" t="s">
        <v>49</v>
      </c>
      <c r="D56160" s="1">
        <v>45413</v>
      </c>
      <c r="I56160">
        <v>10004</v>
      </c>
      <c r="J56160">
        <v>90002</v>
      </c>
      <c r="K56160">
        <v>30035</v>
      </c>
      <c r="L56160">
        <v>40011</v>
      </c>
      <c r="M56160">
        <v>50090</v>
      </c>
      <c r="N56160" t="s">
        <v>28</v>
      </c>
      <c r="P56160">
        <v>342420.06</v>
      </c>
    </row>
    <row r="56161" spans="1:16" x14ac:dyDescent="0.3">
      <c r="A56161" t="s">
        <v>29</v>
      </c>
      <c r="B56161" t="s">
        <v>49</v>
      </c>
      <c r="D56161" s="1">
        <v>45413</v>
      </c>
      <c r="I56161">
        <v>10004</v>
      </c>
      <c r="J56161">
        <v>90002</v>
      </c>
      <c r="K56161">
        <v>30052</v>
      </c>
      <c r="L56161">
        <v>40011</v>
      </c>
      <c r="M56161">
        <v>50090</v>
      </c>
      <c r="N56161" t="s">
        <v>28</v>
      </c>
      <c r="P56161">
        <v>342420.06</v>
      </c>
    </row>
    <row r="56162" spans="1:16" x14ac:dyDescent="0.3">
      <c r="A56162" t="s">
        <v>29</v>
      </c>
      <c r="B56162" t="s">
        <v>49</v>
      </c>
      <c r="D56162" s="1">
        <v>45413</v>
      </c>
      <c r="I56162">
        <v>10004</v>
      </c>
      <c r="J56162">
        <v>90002</v>
      </c>
      <c r="K56162">
        <v>31003</v>
      </c>
      <c r="L56162">
        <v>40011</v>
      </c>
      <c r="M56162">
        <v>50090</v>
      </c>
      <c r="N56162" t="s">
        <v>28</v>
      </c>
      <c r="P56162">
        <v>684840.12</v>
      </c>
    </row>
    <row r="56163" spans="1:16" x14ac:dyDescent="0.3">
      <c r="A56163" t="s">
        <v>29</v>
      </c>
      <c r="B56163" t="s">
        <v>49</v>
      </c>
      <c r="D56163" s="1">
        <v>45413</v>
      </c>
      <c r="I56163">
        <v>10004</v>
      </c>
      <c r="J56163">
        <v>90002</v>
      </c>
      <c r="K56163">
        <v>30055</v>
      </c>
      <c r="L56163">
        <v>40011</v>
      </c>
      <c r="M56163">
        <v>50090</v>
      </c>
      <c r="N56163" t="s">
        <v>28</v>
      </c>
      <c r="P56163">
        <v>342420.06</v>
      </c>
    </row>
    <row r="56164" spans="1:16" x14ac:dyDescent="0.3">
      <c r="A56164" t="s">
        <v>29</v>
      </c>
      <c r="B56164" t="s">
        <v>49</v>
      </c>
      <c r="D56164" s="1">
        <v>45413</v>
      </c>
      <c r="I56164">
        <v>10004</v>
      </c>
      <c r="J56164">
        <v>90002</v>
      </c>
      <c r="K56164">
        <v>30084</v>
      </c>
      <c r="L56164">
        <v>40011</v>
      </c>
      <c r="M56164">
        <v>50090</v>
      </c>
      <c r="N56164" t="s">
        <v>28</v>
      </c>
      <c r="P56164">
        <v>342420.06</v>
      </c>
    </row>
    <row r="56165" spans="1:16" x14ac:dyDescent="0.3">
      <c r="A56165" t="s">
        <v>29</v>
      </c>
      <c r="B56165" t="s">
        <v>49</v>
      </c>
      <c r="D56165" s="1">
        <v>45413</v>
      </c>
      <c r="I56165">
        <v>10004</v>
      </c>
      <c r="J56165">
        <v>90002</v>
      </c>
      <c r="K56165">
        <v>30015</v>
      </c>
      <c r="L56165">
        <v>40011</v>
      </c>
      <c r="M56165">
        <v>50090</v>
      </c>
      <c r="N56165" t="s">
        <v>28</v>
      </c>
      <c r="P56165">
        <v>513630.08999999997</v>
      </c>
    </row>
    <row r="56166" spans="1:16" x14ac:dyDescent="0.3">
      <c r="A56166" t="s">
        <v>29</v>
      </c>
      <c r="B56166" t="s">
        <v>49</v>
      </c>
      <c r="D56166" s="1">
        <v>45413</v>
      </c>
      <c r="I56166">
        <v>10004</v>
      </c>
      <c r="J56166">
        <v>90002</v>
      </c>
      <c r="K56166">
        <v>30034</v>
      </c>
      <c r="L56166">
        <v>40011</v>
      </c>
      <c r="M56166">
        <v>50090</v>
      </c>
      <c r="N56166" t="s">
        <v>28</v>
      </c>
      <c r="P56166">
        <v>513630.08999999997</v>
      </c>
    </row>
    <row r="56167" spans="1:16" x14ac:dyDescent="0.3">
      <c r="A56167" t="s">
        <v>29</v>
      </c>
      <c r="B56167" t="s">
        <v>49</v>
      </c>
      <c r="D56167" s="1">
        <v>45413</v>
      </c>
      <c r="I56167">
        <v>10004</v>
      </c>
      <c r="J56167">
        <v>90002</v>
      </c>
      <c r="K56167">
        <v>30020</v>
      </c>
      <c r="L56167">
        <v>40011</v>
      </c>
      <c r="M56167">
        <v>50090</v>
      </c>
      <c r="N56167" t="s">
        <v>28</v>
      </c>
      <c r="P56167">
        <v>171210.03</v>
      </c>
    </row>
    <row r="56168" spans="1:16" x14ac:dyDescent="0.3">
      <c r="A56168" t="s">
        <v>29</v>
      </c>
      <c r="B56168" t="s">
        <v>50</v>
      </c>
      <c r="D56168" s="1">
        <v>45413</v>
      </c>
      <c r="I56168">
        <v>10004</v>
      </c>
      <c r="J56168">
        <v>90002</v>
      </c>
      <c r="K56168">
        <v>30019</v>
      </c>
      <c r="L56168">
        <v>40011</v>
      </c>
      <c r="M56168">
        <v>50090</v>
      </c>
      <c r="N56168" t="s">
        <v>28</v>
      </c>
      <c r="P56168">
        <v>-20545.2</v>
      </c>
    </row>
    <row r="56169" spans="1:16" x14ac:dyDescent="0.3">
      <c r="A56169" t="s">
        <v>29</v>
      </c>
      <c r="B56169" t="s">
        <v>50</v>
      </c>
      <c r="D56169" s="1">
        <v>45413</v>
      </c>
      <c r="I56169">
        <v>10004</v>
      </c>
      <c r="J56169">
        <v>90002</v>
      </c>
      <c r="K56169">
        <v>30013</v>
      </c>
      <c r="L56169">
        <v>40011</v>
      </c>
      <c r="M56169">
        <v>50090</v>
      </c>
      <c r="N56169" t="s">
        <v>28</v>
      </c>
      <c r="P56169">
        <v>-82180.81</v>
      </c>
    </row>
    <row r="56170" spans="1:16" x14ac:dyDescent="0.3">
      <c r="A56170" t="s">
        <v>29</v>
      </c>
      <c r="B56170" t="s">
        <v>50</v>
      </c>
      <c r="D56170" s="1">
        <v>45413</v>
      </c>
      <c r="I56170">
        <v>10004</v>
      </c>
      <c r="J56170">
        <v>90002</v>
      </c>
      <c r="K56170">
        <v>30017</v>
      </c>
      <c r="L56170">
        <v>40011</v>
      </c>
      <c r="M56170">
        <v>50090</v>
      </c>
      <c r="N56170" t="s">
        <v>28</v>
      </c>
      <c r="P56170">
        <v>-10272.6</v>
      </c>
    </row>
    <row r="56171" spans="1:16" x14ac:dyDescent="0.3">
      <c r="A56171" t="s">
        <v>29</v>
      </c>
      <c r="B56171" t="s">
        <v>50</v>
      </c>
      <c r="D56171" s="1">
        <v>45413</v>
      </c>
      <c r="I56171">
        <v>10004</v>
      </c>
      <c r="J56171">
        <v>90002</v>
      </c>
      <c r="K56171">
        <v>30027</v>
      </c>
      <c r="L56171">
        <v>40011</v>
      </c>
      <c r="M56171">
        <v>50090</v>
      </c>
      <c r="N56171" t="s">
        <v>28</v>
      </c>
      <c r="P56171">
        <v>-30817.800000000003</v>
      </c>
    </row>
    <row r="56172" spans="1:16" x14ac:dyDescent="0.3">
      <c r="A56172" t="s">
        <v>29</v>
      </c>
      <c r="B56172" t="s">
        <v>50</v>
      </c>
      <c r="D56172" s="1">
        <v>45413</v>
      </c>
      <c r="I56172">
        <v>10004</v>
      </c>
      <c r="J56172">
        <v>90002</v>
      </c>
      <c r="K56172">
        <v>30005</v>
      </c>
      <c r="L56172">
        <v>40011</v>
      </c>
      <c r="M56172">
        <v>50090</v>
      </c>
      <c r="N56172" t="s">
        <v>28</v>
      </c>
      <c r="P56172">
        <v>-30817.800000000003</v>
      </c>
    </row>
    <row r="56173" spans="1:16" x14ac:dyDescent="0.3">
      <c r="A56173" t="s">
        <v>29</v>
      </c>
      <c r="B56173" t="s">
        <v>50</v>
      </c>
      <c r="D56173" s="1">
        <v>45413</v>
      </c>
      <c r="I56173">
        <v>10004</v>
      </c>
      <c r="J56173">
        <v>90002</v>
      </c>
      <c r="K56173">
        <v>30028</v>
      </c>
      <c r="L56173">
        <v>40011</v>
      </c>
      <c r="M56173">
        <v>50090</v>
      </c>
      <c r="N56173" t="s">
        <v>28</v>
      </c>
      <c r="P56173">
        <v>-82180.810000000012</v>
      </c>
    </row>
    <row r="56174" spans="1:16" x14ac:dyDescent="0.3">
      <c r="A56174" t="s">
        <v>29</v>
      </c>
      <c r="B56174" t="s">
        <v>50</v>
      </c>
      <c r="D56174" s="1">
        <v>45413</v>
      </c>
      <c r="I56174">
        <v>10004</v>
      </c>
      <c r="J56174">
        <v>90002</v>
      </c>
      <c r="K56174">
        <v>30023</v>
      </c>
      <c r="L56174">
        <v>40011</v>
      </c>
      <c r="M56174">
        <v>50090</v>
      </c>
      <c r="N56174" t="s">
        <v>28</v>
      </c>
      <c r="P56174">
        <v>-41090.400000000001</v>
      </c>
    </row>
    <row r="56175" spans="1:16" x14ac:dyDescent="0.3">
      <c r="A56175" t="s">
        <v>29</v>
      </c>
      <c r="B56175" t="s">
        <v>50</v>
      </c>
      <c r="D56175" s="1">
        <v>45413</v>
      </c>
      <c r="I56175">
        <v>10004</v>
      </c>
      <c r="J56175">
        <v>90002</v>
      </c>
      <c r="K56175">
        <v>30039</v>
      </c>
      <c r="L56175">
        <v>40011</v>
      </c>
      <c r="M56175">
        <v>50090</v>
      </c>
      <c r="N56175" t="s">
        <v>28</v>
      </c>
      <c r="P56175">
        <v>-92453.41</v>
      </c>
    </row>
    <row r="56176" spans="1:16" x14ac:dyDescent="0.3">
      <c r="A56176" t="s">
        <v>29</v>
      </c>
      <c r="B56176" t="s">
        <v>50</v>
      </c>
      <c r="D56176" s="1">
        <v>45413</v>
      </c>
      <c r="I56176">
        <v>10004</v>
      </c>
      <c r="J56176">
        <v>90002</v>
      </c>
      <c r="K56176">
        <v>30006</v>
      </c>
      <c r="L56176">
        <v>40011</v>
      </c>
      <c r="M56176">
        <v>50090</v>
      </c>
      <c r="N56176" t="s">
        <v>28</v>
      </c>
      <c r="P56176">
        <v>-82180.810000000012</v>
      </c>
    </row>
    <row r="56177" spans="1:16" x14ac:dyDescent="0.3">
      <c r="A56177" t="s">
        <v>29</v>
      </c>
      <c r="B56177" t="s">
        <v>50</v>
      </c>
      <c r="D56177" s="1">
        <v>45413</v>
      </c>
      <c r="I56177">
        <v>10004</v>
      </c>
      <c r="J56177">
        <v>90002</v>
      </c>
      <c r="K56177">
        <v>30014</v>
      </c>
      <c r="L56177">
        <v>40011</v>
      </c>
      <c r="M56177">
        <v>50090</v>
      </c>
      <c r="N56177" t="s">
        <v>28</v>
      </c>
      <c r="P56177">
        <v>-71908.210000000006</v>
      </c>
    </row>
    <row r="56178" spans="1:16" x14ac:dyDescent="0.3">
      <c r="A56178" t="s">
        <v>29</v>
      </c>
      <c r="B56178" t="s">
        <v>50</v>
      </c>
      <c r="D56178" s="1">
        <v>45413</v>
      </c>
      <c r="I56178">
        <v>10004</v>
      </c>
      <c r="J56178">
        <v>90002</v>
      </c>
      <c r="K56178">
        <v>30053</v>
      </c>
      <c r="L56178">
        <v>40011</v>
      </c>
      <c r="M56178">
        <v>50090</v>
      </c>
      <c r="N56178" t="s">
        <v>28</v>
      </c>
      <c r="P56178">
        <v>-20545.2</v>
      </c>
    </row>
    <row r="56179" spans="1:16" x14ac:dyDescent="0.3">
      <c r="A56179" t="s">
        <v>29</v>
      </c>
      <c r="B56179" t="s">
        <v>50</v>
      </c>
      <c r="D56179" s="1">
        <v>45413</v>
      </c>
      <c r="I56179">
        <v>10004</v>
      </c>
      <c r="J56179">
        <v>90002</v>
      </c>
      <c r="K56179">
        <v>30040</v>
      </c>
      <c r="L56179">
        <v>40011</v>
      </c>
      <c r="M56179">
        <v>50090</v>
      </c>
      <c r="N56179" t="s">
        <v>28</v>
      </c>
      <c r="P56179">
        <v>-92453.41</v>
      </c>
    </row>
    <row r="56180" spans="1:16" x14ac:dyDescent="0.3">
      <c r="A56180" t="s">
        <v>29</v>
      </c>
      <c r="B56180" t="s">
        <v>50</v>
      </c>
      <c r="D56180" s="1">
        <v>45413</v>
      </c>
      <c r="I56180">
        <v>10004</v>
      </c>
      <c r="J56180">
        <v>90002</v>
      </c>
      <c r="K56180">
        <v>30045</v>
      </c>
      <c r="L56180">
        <v>40011</v>
      </c>
      <c r="M56180">
        <v>50090</v>
      </c>
      <c r="N56180" t="s">
        <v>28</v>
      </c>
      <c r="P56180">
        <v>-82180.81</v>
      </c>
    </row>
    <row r="56181" spans="1:16" x14ac:dyDescent="0.3">
      <c r="A56181" t="s">
        <v>29</v>
      </c>
      <c r="B56181" t="s">
        <v>50</v>
      </c>
      <c r="D56181" s="1">
        <v>45413</v>
      </c>
      <c r="I56181">
        <v>10004</v>
      </c>
      <c r="J56181">
        <v>90002</v>
      </c>
      <c r="K56181">
        <v>30025</v>
      </c>
      <c r="L56181">
        <v>40011</v>
      </c>
      <c r="M56181">
        <v>50090</v>
      </c>
      <c r="N56181" t="s">
        <v>28</v>
      </c>
      <c r="P56181">
        <v>-41090.400000000001</v>
      </c>
    </row>
    <row r="56182" spans="1:16" x14ac:dyDescent="0.3">
      <c r="A56182" t="s">
        <v>29</v>
      </c>
      <c r="B56182" t="s">
        <v>50</v>
      </c>
      <c r="D56182" s="1">
        <v>45413</v>
      </c>
      <c r="I56182">
        <v>10004</v>
      </c>
      <c r="J56182">
        <v>90002</v>
      </c>
      <c r="K56182">
        <v>30031</v>
      </c>
      <c r="L56182">
        <v>40011</v>
      </c>
      <c r="M56182">
        <v>50090</v>
      </c>
      <c r="N56182" t="s">
        <v>28</v>
      </c>
      <c r="P56182">
        <v>-30817.800000000003</v>
      </c>
    </row>
    <row r="56183" spans="1:16" x14ac:dyDescent="0.3">
      <c r="A56183" t="s">
        <v>29</v>
      </c>
      <c r="B56183" t="s">
        <v>50</v>
      </c>
      <c r="D56183" s="1">
        <v>45413</v>
      </c>
      <c r="I56183">
        <v>10004</v>
      </c>
      <c r="J56183">
        <v>90002</v>
      </c>
      <c r="K56183">
        <v>30043</v>
      </c>
      <c r="L56183">
        <v>40011</v>
      </c>
      <c r="M56183">
        <v>50090</v>
      </c>
      <c r="N56183" t="s">
        <v>28</v>
      </c>
      <c r="P56183">
        <v>-30817.800000000003</v>
      </c>
    </row>
    <row r="56184" spans="1:16" x14ac:dyDescent="0.3">
      <c r="A56184" t="s">
        <v>29</v>
      </c>
      <c r="B56184" t="s">
        <v>50</v>
      </c>
      <c r="D56184" s="1">
        <v>45413</v>
      </c>
      <c r="I56184">
        <v>10004</v>
      </c>
      <c r="J56184">
        <v>90002</v>
      </c>
      <c r="K56184">
        <v>30041</v>
      </c>
      <c r="L56184">
        <v>40011</v>
      </c>
      <c r="M56184">
        <v>50090</v>
      </c>
      <c r="N56184" t="s">
        <v>28</v>
      </c>
      <c r="P56184">
        <v>-41090.400000000001</v>
      </c>
    </row>
    <row r="56185" spans="1:16" x14ac:dyDescent="0.3">
      <c r="A56185" t="s">
        <v>29</v>
      </c>
      <c r="B56185" t="s">
        <v>50</v>
      </c>
      <c r="D56185" s="1">
        <v>45413</v>
      </c>
      <c r="I56185">
        <v>10004</v>
      </c>
      <c r="J56185">
        <v>90002</v>
      </c>
      <c r="K56185">
        <v>30035</v>
      </c>
      <c r="L56185">
        <v>40011</v>
      </c>
      <c r="M56185">
        <v>50090</v>
      </c>
      <c r="N56185" t="s">
        <v>28</v>
      </c>
      <c r="P56185">
        <v>-20545.2</v>
      </c>
    </row>
    <row r="56186" spans="1:16" x14ac:dyDescent="0.3">
      <c r="A56186" t="s">
        <v>29</v>
      </c>
      <c r="B56186" t="s">
        <v>50</v>
      </c>
      <c r="D56186" s="1">
        <v>45413</v>
      </c>
      <c r="I56186">
        <v>10004</v>
      </c>
      <c r="J56186">
        <v>90002</v>
      </c>
      <c r="K56186">
        <v>30052</v>
      </c>
      <c r="L56186">
        <v>40011</v>
      </c>
      <c r="M56186">
        <v>50090</v>
      </c>
      <c r="N56186" t="s">
        <v>28</v>
      </c>
      <c r="P56186">
        <v>-20545.2</v>
      </c>
    </row>
    <row r="56187" spans="1:16" x14ac:dyDescent="0.3">
      <c r="A56187" t="s">
        <v>29</v>
      </c>
      <c r="B56187" t="s">
        <v>50</v>
      </c>
      <c r="D56187" s="1">
        <v>45413</v>
      </c>
      <c r="I56187">
        <v>10004</v>
      </c>
      <c r="J56187">
        <v>90002</v>
      </c>
      <c r="K56187">
        <v>31003</v>
      </c>
      <c r="L56187">
        <v>40011</v>
      </c>
      <c r="M56187">
        <v>50090</v>
      </c>
      <c r="N56187" t="s">
        <v>28</v>
      </c>
      <c r="P56187">
        <v>-41090.400000000001</v>
      </c>
    </row>
    <row r="56188" spans="1:16" x14ac:dyDescent="0.3">
      <c r="A56188" t="s">
        <v>29</v>
      </c>
      <c r="B56188" t="s">
        <v>50</v>
      </c>
      <c r="D56188" s="1">
        <v>45413</v>
      </c>
      <c r="I56188">
        <v>10004</v>
      </c>
      <c r="J56188">
        <v>90002</v>
      </c>
      <c r="K56188">
        <v>30055</v>
      </c>
      <c r="L56188">
        <v>40011</v>
      </c>
      <c r="M56188">
        <v>50090</v>
      </c>
      <c r="N56188" t="s">
        <v>28</v>
      </c>
      <c r="P56188">
        <v>-20545.2</v>
      </c>
    </row>
    <row r="56189" spans="1:16" x14ac:dyDescent="0.3">
      <c r="A56189" t="s">
        <v>29</v>
      </c>
      <c r="B56189" t="s">
        <v>50</v>
      </c>
      <c r="D56189" s="1">
        <v>45413</v>
      </c>
      <c r="I56189">
        <v>10004</v>
      </c>
      <c r="J56189">
        <v>90002</v>
      </c>
      <c r="K56189">
        <v>30084</v>
      </c>
      <c r="L56189">
        <v>40011</v>
      </c>
      <c r="M56189">
        <v>50090</v>
      </c>
      <c r="N56189" t="s">
        <v>28</v>
      </c>
      <c r="P56189">
        <v>-20545.2</v>
      </c>
    </row>
    <row r="56190" spans="1:16" x14ac:dyDescent="0.3">
      <c r="A56190" t="s">
        <v>29</v>
      </c>
      <c r="B56190" t="s">
        <v>50</v>
      </c>
      <c r="D56190" s="1">
        <v>45413</v>
      </c>
      <c r="I56190">
        <v>10004</v>
      </c>
      <c r="J56190">
        <v>90002</v>
      </c>
      <c r="K56190">
        <v>30015</v>
      </c>
      <c r="L56190">
        <v>40011</v>
      </c>
      <c r="M56190">
        <v>50090</v>
      </c>
      <c r="N56190" t="s">
        <v>28</v>
      </c>
      <c r="P56190">
        <v>-30817.800000000003</v>
      </c>
    </row>
    <row r="56191" spans="1:16" x14ac:dyDescent="0.3">
      <c r="A56191" t="s">
        <v>29</v>
      </c>
      <c r="B56191" t="s">
        <v>50</v>
      </c>
      <c r="D56191" s="1">
        <v>45413</v>
      </c>
      <c r="I56191">
        <v>10004</v>
      </c>
      <c r="J56191">
        <v>90002</v>
      </c>
      <c r="K56191">
        <v>30034</v>
      </c>
      <c r="L56191">
        <v>40011</v>
      </c>
      <c r="M56191">
        <v>50090</v>
      </c>
      <c r="N56191" t="s">
        <v>28</v>
      </c>
      <c r="P56191">
        <v>-30817.800000000003</v>
      </c>
    </row>
    <row r="56192" spans="1:16" x14ac:dyDescent="0.3">
      <c r="A56192" t="s">
        <v>29</v>
      </c>
      <c r="B56192" t="s">
        <v>50</v>
      </c>
      <c r="D56192" s="1">
        <v>45413</v>
      </c>
      <c r="I56192">
        <v>10004</v>
      </c>
      <c r="J56192">
        <v>90002</v>
      </c>
      <c r="K56192">
        <v>30020</v>
      </c>
      <c r="L56192">
        <v>40011</v>
      </c>
      <c r="M56192">
        <v>50090</v>
      </c>
      <c r="N56192" t="s">
        <v>28</v>
      </c>
      <c r="P56192">
        <v>-10272.6</v>
      </c>
    </row>
    <row r="56193" spans="1:16" hidden="1" x14ac:dyDescent="0.3">
      <c r="A56193" t="s">
        <v>29</v>
      </c>
      <c r="B56193" t="s">
        <v>2</v>
      </c>
      <c r="D56193" s="1">
        <v>45413</v>
      </c>
      <c r="I56193">
        <v>10004</v>
      </c>
      <c r="J56193">
        <v>20000</v>
      </c>
      <c r="K56193">
        <v>30019</v>
      </c>
      <c r="L56193">
        <v>40011</v>
      </c>
      <c r="M56193">
        <v>50090</v>
      </c>
      <c r="N56193" t="s">
        <v>28</v>
      </c>
      <c r="P56193">
        <v>-16093.743</v>
      </c>
    </row>
    <row r="56194" spans="1:16" hidden="1" x14ac:dyDescent="0.3">
      <c r="A56194" t="s">
        <v>29</v>
      </c>
      <c r="B56194" t="s">
        <v>2</v>
      </c>
      <c r="D56194" s="1">
        <v>45413</v>
      </c>
      <c r="I56194">
        <v>10004</v>
      </c>
      <c r="J56194">
        <v>20000</v>
      </c>
      <c r="K56194">
        <v>30013</v>
      </c>
      <c r="L56194">
        <v>40011</v>
      </c>
      <c r="M56194">
        <v>50090</v>
      </c>
      <c r="N56194" t="s">
        <v>28</v>
      </c>
      <c r="P56194">
        <v>-64374.9715</v>
      </c>
    </row>
    <row r="56195" spans="1:16" hidden="1" x14ac:dyDescent="0.3">
      <c r="A56195" t="s">
        <v>29</v>
      </c>
      <c r="B56195" t="s">
        <v>2</v>
      </c>
      <c r="D56195" s="1">
        <v>45413</v>
      </c>
      <c r="I56195">
        <v>10004</v>
      </c>
      <c r="J56195">
        <v>20000</v>
      </c>
      <c r="K56195">
        <v>30017</v>
      </c>
      <c r="L56195">
        <v>40011</v>
      </c>
      <c r="M56195">
        <v>50090</v>
      </c>
      <c r="N56195" t="s">
        <v>28</v>
      </c>
      <c r="P56195">
        <v>-8046.8715000000002</v>
      </c>
    </row>
    <row r="56196" spans="1:16" hidden="1" x14ac:dyDescent="0.3">
      <c r="A56196" t="s">
        <v>29</v>
      </c>
      <c r="B56196" t="s">
        <v>2</v>
      </c>
      <c r="D56196" s="1">
        <v>45413</v>
      </c>
      <c r="I56196">
        <v>10004</v>
      </c>
      <c r="J56196">
        <v>20000</v>
      </c>
      <c r="K56196">
        <v>30027</v>
      </c>
      <c r="L56196">
        <v>40011</v>
      </c>
      <c r="M56196">
        <v>50090</v>
      </c>
      <c r="N56196" t="s">
        <v>28</v>
      </c>
      <c r="P56196">
        <v>-24140.6145</v>
      </c>
    </row>
    <row r="56197" spans="1:16" hidden="1" x14ac:dyDescent="0.3">
      <c r="A56197" t="s">
        <v>29</v>
      </c>
      <c r="B56197" t="s">
        <v>2</v>
      </c>
      <c r="D56197" s="1">
        <v>45413</v>
      </c>
      <c r="I56197">
        <v>10004</v>
      </c>
      <c r="J56197">
        <v>20000</v>
      </c>
      <c r="K56197">
        <v>30005</v>
      </c>
      <c r="L56197">
        <v>40011</v>
      </c>
      <c r="M56197">
        <v>50090</v>
      </c>
      <c r="N56197" t="s">
        <v>28</v>
      </c>
      <c r="P56197">
        <v>-24140.6145</v>
      </c>
    </row>
    <row r="56198" spans="1:16" hidden="1" x14ac:dyDescent="0.3">
      <c r="A56198" t="s">
        <v>29</v>
      </c>
      <c r="B56198" t="s">
        <v>2</v>
      </c>
      <c r="D56198" s="1">
        <v>45413</v>
      </c>
      <c r="I56198">
        <v>10004</v>
      </c>
      <c r="J56198">
        <v>20000</v>
      </c>
      <c r="K56198">
        <v>30028</v>
      </c>
      <c r="L56198">
        <v>40011</v>
      </c>
      <c r="M56198">
        <v>50090</v>
      </c>
      <c r="N56198" t="s">
        <v>28</v>
      </c>
      <c r="P56198">
        <v>-64374.9715</v>
      </c>
    </row>
    <row r="56199" spans="1:16" hidden="1" x14ac:dyDescent="0.3">
      <c r="A56199" t="s">
        <v>29</v>
      </c>
      <c r="B56199" t="s">
        <v>2</v>
      </c>
      <c r="D56199" s="1">
        <v>45413</v>
      </c>
      <c r="I56199">
        <v>10004</v>
      </c>
      <c r="J56199">
        <v>20000</v>
      </c>
      <c r="K56199">
        <v>30023</v>
      </c>
      <c r="L56199">
        <v>40011</v>
      </c>
      <c r="M56199">
        <v>50090</v>
      </c>
      <c r="N56199" t="s">
        <v>28</v>
      </c>
      <c r="P56199">
        <v>-32187.486000000001</v>
      </c>
    </row>
    <row r="56200" spans="1:16" hidden="1" x14ac:dyDescent="0.3">
      <c r="A56200" t="s">
        <v>29</v>
      </c>
      <c r="B56200" t="s">
        <v>2</v>
      </c>
      <c r="D56200" s="1">
        <v>45413</v>
      </c>
      <c r="I56200">
        <v>10004</v>
      </c>
      <c r="J56200">
        <v>20000</v>
      </c>
      <c r="K56200">
        <v>30039</v>
      </c>
      <c r="L56200">
        <v>40011</v>
      </c>
      <c r="M56200">
        <v>50090</v>
      </c>
      <c r="N56200" t="s">
        <v>28</v>
      </c>
      <c r="P56200">
        <v>-72421.842999999993</v>
      </c>
    </row>
    <row r="56201" spans="1:16" hidden="1" x14ac:dyDescent="0.3">
      <c r="A56201" t="s">
        <v>29</v>
      </c>
      <c r="B56201" t="s">
        <v>2</v>
      </c>
      <c r="D56201" s="1">
        <v>45413</v>
      </c>
      <c r="I56201">
        <v>10004</v>
      </c>
      <c r="J56201">
        <v>20000</v>
      </c>
      <c r="K56201">
        <v>30006</v>
      </c>
      <c r="L56201">
        <v>40011</v>
      </c>
      <c r="M56201">
        <v>50090</v>
      </c>
      <c r="N56201" t="s">
        <v>28</v>
      </c>
      <c r="P56201">
        <v>-64374.9715</v>
      </c>
    </row>
    <row r="56202" spans="1:16" hidden="1" x14ac:dyDescent="0.3">
      <c r="A56202" t="s">
        <v>29</v>
      </c>
      <c r="B56202" t="s">
        <v>2</v>
      </c>
      <c r="D56202" s="1">
        <v>45413</v>
      </c>
      <c r="I56202">
        <v>10004</v>
      </c>
      <c r="J56202">
        <v>20000</v>
      </c>
      <c r="K56202">
        <v>30014</v>
      </c>
      <c r="L56202">
        <v>40011</v>
      </c>
      <c r="M56202">
        <v>50090</v>
      </c>
      <c r="N56202" t="s">
        <v>28</v>
      </c>
      <c r="P56202">
        <v>-56328.100000000006</v>
      </c>
    </row>
    <row r="56203" spans="1:16" hidden="1" x14ac:dyDescent="0.3">
      <c r="A56203" t="s">
        <v>29</v>
      </c>
      <c r="B56203" t="s">
        <v>2</v>
      </c>
      <c r="D56203" s="1">
        <v>45413</v>
      </c>
      <c r="I56203">
        <v>10004</v>
      </c>
      <c r="J56203">
        <v>20000</v>
      </c>
      <c r="K56203">
        <v>30053</v>
      </c>
      <c r="L56203">
        <v>40011</v>
      </c>
      <c r="M56203">
        <v>50090</v>
      </c>
      <c r="N56203" t="s">
        <v>28</v>
      </c>
      <c r="P56203">
        <v>-16093.743</v>
      </c>
    </row>
    <row r="56204" spans="1:16" hidden="1" x14ac:dyDescent="0.3">
      <c r="A56204" t="s">
        <v>29</v>
      </c>
      <c r="B56204" t="s">
        <v>2</v>
      </c>
      <c r="D56204" s="1">
        <v>45413</v>
      </c>
      <c r="I56204">
        <v>10004</v>
      </c>
      <c r="J56204">
        <v>20000</v>
      </c>
      <c r="K56204">
        <v>30040</v>
      </c>
      <c r="L56204">
        <v>40011</v>
      </c>
      <c r="M56204">
        <v>50090</v>
      </c>
      <c r="N56204" t="s">
        <v>28</v>
      </c>
      <c r="P56204">
        <v>-72421.842999999993</v>
      </c>
    </row>
    <row r="56205" spans="1:16" hidden="1" x14ac:dyDescent="0.3">
      <c r="A56205" t="s">
        <v>29</v>
      </c>
      <c r="B56205" t="s">
        <v>2</v>
      </c>
      <c r="D56205" s="1">
        <v>45413</v>
      </c>
      <c r="I56205">
        <v>10004</v>
      </c>
      <c r="J56205">
        <v>20000</v>
      </c>
      <c r="K56205">
        <v>30045</v>
      </c>
      <c r="L56205">
        <v>40011</v>
      </c>
      <c r="M56205">
        <v>50090</v>
      </c>
      <c r="N56205" t="s">
        <v>28</v>
      </c>
      <c r="P56205">
        <v>-64374.9715</v>
      </c>
    </row>
    <row r="56206" spans="1:16" hidden="1" x14ac:dyDescent="0.3">
      <c r="A56206" t="s">
        <v>29</v>
      </c>
      <c r="B56206" t="s">
        <v>2</v>
      </c>
      <c r="D56206" s="1">
        <v>45413</v>
      </c>
      <c r="I56206">
        <v>10004</v>
      </c>
      <c r="J56206">
        <v>20000</v>
      </c>
      <c r="K56206">
        <v>30025</v>
      </c>
      <c r="L56206">
        <v>40011</v>
      </c>
      <c r="M56206">
        <v>50090</v>
      </c>
      <c r="N56206" t="s">
        <v>28</v>
      </c>
      <c r="P56206">
        <v>-32187.486000000001</v>
      </c>
    </row>
    <row r="56207" spans="1:16" hidden="1" x14ac:dyDescent="0.3">
      <c r="A56207" t="s">
        <v>29</v>
      </c>
      <c r="B56207" t="s">
        <v>2</v>
      </c>
      <c r="D56207" s="1">
        <v>45413</v>
      </c>
      <c r="I56207">
        <v>10004</v>
      </c>
      <c r="J56207">
        <v>20000</v>
      </c>
      <c r="K56207">
        <v>30031</v>
      </c>
      <c r="L56207">
        <v>40011</v>
      </c>
      <c r="M56207">
        <v>50090</v>
      </c>
      <c r="N56207" t="s">
        <v>28</v>
      </c>
      <c r="P56207">
        <v>-24140.6145</v>
      </c>
    </row>
    <row r="56208" spans="1:16" hidden="1" x14ac:dyDescent="0.3">
      <c r="A56208" t="s">
        <v>29</v>
      </c>
      <c r="B56208" t="s">
        <v>2</v>
      </c>
      <c r="D56208" s="1">
        <v>45413</v>
      </c>
      <c r="I56208">
        <v>10004</v>
      </c>
      <c r="J56208">
        <v>20000</v>
      </c>
      <c r="K56208">
        <v>30043</v>
      </c>
      <c r="L56208">
        <v>40011</v>
      </c>
      <c r="M56208">
        <v>50090</v>
      </c>
      <c r="N56208" t="s">
        <v>28</v>
      </c>
      <c r="P56208">
        <v>-24140.6145</v>
      </c>
    </row>
    <row r="56209" spans="1:16" hidden="1" x14ac:dyDescent="0.3">
      <c r="A56209" t="s">
        <v>29</v>
      </c>
      <c r="B56209" t="s">
        <v>2</v>
      </c>
      <c r="D56209" s="1">
        <v>45413</v>
      </c>
      <c r="I56209">
        <v>10004</v>
      </c>
      <c r="J56209">
        <v>20000</v>
      </c>
      <c r="K56209">
        <v>30041</v>
      </c>
      <c r="L56209">
        <v>40011</v>
      </c>
      <c r="M56209">
        <v>50090</v>
      </c>
      <c r="N56209" t="s">
        <v>28</v>
      </c>
      <c r="P56209">
        <v>-32187.486000000001</v>
      </c>
    </row>
    <row r="56210" spans="1:16" hidden="1" x14ac:dyDescent="0.3">
      <c r="A56210" t="s">
        <v>29</v>
      </c>
      <c r="B56210" t="s">
        <v>2</v>
      </c>
      <c r="D56210" s="1">
        <v>45413</v>
      </c>
      <c r="I56210">
        <v>10004</v>
      </c>
      <c r="J56210">
        <v>20000</v>
      </c>
      <c r="K56210">
        <v>30035</v>
      </c>
      <c r="L56210">
        <v>40011</v>
      </c>
      <c r="M56210">
        <v>50090</v>
      </c>
      <c r="N56210" t="s">
        <v>28</v>
      </c>
      <c r="P56210">
        <v>-16093.743</v>
      </c>
    </row>
    <row r="56211" spans="1:16" hidden="1" x14ac:dyDescent="0.3">
      <c r="A56211" t="s">
        <v>29</v>
      </c>
      <c r="B56211" t="s">
        <v>2</v>
      </c>
      <c r="D56211" s="1">
        <v>45413</v>
      </c>
      <c r="I56211">
        <v>10004</v>
      </c>
      <c r="J56211">
        <v>20000</v>
      </c>
      <c r="K56211">
        <v>30052</v>
      </c>
      <c r="L56211">
        <v>40011</v>
      </c>
      <c r="M56211">
        <v>50090</v>
      </c>
      <c r="N56211" t="s">
        <v>28</v>
      </c>
      <c r="P56211">
        <v>-16093.743</v>
      </c>
    </row>
    <row r="56212" spans="1:16" hidden="1" x14ac:dyDescent="0.3">
      <c r="A56212" t="s">
        <v>29</v>
      </c>
      <c r="B56212" t="s">
        <v>2</v>
      </c>
      <c r="D56212" s="1">
        <v>45413</v>
      </c>
      <c r="I56212">
        <v>10004</v>
      </c>
      <c r="J56212">
        <v>20000</v>
      </c>
      <c r="K56212">
        <v>31003</v>
      </c>
      <c r="L56212">
        <v>40011</v>
      </c>
      <c r="M56212">
        <v>50090</v>
      </c>
      <c r="N56212" t="s">
        <v>28</v>
      </c>
      <c r="P56212">
        <v>-32187.486000000001</v>
      </c>
    </row>
    <row r="56213" spans="1:16" hidden="1" x14ac:dyDescent="0.3">
      <c r="A56213" t="s">
        <v>29</v>
      </c>
      <c r="B56213" t="s">
        <v>2</v>
      </c>
      <c r="D56213" s="1">
        <v>45413</v>
      </c>
      <c r="I56213">
        <v>10004</v>
      </c>
      <c r="J56213">
        <v>20000</v>
      </c>
      <c r="K56213">
        <v>30055</v>
      </c>
      <c r="L56213">
        <v>40011</v>
      </c>
      <c r="M56213">
        <v>50090</v>
      </c>
      <c r="N56213" t="s">
        <v>28</v>
      </c>
      <c r="P56213">
        <v>-16093.743</v>
      </c>
    </row>
    <row r="56214" spans="1:16" hidden="1" x14ac:dyDescent="0.3">
      <c r="A56214" t="s">
        <v>29</v>
      </c>
      <c r="B56214" t="s">
        <v>2</v>
      </c>
      <c r="D56214" s="1">
        <v>45413</v>
      </c>
      <c r="I56214">
        <v>10004</v>
      </c>
      <c r="J56214">
        <v>20000</v>
      </c>
      <c r="K56214">
        <v>30084</v>
      </c>
      <c r="L56214">
        <v>40011</v>
      </c>
      <c r="M56214">
        <v>50090</v>
      </c>
      <c r="N56214" t="s">
        <v>28</v>
      </c>
      <c r="P56214">
        <v>-16093.743</v>
      </c>
    </row>
    <row r="56215" spans="1:16" hidden="1" x14ac:dyDescent="0.3">
      <c r="A56215" t="s">
        <v>29</v>
      </c>
      <c r="B56215" t="s">
        <v>2</v>
      </c>
      <c r="D56215" s="1">
        <v>45413</v>
      </c>
      <c r="I56215">
        <v>10004</v>
      </c>
      <c r="J56215">
        <v>20000</v>
      </c>
      <c r="K56215">
        <v>30015</v>
      </c>
      <c r="L56215">
        <v>40011</v>
      </c>
      <c r="M56215">
        <v>50090</v>
      </c>
      <c r="N56215" t="s">
        <v>28</v>
      </c>
      <c r="P56215">
        <v>-24140.6145</v>
      </c>
    </row>
    <row r="56216" spans="1:16" hidden="1" x14ac:dyDescent="0.3">
      <c r="A56216" t="s">
        <v>29</v>
      </c>
      <c r="B56216" t="s">
        <v>2</v>
      </c>
      <c r="D56216" s="1">
        <v>45413</v>
      </c>
      <c r="I56216">
        <v>10004</v>
      </c>
      <c r="J56216">
        <v>20000</v>
      </c>
      <c r="K56216">
        <v>30034</v>
      </c>
      <c r="L56216">
        <v>40011</v>
      </c>
      <c r="M56216">
        <v>50090</v>
      </c>
      <c r="N56216" t="s">
        <v>28</v>
      </c>
      <c r="P56216">
        <v>-24140.6145</v>
      </c>
    </row>
    <row r="56217" spans="1:16" hidden="1" x14ac:dyDescent="0.3">
      <c r="A56217" t="s">
        <v>29</v>
      </c>
      <c r="B56217" t="s">
        <v>2</v>
      </c>
      <c r="D56217" s="1">
        <v>45413</v>
      </c>
      <c r="I56217">
        <v>10004</v>
      </c>
      <c r="J56217">
        <v>20000</v>
      </c>
      <c r="K56217">
        <v>30020</v>
      </c>
      <c r="L56217">
        <v>40011</v>
      </c>
      <c r="M56217">
        <v>50090</v>
      </c>
      <c r="N56217" t="s">
        <v>28</v>
      </c>
      <c r="P56217">
        <v>-8046.8715000000002</v>
      </c>
    </row>
    <row r="56218" spans="1:16" hidden="1" x14ac:dyDescent="0.3">
      <c r="A56218" t="s">
        <v>29</v>
      </c>
      <c r="B56218" t="s">
        <v>32</v>
      </c>
      <c r="D56218" s="1">
        <v>45413</v>
      </c>
      <c r="I56218">
        <v>10004</v>
      </c>
      <c r="J56218">
        <v>20000</v>
      </c>
      <c r="K56218">
        <v>30019</v>
      </c>
      <c r="L56218">
        <v>40011</v>
      </c>
      <c r="M56218">
        <v>50090</v>
      </c>
      <c r="N56218" t="s">
        <v>28</v>
      </c>
      <c r="P56218">
        <v>-482.81228999999996</v>
      </c>
    </row>
    <row r="56219" spans="1:16" hidden="1" x14ac:dyDescent="0.3">
      <c r="A56219" t="s">
        <v>29</v>
      </c>
      <c r="B56219" t="s">
        <v>32</v>
      </c>
      <c r="D56219" s="1">
        <v>45413</v>
      </c>
      <c r="I56219">
        <v>10004</v>
      </c>
      <c r="J56219">
        <v>20000</v>
      </c>
      <c r="K56219">
        <v>30013</v>
      </c>
      <c r="L56219">
        <v>40011</v>
      </c>
      <c r="M56219">
        <v>50090</v>
      </c>
      <c r="N56219" t="s">
        <v>28</v>
      </c>
      <c r="P56219">
        <v>-1931.2491449999998</v>
      </c>
    </row>
    <row r="56220" spans="1:16" hidden="1" x14ac:dyDescent="0.3">
      <c r="A56220" t="s">
        <v>29</v>
      </c>
      <c r="B56220" t="s">
        <v>32</v>
      </c>
      <c r="D56220" s="1">
        <v>45413</v>
      </c>
      <c r="I56220">
        <v>10004</v>
      </c>
      <c r="J56220">
        <v>20000</v>
      </c>
      <c r="K56220">
        <v>30017</v>
      </c>
      <c r="L56220">
        <v>40011</v>
      </c>
      <c r="M56220">
        <v>50090</v>
      </c>
      <c r="N56220" t="s">
        <v>28</v>
      </c>
      <c r="P56220">
        <v>-241.40614499999998</v>
      </c>
    </row>
    <row r="56221" spans="1:16" hidden="1" x14ac:dyDescent="0.3">
      <c r="A56221" t="s">
        <v>29</v>
      </c>
      <c r="B56221" t="s">
        <v>32</v>
      </c>
      <c r="D56221" s="1">
        <v>45413</v>
      </c>
      <c r="I56221">
        <v>10004</v>
      </c>
      <c r="J56221">
        <v>20000</v>
      </c>
      <c r="K56221">
        <v>30027</v>
      </c>
      <c r="L56221">
        <v>40011</v>
      </c>
      <c r="M56221">
        <v>50090</v>
      </c>
      <c r="N56221" t="s">
        <v>28</v>
      </c>
      <c r="P56221">
        <v>-724.218435</v>
      </c>
    </row>
    <row r="56222" spans="1:16" hidden="1" x14ac:dyDescent="0.3">
      <c r="A56222" t="s">
        <v>29</v>
      </c>
      <c r="B56222" t="s">
        <v>32</v>
      </c>
      <c r="D56222" s="1">
        <v>45413</v>
      </c>
      <c r="I56222">
        <v>10004</v>
      </c>
      <c r="J56222">
        <v>20000</v>
      </c>
      <c r="K56222">
        <v>30005</v>
      </c>
      <c r="L56222">
        <v>40011</v>
      </c>
      <c r="M56222">
        <v>50090</v>
      </c>
      <c r="N56222" t="s">
        <v>28</v>
      </c>
      <c r="P56222">
        <v>-724.218435</v>
      </c>
    </row>
    <row r="56223" spans="1:16" hidden="1" x14ac:dyDescent="0.3">
      <c r="A56223" t="s">
        <v>29</v>
      </c>
      <c r="B56223" t="s">
        <v>32</v>
      </c>
      <c r="D56223" s="1">
        <v>45413</v>
      </c>
      <c r="I56223">
        <v>10004</v>
      </c>
      <c r="J56223">
        <v>20000</v>
      </c>
      <c r="K56223">
        <v>30028</v>
      </c>
      <c r="L56223">
        <v>40011</v>
      </c>
      <c r="M56223">
        <v>50090</v>
      </c>
      <c r="N56223" t="s">
        <v>28</v>
      </c>
      <c r="P56223">
        <v>-1931.2491449999998</v>
      </c>
    </row>
    <row r="56224" spans="1:16" hidden="1" x14ac:dyDescent="0.3">
      <c r="A56224" t="s">
        <v>29</v>
      </c>
      <c r="B56224" t="s">
        <v>32</v>
      </c>
      <c r="D56224" s="1">
        <v>45413</v>
      </c>
      <c r="I56224">
        <v>10004</v>
      </c>
      <c r="J56224">
        <v>20000</v>
      </c>
      <c r="K56224">
        <v>30023</v>
      </c>
      <c r="L56224">
        <v>40011</v>
      </c>
      <c r="M56224">
        <v>50090</v>
      </c>
      <c r="N56224" t="s">
        <v>28</v>
      </c>
      <c r="P56224">
        <v>-965.62457999999992</v>
      </c>
    </row>
    <row r="56225" spans="1:16" hidden="1" x14ac:dyDescent="0.3">
      <c r="A56225" t="s">
        <v>29</v>
      </c>
      <c r="B56225" t="s">
        <v>32</v>
      </c>
      <c r="D56225" s="1">
        <v>45413</v>
      </c>
      <c r="I56225">
        <v>10004</v>
      </c>
      <c r="J56225">
        <v>20000</v>
      </c>
      <c r="K56225">
        <v>30039</v>
      </c>
      <c r="L56225">
        <v>40011</v>
      </c>
      <c r="M56225">
        <v>50090</v>
      </c>
      <c r="N56225" t="s">
        <v>28</v>
      </c>
      <c r="P56225">
        <v>-2172.6552899999997</v>
      </c>
    </row>
    <row r="56226" spans="1:16" hidden="1" x14ac:dyDescent="0.3">
      <c r="A56226" t="s">
        <v>29</v>
      </c>
      <c r="B56226" t="s">
        <v>32</v>
      </c>
      <c r="D56226" s="1">
        <v>45413</v>
      </c>
      <c r="I56226">
        <v>10004</v>
      </c>
      <c r="J56226">
        <v>20000</v>
      </c>
      <c r="K56226">
        <v>30006</v>
      </c>
      <c r="L56226">
        <v>40011</v>
      </c>
      <c r="M56226">
        <v>50090</v>
      </c>
      <c r="N56226" t="s">
        <v>28</v>
      </c>
      <c r="P56226">
        <v>-1931.2491449999998</v>
      </c>
    </row>
    <row r="56227" spans="1:16" hidden="1" x14ac:dyDescent="0.3">
      <c r="A56227" t="s">
        <v>29</v>
      </c>
      <c r="B56227" t="s">
        <v>32</v>
      </c>
      <c r="D56227" s="1">
        <v>45413</v>
      </c>
      <c r="I56227">
        <v>10004</v>
      </c>
      <c r="J56227">
        <v>20000</v>
      </c>
      <c r="K56227">
        <v>30014</v>
      </c>
      <c r="L56227">
        <v>40011</v>
      </c>
      <c r="M56227">
        <v>50090</v>
      </c>
      <c r="N56227" t="s">
        <v>28</v>
      </c>
      <c r="P56227">
        <v>-1689.8429999999998</v>
      </c>
    </row>
    <row r="56228" spans="1:16" hidden="1" x14ac:dyDescent="0.3">
      <c r="A56228" t="s">
        <v>29</v>
      </c>
      <c r="B56228" t="s">
        <v>32</v>
      </c>
      <c r="D56228" s="1">
        <v>45413</v>
      </c>
      <c r="I56228">
        <v>10004</v>
      </c>
      <c r="J56228">
        <v>20000</v>
      </c>
      <c r="K56228">
        <v>30053</v>
      </c>
      <c r="L56228">
        <v>40011</v>
      </c>
      <c r="M56228">
        <v>50090</v>
      </c>
      <c r="N56228" t="s">
        <v>28</v>
      </c>
      <c r="P56228">
        <v>-482.81228999999996</v>
      </c>
    </row>
    <row r="56229" spans="1:16" hidden="1" x14ac:dyDescent="0.3">
      <c r="A56229" t="s">
        <v>29</v>
      </c>
      <c r="B56229" t="s">
        <v>32</v>
      </c>
      <c r="D56229" s="1">
        <v>45413</v>
      </c>
      <c r="I56229">
        <v>10004</v>
      </c>
      <c r="J56229">
        <v>20000</v>
      </c>
      <c r="K56229">
        <v>30040</v>
      </c>
      <c r="L56229">
        <v>40011</v>
      </c>
      <c r="M56229">
        <v>50090</v>
      </c>
      <c r="N56229" t="s">
        <v>28</v>
      </c>
      <c r="P56229">
        <v>-2172.6552899999997</v>
      </c>
    </row>
    <row r="56230" spans="1:16" hidden="1" x14ac:dyDescent="0.3">
      <c r="A56230" t="s">
        <v>29</v>
      </c>
      <c r="B56230" t="s">
        <v>32</v>
      </c>
      <c r="D56230" s="1">
        <v>45413</v>
      </c>
      <c r="I56230">
        <v>10004</v>
      </c>
      <c r="J56230">
        <v>20000</v>
      </c>
      <c r="K56230">
        <v>30045</v>
      </c>
      <c r="L56230">
        <v>40011</v>
      </c>
      <c r="M56230">
        <v>50090</v>
      </c>
      <c r="N56230" t="s">
        <v>28</v>
      </c>
      <c r="P56230">
        <v>-1931.2491449999998</v>
      </c>
    </row>
    <row r="56231" spans="1:16" hidden="1" x14ac:dyDescent="0.3">
      <c r="A56231" t="s">
        <v>29</v>
      </c>
      <c r="B56231" t="s">
        <v>32</v>
      </c>
      <c r="D56231" s="1">
        <v>45413</v>
      </c>
      <c r="I56231">
        <v>10004</v>
      </c>
      <c r="J56231">
        <v>20000</v>
      </c>
      <c r="K56231">
        <v>30025</v>
      </c>
      <c r="L56231">
        <v>40011</v>
      </c>
      <c r="M56231">
        <v>50090</v>
      </c>
      <c r="N56231" t="s">
        <v>28</v>
      </c>
      <c r="P56231">
        <v>-965.62457999999992</v>
      </c>
    </row>
    <row r="56232" spans="1:16" hidden="1" x14ac:dyDescent="0.3">
      <c r="A56232" t="s">
        <v>29</v>
      </c>
      <c r="B56232" t="s">
        <v>32</v>
      </c>
      <c r="D56232" s="1">
        <v>45413</v>
      </c>
      <c r="I56232">
        <v>10004</v>
      </c>
      <c r="J56232">
        <v>20000</v>
      </c>
      <c r="K56232">
        <v>30031</v>
      </c>
      <c r="L56232">
        <v>40011</v>
      </c>
      <c r="M56232">
        <v>50090</v>
      </c>
      <c r="N56232" t="s">
        <v>28</v>
      </c>
      <c r="P56232">
        <v>-724.218435</v>
      </c>
    </row>
    <row r="56233" spans="1:16" hidden="1" x14ac:dyDescent="0.3">
      <c r="A56233" t="s">
        <v>29</v>
      </c>
      <c r="B56233" t="s">
        <v>32</v>
      </c>
      <c r="D56233" s="1">
        <v>45413</v>
      </c>
      <c r="I56233">
        <v>10004</v>
      </c>
      <c r="J56233">
        <v>20000</v>
      </c>
      <c r="K56233">
        <v>30043</v>
      </c>
      <c r="L56233">
        <v>40011</v>
      </c>
      <c r="M56233">
        <v>50090</v>
      </c>
      <c r="N56233" t="s">
        <v>28</v>
      </c>
      <c r="P56233">
        <v>-724.218435</v>
      </c>
    </row>
    <row r="56234" spans="1:16" hidden="1" x14ac:dyDescent="0.3">
      <c r="A56234" t="s">
        <v>29</v>
      </c>
      <c r="B56234" t="s">
        <v>32</v>
      </c>
      <c r="D56234" s="1">
        <v>45413</v>
      </c>
      <c r="I56234">
        <v>10004</v>
      </c>
      <c r="J56234">
        <v>20000</v>
      </c>
      <c r="K56234">
        <v>30041</v>
      </c>
      <c r="L56234">
        <v>40011</v>
      </c>
      <c r="M56234">
        <v>50090</v>
      </c>
      <c r="N56234" t="s">
        <v>28</v>
      </c>
      <c r="P56234">
        <v>-965.62457999999992</v>
      </c>
    </row>
    <row r="56235" spans="1:16" hidden="1" x14ac:dyDescent="0.3">
      <c r="A56235" t="s">
        <v>29</v>
      </c>
      <c r="B56235" t="s">
        <v>32</v>
      </c>
      <c r="D56235" s="1">
        <v>45413</v>
      </c>
      <c r="I56235">
        <v>10004</v>
      </c>
      <c r="J56235">
        <v>20000</v>
      </c>
      <c r="K56235">
        <v>30035</v>
      </c>
      <c r="L56235">
        <v>40011</v>
      </c>
      <c r="M56235">
        <v>50090</v>
      </c>
      <c r="N56235" t="s">
        <v>28</v>
      </c>
      <c r="P56235">
        <v>-482.81228999999996</v>
      </c>
    </row>
    <row r="56236" spans="1:16" hidden="1" x14ac:dyDescent="0.3">
      <c r="A56236" t="s">
        <v>29</v>
      </c>
      <c r="B56236" t="s">
        <v>32</v>
      </c>
      <c r="D56236" s="1">
        <v>45413</v>
      </c>
      <c r="I56236">
        <v>10004</v>
      </c>
      <c r="J56236">
        <v>20000</v>
      </c>
      <c r="K56236">
        <v>30052</v>
      </c>
      <c r="L56236">
        <v>40011</v>
      </c>
      <c r="M56236">
        <v>50090</v>
      </c>
      <c r="N56236" t="s">
        <v>28</v>
      </c>
      <c r="P56236">
        <v>-482.81228999999996</v>
      </c>
    </row>
    <row r="56237" spans="1:16" hidden="1" x14ac:dyDescent="0.3">
      <c r="A56237" t="s">
        <v>29</v>
      </c>
      <c r="B56237" t="s">
        <v>32</v>
      </c>
      <c r="D56237" s="1">
        <v>45413</v>
      </c>
      <c r="I56237">
        <v>10004</v>
      </c>
      <c r="J56237">
        <v>20000</v>
      </c>
      <c r="K56237">
        <v>31003</v>
      </c>
      <c r="L56237">
        <v>40011</v>
      </c>
      <c r="M56237">
        <v>50090</v>
      </c>
      <c r="N56237" t="s">
        <v>28</v>
      </c>
      <c r="P56237">
        <v>-965.62457999999992</v>
      </c>
    </row>
    <row r="56238" spans="1:16" hidden="1" x14ac:dyDescent="0.3">
      <c r="A56238" t="s">
        <v>29</v>
      </c>
      <c r="B56238" t="s">
        <v>32</v>
      </c>
      <c r="D56238" s="1">
        <v>45413</v>
      </c>
      <c r="I56238">
        <v>10004</v>
      </c>
      <c r="J56238">
        <v>20000</v>
      </c>
      <c r="K56238">
        <v>30055</v>
      </c>
      <c r="L56238">
        <v>40011</v>
      </c>
      <c r="M56238">
        <v>50090</v>
      </c>
      <c r="N56238" t="s">
        <v>28</v>
      </c>
      <c r="P56238">
        <v>-482.81228999999996</v>
      </c>
    </row>
    <row r="56239" spans="1:16" hidden="1" x14ac:dyDescent="0.3">
      <c r="A56239" t="s">
        <v>29</v>
      </c>
      <c r="B56239" t="s">
        <v>32</v>
      </c>
      <c r="D56239" s="1">
        <v>45413</v>
      </c>
      <c r="I56239">
        <v>10004</v>
      </c>
      <c r="J56239">
        <v>20000</v>
      </c>
      <c r="K56239">
        <v>30084</v>
      </c>
      <c r="L56239">
        <v>40011</v>
      </c>
      <c r="M56239">
        <v>50090</v>
      </c>
      <c r="N56239" t="s">
        <v>28</v>
      </c>
      <c r="P56239">
        <v>-482.81228999999996</v>
      </c>
    </row>
    <row r="56240" spans="1:16" hidden="1" x14ac:dyDescent="0.3">
      <c r="A56240" t="s">
        <v>29</v>
      </c>
      <c r="B56240" t="s">
        <v>32</v>
      </c>
      <c r="D56240" s="1">
        <v>45413</v>
      </c>
      <c r="I56240">
        <v>10004</v>
      </c>
      <c r="J56240">
        <v>20000</v>
      </c>
      <c r="K56240">
        <v>30015</v>
      </c>
      <c r="L56240">
        <v>40011</v>
      </c>
      <c r="M56240">
        <v>50090</v>
      </c>
      <c r="N56240" t="s">
        <v>28</v>
      </c>
      <c r="P56240">
        <v>-724.218435</v>
      </c>
    </row>
    <row r="56241" spans="1:16" hidden="1" x14ac:dyDescent="0.3">
      <c r="A56241" t="s">
        <v>29</v>
      </c>
      <c r="B56241" t="s">
        <v>32</v>
      </c>
      <c r="D56241" s="1">
        <v>45413</v>
      </c>
      <c r="I56241">
        <v>10004</v>
      </c>
      <c r="J56241">
        <v>20000</v>
      </c>
      <c r="K56241">
        <v>30034</v>
      </c>
      <c r="L56241">
        <v>40011</v>
      </c>
      <c r="M56241">
        <v>50090</v>
      </c>
      <c r="N56241" t="s">
        <v>28</v>
      </c>
      <c r="P56241">
        <v>-724.218435</v>
      </c>
    </row>
    <row r="56242" spans="1:16" hidden="1" x14ac:dyDescent="0.3">
      <c r="A56242" t="s">
        <v>29</v>
      </c>
      <c r="B56242" t="s">
        <v>32</v>
      </c>
      <c r="D56242" s="1">
        <v>45413</v>
      </c>
      <c r="I56242">
        <v>10004</v>
      </c>
      <c r="J56242">
        <v>20000</v>
      </c>
      <c r="K56242">
        <v>30020</v>
      </c>
      <c r="L56242">
        <v>40011</v>
      </c>
      <c r="M56242">
        <v>50090</v>
      </c>
      <c r="N56242" t="s">
        <v>28</v>
      </c>
      <c r="P56242">
        <v>-241.40614499999998</v>
      </c>
    </row>
    <row r="56243" spans="1:16" hidden="1" x14ac:dyDescent="0.3">
      <c r="A56243" t="s">
        <v>29</v>
      </c>
      <c r="B56243" t="s">
        <v>1</v>
      </c>
      <c r="D56243" s="1">
        <v>45413</v>
      </c>
      <c r="I56243">
        <v>10004</v>
      </c>
      <c r="J56243">
        <v>20000</v>
      </c>
      <c r="K56243">
        <v>30019</v>
      </c>
      <c r="L56243">
        <v>40011</v>
      </c>
      <c r="M56243">
        <v>50090</v>
      </c>
      <c r="N56243" t="s">
        <v>28</v>
      </c>
      <c r="P56243">
        <v>-75332.413199999995</v>
      </c>
    </row>
    <row r="56244" spans="1:16" hidden="1" x14ac:dyDescent="0.3">
      <c r="A56244" t="s">
        <v>29</v>
      </c>
      <c r="B56244" t="s">
        <v>1</v>
      </c>
      <c r="D56244" s="1">
        <v>45413</v>
      </c>
      <c r="I56244">
        <v>10004</v>
      </c>
      <c r="J56244">
        <v>20000</v>
      </c>
      <c r="K56244">
        <v>30013</v>
      </c>
      <c r="L56244">
        <v>40011</v>
      </c>
      <c r="M56244">
        <v>50090</v>
      </c>
      <c r="N56244" t="s">
        <v>28</v>
      </c>
      <c r="P56244">
        <v>-301329.65279999998</v>
      </c>
    </row>
    <row r="56245" spans="1:16" hidden="1" x14ac:dyDescent="0.3">
      <c r="A56245" t="s">
        <v>29</v>
      </c>
      <c r="B56245" t="s">
        <v>1</v>
      </c>
      <c r="D56245" s="1">
        <v>45413</v>
      </c>
      <c r="I56245">
        <v>10004</v>
      </c>
      <c r="J56245">
        <v>20000</v>
      </c>
      <c r="K56245">
        <v>30017</v>
      </c>
      <c r="L56245">
        <v>40011</v>
      </c>
      <c r="M56245">
        <v>50090</v>
      </c>
      <c r="N56245" t="s">
        <v>28</v>
      </c>
      <c r="P56245">
        <v>-37666.206599999998</v>
      </c>
    </row>
    <row r="56246" spans="1:16" hidden="1" x14ac:dyDescent="0.3">
      <c r="A56246" t="s">
        <v>29</v>
      </c>
      <c r="B56246" t="s">
        <v>1</v>
      </c>
      <c r="D56246" s="1">
        <v>45413</v>
      </c>
      <c r="I56246">
        <v>10004</v>
      </c>
      <c r="J56246">
        <v>20000</v>
      </c>
      <c r="K56246">
        <v>30027</v>
      </c>
      <c r="L56246">
        <v>40011</v>
      </c>
      <c r="M56246">
        <v>50090</v>
      </c>
      <c r="N56246" t="s">
        <v>28</v>
      </c>
      <c r="P56246">
        <v>-112998.61979999999</v>
      </c>
    </row>
    <row r="56247" spans="1:16" hidden="1" x14ac:dyDescent="0.3">
      <c r="A56247" t="s">
        <v>29</v>
      </c>
      <c r="B56247" t="s">
        <v>1</v>
      </c>
      <c r="D56247" s="1">
        <v>45413</v>
      </c>
      <c r="I56247">
        <v>10004</v>
      </c>
      <c r="J56247">
        <v>20000</v>
      </c>
      <c r="K56247">
        <v>30005</v>
      </c>
      <c r="L56247">
        <v>40011</v>
      </c>
      <c r="M56247">
        <v>50090</v>
      </c>
      <c r="N56247" t="s">
        <v>28</v>
      </c>
      <c r="P56247">
        <v>-112998.61979999999</v>
      </c>
    </row>
    <row r="56248" spans="1:16" hidden="1" x14ac:dyDescent="0.3">
      <c r="A56248" t="s">
        <v>29</v>
      </c>
      <c r="B56248" t="s">
        <v>1</v>
      </c>
      <c r="D56248" s="1">
        <v>45413</v>
      </c>
      <c r="I56248">
        <v>10004</v>
      </c>
      <c r="J56248">
        <v>20000</v>
      </c>
      <c r="K56248">
        <v>30028</v>
      </c>
      <c r="L56248">
        <v>40011</v>
      </c>
      <c r="M56248">
        <v>50090</v>
      </c>
      <c r="N56248" t="s">
        <v>28</v>
      </c>
      <c r="P56248">
        <v>-301329.65279999992</v>
      </c>
    </row>
    <row r="56249" spans="1:16" hidden="1" x14ac:dyDescent="0.3">
      <c r="A56249" t="s">
        <v>29</v>
      </c>
      <c r="B56249" t="s">
        <v>1</v>
      </c>
      <c r="D56249" s="1">
        <v>45413</v>
      </c>
      <c r="I56249">
        <v>10004</v>
      </c>
      <c r="J56249">
        <v>20000</v>
      </c>
      <c r="K56249">
        <v>30023</v>
      </c>
      <c r="L56249">
        <v>40011</v>
      </c>
      <c r="M56249">
        <v>50090</v>
      </c>
      <c r="N56249" t="s">
        <v>28</v>
      </c>
      <c r="P56249">
        <v>-150664.82639999999</v>
      </c>
    </row>
    <row r="56250" spans="1:16" hidden="1" x14ac:dyDescent="0.3">
      <c r="A56250" t="s">
        <v>29</v>
      </c>
      <c r="B56250" t="s">
        <v>1</v>
      </c>
      <c r="D56250" s="1">
        <v>45413</v>
      </c>
      <c r="I56250">
        <v>10004</v>
      </c>
      <c r="J56250">
        <v>20000</v>
      </c>
      <c r="K56250">
        <v>30039</v>
      </c>
      <c r="L56250">
        <v>40011</v>
      </c>
      <c r="M56250">
        <v>50090</v>
      </c>
      <c r="N56250" t="s">
        <v>28</v>
      </c>
      <c r="P56250">
        <v>-338995.85940000002</v>
      </c>
    </row>
    <row r="56251" spans="1:16" hidden="1" x14ac:dyDescent="0.3">
      <c r="A56251" t="s">
        <v>29</v>
      </c>
      <c r="B56251" t="s">
        <v>1</v>
      </c>
      <c r="D56251" s="1">
        <v>45413</v>
      </c>
      <c r="I56251">
        <v>10004</v>
      </c>
      <c r="J56251">
        <v>20000</v>
      </c>
      <c r="K56251">
        <v>30006</v>
      </c>
      <c r="L56251">
        <v>40011</v>
      </c>
      <c r="M56251">
        <v>50090</v>
      </c>
      <c r="N56251" t="s">
        <v>28</v>
      </c>
      <c r="P56251">
        <v>-301329.65279999992</v>
      </c>
    </row>
    <row r="56252" spans="1:16" hidden="1" x14ac:dyDescent="0.3">
      <c r="A56252" t="s">
        <v>29</v>
      </c>
      <c r="B56252" t="s">
        <v>1</v>
      </c>
      <c r="D56252" s="1">
        <v>45413</v>
      </c>
      <c r="I56252">
        <v>10004</v>
      </c>
      <c r="J56252">
        <v>20000</v>
      </c>
      <c r="K56252">
        <v>30014</v>
      </c>
      <c r="L56252">
        <v>40011</v>
      </c>
      <c r="M56252">
        <v>50090</v>
      </c>
      <c r="N56252" t="s">
        <v>28</v>
      </c>
      <c r="P56252">
        <v>-263663.44619999995</v>
      </c>
    </row>
    <row r="56253" spans="1:16" hidden="1" x14ac:dyDescent="0.3">
      <c r="A56253" t="s">
        <v>29</v>
      </c>
      <c r="B56253" t="s">
        <v>1</v>
      </c>
      <c r="D56253" s="1">
        <v>45413</v>
      </c>
      <c r="I56253">
        <v>10004</v>
      </c>
      <c r="J56253">
        <v>20000</v>
      </c>
      <c r="K56253">
        <v>30053</v>
      </c>
      <c r="L56253">
        <v>40011</v>
      </c>
      <c r="M56253">
        <v>50090</v>
      </c>
      <c r="N56253" t="s">
        <v>28</v>
      </c>
      <c r="P56253">
        <v>-75332.413199999995</v>
      </c>
    </row>
    <row r="56254" spans="1:16" hidden="1" x14ac:dyDescent="0.3">
      <c r="A56254" t="s">
        <v>29</v>
      </c>
      <c r="B56254" t="s">
        <v>1</v>
      </c>
      <c r="D56254" s="1">
        <v>45413</v>
      </c>
      <c r="I56254">
        <v>10004</v>
      </c>
      <c r="J56254">
        <v>20000</v>
      </c>
      <c r="K56254">
        <v>30040</v>
      </c>
      <c r="L56254">
        <v>40011</v>
      </c>
      <c r="M56254">
        <v>50090</v>
      </c>
      <c r="N56254" t="s">
        <v>28</v>
      </c>
      <c r="P56254">
        <v>-338995.85940000002</v>
      </c>
    </row>
    <row r="56255" spans="1:16" hidden="1" x14ac:dyDescent="0.3">
      <c r="A56255" t="s">
        <v>29</v>
      </c>
      <c r="B56255" t="s">
        <v>1</v>
      </c>
      <c r="D56255" s="1">
        <v>45413</v>
      </c>
      <c r="I56255">
        <v>10004</v>
      </c>
      <c r="J56255">
        <v>20000</v>
      </c>
      <c r="K56255">
        <v>30045</v>
      </c>
      <c r="L56255">
        <v>40011</v>
      </c>
      <c r="M56255">
        <v>50090</v>
      </c>
      <c r="N56255" t="s">
        <v>28</v>
      </c>
      <c r="P56255">
        <v>-301329.65279999998</v>
      </c>
    </row>
    <row r="56256" spans="1:16" hidden="1" x14ac:dyDescent="0.3">
      <c r="A56256" t="s">
        <v>29</v>
      </c>
      <c r="B56256" t="s">
        <v>1</v>
      </c>
      <c r="D56256" s="1">
        <v>45413</v>
      </c>
      <c r="I56256">
        <v>10004</v>
      </c>
      <c r="J56256">
        <v>20000</v>
      </c>
      <c r="K56256">
        <v>30025</v>
      </c>
      <c r="L56256">
        <v>40011</v>
      </c>
      <c r="M56256">
        <v>50090</v>
      </c>
      <c r="N56256" t="s">
        <v>28</v>
      </c>
      <c r="P56256">
        <v>-150664.82639999999</v>
      </c>
    </row>
    <row r="56257" spans="1:16" hidden="1" x14ac:dyDescent="0.3">
      <c r="A56257" t="s">
        <v>29</v>
      </c>
      <c r="B56257" t="s">
        <v>1</v>
      </c>
      <c r="D56257" s="1">
        <v>45413</v>
      </c>
      <c r="I56257">
        <v>10004</v>
      </c>
      <c r="J56257">
        <v>20000</v>
      </c>
      <c r="K56257">
        <v>30031</v>
      </c>
      <c r="L56257">
        <v>40011</v>
      </c>
      <c r="M56257">
        <v>50090</v>
      </c>
      <c r="N56257" t="s">
        <v>28</v>
      </c>
      <c r="P56257">
        <v>-112998.61979999999</v>
      </c>
    </row>
    <row r="56258" spans="1:16" hidden="1" x14ac:dyDescent="0.3">
      <c r="A56258" t="s">
        <v>29</v>
      </c>
      <c r="B56258" t="s">
        <v>1</v>
      </c>
      <c r="D56258" s="1">
        <v>45413</v>
      </c>
      <c r="I56258">
        <v>10004</v>
      </c>
      <c r="J56258">
        <v>20000</v>
      </c>
      <c r="K56258">
        <v>30043</v>
      </c>
      <c r="L56258">
        <v>40011</v>
      </c>
      <c r="M56258">
        <v>50090</v>
      </c>
      <c r="N56258" t="s">
        <v>28</v>
      </c>
      <c r="P56258">
        <v>-112998.61979999999</v>
      </c>
    </row>
    <row r="56259" spans="1:16" hidden="1" x14ac:dyDescent="0.3">
      <c r="A56259" t="s">
        <v>29</v>
      </c>
      <c r="B56259" t="s">
        <v>1</v>
      </c>
      <c r="D56259" s="1">
        <v>45413</v>
      </c>
      <c r="I56259">
        <v>10004</v>
      </c>
      <c r="J56259">
        <v>20000</v>
      </c>
      <c r="K56259">
        <v>30041</v>
      </c>
      <c r="L56259">
        <v>40011</v>
      </c>
      <c r="M56259">
        <v>50090</v>
      </c>
      <c r="N56259" t="s">
        <v>28</v>
      </c>
      <c r="P56259">
        <v>-150664.82639999999</v>
      </c>
    </row>
    <row r="56260" spans="1:16" hidden="1" x14ac:dyDescent="0.3">
      <c r="A56260" t="s">
        <v>29</v>
      </c>
      <c r="B56260" t="s">
        <v>1</v>
      </c>
      <c r="D56260" s="1">
        <v>45413</v>
      </c>
      <c r="I56260">
        <v>10004</v>
      </c>
      <c r="J56260">
        <v>20000</v>
      </c>
      <c r="K56260">
        <v>30035</v>
      </c>
      <c r="L56260">
        <v>40011</v>
      </c>
      <c r="M56260">
        <v>50090</v>
      </c>
      <c r="N56260" t="s">
        <v>28</v>
      </c>
      <c r="P56260">
        <v>-75332.413199999995</v>
      </c>
    </row>
    <row r="56261" spans="1:16" hidden="1" x14ac:dyDescent="0.3">
      <c r="A56261" t="s">
        <v>29</v>
      </c>
      <c r="B56261" t="s">
        <v>1</v>
      </c>
      <c r="D56261" s="1">
        <v>45413</v>
      </c>
      <c r="I56261">
        <v>10004</v>
      </c>
      <c r="J56261">
        <v>20000</v>
      </c>
      <c r="K56261">
        <v>30052</v>
      </c>
      <c r="L56261">
        <v>40011</v>
      </c>
      <c r="M56261">
        <v>50090</v>
      </c>
      <c r="N56261" t="s">
        <v>28</v>
      </c>
      <c r="P56261">
        <v>-75332.413199999995</v>
      </c>
    </row>
    <row r="56262" spans="1:16" hidden="1" x14ac:dyDescent="0.3">
      <c r="A56262" t="s">
        <v>29</v>
      </c>
      <c r="B56262" t="s">
        <v>1</v>
      </c>
      <c r="D56262" s="1">
        <v>45413</v>
      </c>
      <c r="I56262">
        <v>10004</v>
      </c>
      <c r="J56262">
        <v>20000</v>
      </c>
      <c r="K56262">
        <v>31003</v>
      </c>
      <c r="L56262">
        <v>40011</v>
      </c>
      <c r="M56262">
        <v>50090</v>
      </c>
      <c r="N56262" t="s">
        <v>28</v>
      </c>
      <c r="P56262">
        <v>-150664.82639999999</v>
      </c>
    </row>
    <row r="56263" spans="1:16" hidden="1" x14ac:dyDescent="0.3">
      <c r="A56263" t="s">
        <v>29</v>
      </c>
      <c r="B56263" t="s">
        <v>1</v>
      </c>
      <c r="D56263" s="1">
        <v>45413</v>
      </c>
      <c r="I56263">
        <v>10004</v>
      </c>
      <c r="J56263">
        <v>20000</v>
      </c>
      <c r="K56263">
        <v>30055</v>
      </c>
      <c r="L56263">
        <v>40011</v>
      </c>
      <c r="M56263">
        <v>50090</v>
      </c>
      <c r="N56263" t="s">
        <v>28</v>
      </c>
      <c r="P56263">
        <v>-75332.413199999995</v>
      </c>
    </row>
    <row r="56264" spans="1:16" hidden="1" x14ac:dyDescent="0.3">
      <c r="A56264" t="s">
        <v>29</v>
      </c>
      <c r="B56264" t="s">
        <v>1</v>
      </c>
      <c r="D56264" s="1">
        <v>45413</v>
      </c>
      <c r="I56264">
        <v>10004</v>
      </c>
      <c r="J56264">
        <v>20000</v>
      </c>
      <c r="K56264">
        <v>30084</v>
      </c>
      <c r="L56264">
        <v>40011</v>
      </c>
      <c r="M56264">
        <v>50090</v>
      </c>
      <c r="N56264" t="s">
        <v>28</v>
      </c>
      <c r="P56264">
        <v>-75332.413199999995</v>
      </c>
    </row>
    <row r="56265" spans="1:16" hidden="1" x14ac:dyDescent="0.3">
      <c r="A56265" t="s">
        <v>29</v>
      </c>
      <c r="B56265" t="s">
        <v>1</v>
      </c>
      <c r="D56265" s="1">
        <v>45413</v>
      </c>
      <c r="I56265">
        <v>10004</v>
      </c>
      <c r="J56265">
        <v>20000</v>
      </c>
      <c r="K56265">
        <v>30015</v>
      </c>
      <c r="L56265">
        <v>40011</v>
      </c>
      <c r="M56265">
        <v>50090</v>
      </c>
      <c r="N56265" t="s">
        <v>28</v>
      </c>
      <c r="P56265">
        <v>-112998.61979999999</v>
      </c>
    </row>
    <row r="56266" spans="1:16" hidden="1" x14ac:dyDescent="0.3">
      <c r="A56266" t="s">
        <v>29</v>
      </c>
      <c r="B56266" t="s">
        <v>1</v>
      </c>
      <c r="D56266" s="1">
        <v>45413</v>
      </c>
      <c r="I56266">
        <v>10004</v>
      </c>
      <c r="J56266">
        <v>20000</v>
      </c>
      <c r="K56266">
        <v>30034</v>
      </c>
      <c r="L56266">
        <v>40011</v>
      </c>
      <c r="M56266">
        <v>50090</v>
      </c>
      <c r="N56266" t="s">
        <v>28</v>
      </c>
      <c r="P56266">
        <v>-112998.61979999999</v>
      </c>
    </row>
    <row r="56267" spans="1:16" hidden="1" x14ac:dyDescent="0.3">
      <c r="A56267" t="s">
        <v>29</v>
      </c>
      <c r="B56267" t="s">
        <v>1</v>
      </c>
      <c r="D56267" s="1">
        <v>45413</v>
      </c>
      <c r="I56267">
        <v>10004</v>
      </c>
      <c r="J56267">
        <v>20000</v>
      </c>
      <c r="K56267">
        <v>30020</v>
      </c>
      <c r="L56267">
        <v>40011</v>
      </c>
      <c r="M56267">
        <v>50090</v>
      </c>
      <c r="N56267" t="s">
        <v>28</v>
      </c>
      <c r="P56267">
        <v>-37666.206599999998</v>
      </c>
    </row>
    <row r="56268" spans="1:16" hidden="1" x14ac:dyDescent="0.3">
      <c r="A56268" t="s">
        <v>29</v>
      </c>
      <c r="B56268" t="s">
        <v>3</v>
      </c>
      <c r="D56268" s="1">
        <v>45413</v>
      </c>
      <c r="I56268">
        <v>10004</v>
      </c>
      <c r="J56268">
        <v>20000</v>
      </c>
      <c r="K56268">
        <v>30019</v>
      </c>
      <c r="L56268">
        <v>40011</v>
      </c>
      <c r="M56268">
        <v>50090</v>
      </c>
      <c r="N56268" t="s">
        <v>28</v>
      </c>
      <c r="P56268">
        <v>321874.86</v>
      </c>
    </row>
    <row r="56269" spans="1:16" hidden="1" x14ac:dyDescent="0.3">
      <c r="A56269" t="s">
        <v>29</v>
      </c>
      <c r="B56269" t="s">
        <v>3</v>
      </c>
      <c r="D56269" s="1">
        <v>45413</v>
      </c>
      <c r="I56269">
        <v>10004</v>
      </c>
      <c r="J56269">
        <v>20000</v>
      </c>
      <c r="K56269">
        <v>30013</v>
      </c>
      <c r="L56269">
        <v>40011</v>
      </c>
      <c r="M56269">
        <v>50090</v>
      </c>
      <c r="N56269" t="s">
        <v>28</v>
      </c>
      <c r="P56269">
        <v>1287499.43</v>
      </c>
    </row>
    <row r="56270" spans="1:16" hidden="1" x14ac:dyDescent="0.3">
      <c r="A56270" t="s">
        <v>29</v>
      </c>
      <c r="B56270" t="s">
        <v>3</v>
      </c>
      <c r="D56270" s="1">
        <v>45413</v>
      </c>
      <c r="I56270">
        <v>10004</v>
      </c>
      <c r="J56270">
        <v>20000</v>
      </c>
      <c r="K56270">
        <v>30017</v>
      </c>
      <c r="L56270">
        <v>40011</v>
      </c>
      <c r="M56270">
        <v>50090</v>
      </c>
      <c r="N56270" t="s">
        <v>28</v>
      </c>
      <c r="P56270">
        <v>160937.43</v>
      </c>
    </row>
    <row r="56271" spans="1:16" hidden="1" x14ac:dyDescent="0.3">
      <c r="A56271" t="s">
        <v>29</v>
      </c>
      <c r="B56271" t="s">
        <v>3</v>
      </c>
      <c r="D56271" s="1">
        <v>45413</v>
      </c>
      <c r="I56271">
        <v>10004</v>
      </c>
      <c r="J56271">
        <v>20000</v>
      </c>
      <c r="K56271">
        <v>30027</v>
      </c>
      <c r="L56271">
        <v>40011</v>
      </c>
      <c r="M56271">
        <v>50090</v>
      </c>
      <c r="N56271" t="s">
        <v>28</v>
      </c>
      <c r="P56271">
        <v>482812.29</v>
      </c>
    </row>
    <row r="56272" spans="1:16" hidden="1" x14ac:dyDescent="0.3">
      <c r="A56272" t="s">
        <v>29</v>
      </c>
      <c r="B56272" t="s">
        <v>3</v>
      </c>
      <c r="D56272" s="1">
        <v>45413</v>
      </c>
      <c r="I56272">
        <v>10004</v>
      </c>
      <c r="J56272">
        <v>20000</v>
      </c>
      <c r="K56272">
        <v>30005</v>
      </c>
      <c r="L56272">
        <v>40011</v>
      </c>
      <c r="M56272">
        <v>50090</v>
      </c>
      <c r="N56272" t="s">
        <v>28</v>
      </c>
      <c r="P56272">
        <v>482812.29</v>
      </c>
    </row>
    <row r="56273" spans="1:16" hidden="1" x14ac:dyDescent="0.3">
      <c r="A56273" t="s">
        <v>29</v>
      </c>
      <c r="B56273" t="s">
        <v>3</v>
      </c>
      <c r="D56273" s="1">
        <v>45413</v>
      </c>
      <c r="I56273">
        <v>10004</v>
      </c>
      <c r="J56273">
        <v>20000</v>
      </c>
      <c r="K56273">
        <v>30028</v>
      </c>
      <c r="L56273">
        <v>40011</v>
      </c>
      <c r="M56273">
        <v>50090</v>
      </c>
      <c r="N56273" t="s">
        <v>28</v>
      </c>
      <c r="P56273">
        <v>1287499.43</v>
      </c>
    </row>
    <row r="56274" spans="1:16" hidden="1" x14ac:dyDescent="0.3">
      <c r="A56274" t="s">
        <v>29</v>
      </c>
      <c r="B56274" t="s">
        <v>3</v>
      </c>
      <c r="D56274" s="1">
        <v>45413</v>
      </c>
      <c r="I56274">
        <v>10004</v>
      </c>
      <c r="J56274">
        <v>20000</v>
      </c>
      <c r="K56274">
        <v>30023</v>
      </c>
      <c r="L56274">
        <v>40011</v>
      </c>
      <c r="M56274">
        <v>50090</v>
      </c>
      <c r="N56274" t="s">
        <v>28</v>
      </c>
      <c r="P56274">
        <v>643749.72</v>
      </c>
    </row>
    <row r="56275" spans="1:16" hidden="1" x14ac:dyDescent="0.3">
      <c r="A56275" t="s">
        <v>29</v>
      </c>
      <c r="B56275" t="s">
        <v>3</v>
      </c>
      <c r="D56275" s="1">
        <v>45413</v>
      </c>
      <c r="I56275">
        <v>10004</v>
      </c>
      <c r="J56275">
        <v>20000</v>
      </c>
      <c r="K56275">
        <v>30039</v>
      </c>
      <c r="L56275">
        <v>40011</v>
      </c>
      <c r="M56275">
        <v>50090</v>
      </c>
      <c r="N56275" t="s">
        <v>28</v>
      </c>
      <c r="P56275">
        <v>1448436.8599999999</v>
      </c>
    </row>
    <row r="56276" spans="1:16" hidden="1" x14ac:dyDescent="0.3">
      <c r="A56276" t="s">
        <v>29</v>
      </c>
      <c r="B56276" t="s">
        <v>3</v>
      </c>
      <c r="D56276" s="1">
        <v>45413</v>
      </c>
      <c r="I56276">
        <v>10004</v>
      </c>
      <c r="J56276">
        <v>20000</v>
      </c>
      <c r="K56276">
        <v>30006</v>
      </c>
      <c r="L56276">
        <v>40011</v>
      </c>
      <c r="M56276">
        <v>50090</v>
      </c>
      <c r="N56276" t="s">
        <v>28</v>
      </c>
      <c r="P56276">
        <v>1287499.43</v>
      </c>
    </row>
    <row r="56277" spans="1:16" hidden="1" x14ac:dyDescent="0.3">
      <c r="A56277" t="s">
        <v>29</v>
      </c>
      <c r="B56277" t="s">
        <v>3</v>
      </c>
      <c r="D56277" s="1">
        <v>45413</v>
      </c>
      <c r="I56277">
        <v>10004</v>
      </c>
      <c r="J56277">
        <v>20000</v>
      </c>
      <c r="K56277">
        <v>30014</v>
      </c>
      <c r="L56277">
        <v>40011</v>
      </c>
      <c r="M56277">
        <v>50090</v>
      </c>
      <c r="N56277" t="s">
        <v>28</v>
      </c>
      <c r="P56277">
        <v>1126562</v>
      </c>
    </row>
    <row r="56278" spans="1:16" hidden="1" x14ac:dyDescent="0.3">
      <c r="A56278" t="s">
        <v>29</v>
      </c>
      <c r="B56278" t="s">
        <v>3</v>
      </c>
      <c r="D56278" s="1">
        <v>45413</v>
      </c>
      <c r="I56278">
        <v>10004</v>
      </c>
      <c r="J56278">
        <v>20000</v>
      </c>
      <c r="K56278">
        <v>30053</v>
      </c>
      <c r="L56278">
        <v>40011</v>
      </c>
      <c r="M56278">
        <v>50090</v>
      </c>
      <c r="N56278" t="s">
        <v>28</v>
      </c>
      <c r="P56278">
        <v>321874.86</v>
      </c>
    </row>
    <row r="56279" spans="1:16" hidden="1" x14ac:dyDescent="0.3">
      <c r="A56279" t="s">
        <v>29</v>
      </c>
      <c r="B56279" t="s">
        <v>3</v>
      </c>
      <c r="D56279" s="1">
        <v>45413</v>
      </c>
      <c r="I56279">
        <v>10004</v>
      </c>
      <c r="J56279">
        <v>20000</v>
      </c>
      <c r="K56279">
        <v>30040</v>
      </c>
      <c r="L56279">
        <v>40011</v>
      </c>
      <c r="M56279">
        <v>50090</v>
      </c>
      <c r="N56279" t="s">
        <v>28</v>
      </c>
      <c r="P56279">
        <v>1448436.8599999999</v>
      </c>
    </row>
    <row r="56280" spans="1:16" hidden="1" x14ac:dyDescent="0.3">
      <c r="A56280" t="s">
        <v>29</v>
      </c>
      <c r="B56280" t="s">
        <v>3</v>
      </c>
      <c r="D56280" s="1">
        <v>45413</v>
      </c>
      <c r="I56280">
        <v>10004</v>
      </c>
      <c r="J56280">
        <v>20000</v>
      </c>
      <c r="K56280">
        <v>30045</v>
      </c>
      <c r="L56280">
        <v>40011</v>
      </c>
      <c r="M56280">
        <v>50090</v>
      </c>
      <c r="N56280" t="s">
        <v>28</v>
      </c>
      <c r="P56280">
        <v>1287499.43</v>
      </c>
    </row>
    <row r="56281" spans="1:16" hidden="1" x14ac:dyDescent="0.3">
      <c r="A56281" t="s">
        <v>29</v>
      </c>
      <c r="B56281" t="s">
        <v>3</v>
      </c>
      <c r="D56281" s="1">
        <v>45413</v>
      </c>
      <c r="I56281">
        <v>10004</v>
      </c>
      <c r="J56281">
        <v>20000</v>
      </c>
      <c r="K56281">
        <v>30025</v>
      </c>
      <c r="L56281">
        <v>40011</v>
      </c>
      <c r="M56281">
        <v>50090</v>
      </c>
      <c r="N56281" t="s">
        <v>28</v>
      </c>
      <c r="P56281">
        <v>643749.72</v>
      </c>
    </row>
    <row r="56282" spans="1:16" hidden="1" x14ac:dyDescent="0.3">
      <c r="A56282" t="s">
        <v>29</v>
      </c>
      <c r="B56282" t="s">
        <v>3</v>
      </c>
      <c r="D56282" s="1">
        <v>45413</v>
      </c>
      <c r="I56282">
        <v>10004</v>
      </c>
      <c r="J56282">
        <v>20000</v>
      </c>
      <c r="K56282">
        <v>30031</v>
      </c>
      <c r="L56282">
        <v>40011</v>
      </c>
      <c r="M56282">
        <v>50090</v>
      </c>
      <c r="N56282" t="s">
        <v>28</v>
      </c>
      <c r="P56282">
        <v>482812.29</v>
      </c>
    </row>
    <row r="56283" spans="1:16" hidden="1" x14ac:dyDescent="0.3">
      <c r="A56283" t="s">
        <v>29</v>
      </c>
      <c r="B56283" t="s">
        <v>3</v>
      </c>
      <c r="D56283" s="1">
        <v>45413</v>
      </c>
      <c r="I56283">
        <v>10004</v>
      </c>
      <c r="J56283">
        <v>20000</v>
      </c>
      <c r="K56283">
        <v>30043</v>
      </c>
      <c r="L56283">
        <v>40011</v>
      </c>
      <c r="M56283">
        <v>50090</v>
      </c>
      <c r="N56283" t="s">
        <v>28</v>
      </c>
      <c r="P56283">
        <v>482812.29</v>
      </c>
    </row>
    <row r="56284" spans="1:16" hidden="1" x14ac:dyDescent="0.3">
      <c r="A56284" t="s">
        <v>29</v>
      </c>
      <c r="B56284" t="s">
        <v>3</v>
      </c>
      <c r="D56284" s="1">
        <v>45413</v>
      </c>
      <c r="I56284">
        <v>10004</v>
      </c>
      <c r="J56284">
        <v>20000</v>
      </c>
      <c r="K56284">
        <v>30041</v>
      </c>
      <c r="L56284">
        <v>40011</v>
      </c>
      <c r="M56284">
        <v>50090</v>
      </c>
      <c r="N56284" t="s">
        <v>28</v>
      </c>
      <c r="P56284">
        <v>643749.72</v>
      </c>
    </row>
    <row r="56285" spans="1:16" hidden="1" x14ac:dyDescent="0.3">
      <c r="A56285" t="s">
        <v>29</v>
      </c>
      <c r="B56285" t="s">
        <v>3</v>
      </c>
      <c r="D56285" s="1">
        <v>45413</v>
      </c>
      <c r="I56285">
        <v>10004</v>
      </c>
      <c r="J56285">
        <v>20000</v>
      </c>
      <c r="K56285">
        <v>30035</v>
      </c>
      <c r="L56285">
        <v>40011</v>
      </c>
      <c r="M56285">
        <v>50090</v>
      </c>
      <c r="N56285" t="s">
        <v>28</v>
      </c>
      <c r="P56285">
        <v>321874.86</v>
      </c>
    </row>
    <row r="56286" spans="1:16" hidden="1" x14ac:dyDescent="0.3">
      <c r="A56286" t="s">
        <v>29</v>
      </c>
      <c r="B56286" t="s">
        <v>3</v>
      </c>
      <c r="D56286" s="1">
        <v>45413</v>
      </c>
      <c r="I56286">
        <v>10004</v>
      </c>
      <c r="J56286">
        <v>20000</v>
      </c>
      <c r="K56286">
        <v>30052</v>
      </c>
      <c r="L56286">
        <v>40011</v>
      </c>
      <c r="M56286">
        <v>50090</v>
      </c>
      <c r="N56286" t="s">
        <v>28</v>
      </c>
      <c r="P56286">
        <v>321874.86</v>
      </c>
    </row>
    <row r="56287" spans="1:16" hidden="1" x14ac:dyDescent="0.3">
      <c r="A56287" t="s">
        <v>29</v>
      </c>
      <c r="B56287" t="s">
        <v>3</v>
      </c>
      <c r="D56287" s="1">
        <v>45413</v>
      </c>
      <c r="I56287">
        <v>10004</v>
      </c>
      <c r="J56287">
        <v>20000</v>
      </c>
      <c r="K56287">
        <v>31003</v>
      </c>
      <c r="L56287">
        <v>40011</v>
      </c>
      <c r="M56287">
        <v>50090</v>
      </c>
      <c r="N56287" t="s">
        <v>28</v>
      </c>
      <c r="P56287">
        <v>643749.72</v>
      </c>
    </row>
    <row r="56288" spans="1:16" hidden="1" x14ac:dyDescent="0.3">
      <c r="A56288" t="s">
        <v>29</v>
      </c>
      <c r="B56288" t="s">
        <v>3</v>
      </c>
      <c r="D56288" s="1">
        <v>45413</v>
      </c>
      <c r="I56288">
        <v>10004</v>
      </c>
      <c r="J56288">
        <v>20000</v>
      </c>
      <c r="K56288">
        <v>30055</v>
      </c>
      <c r="L56288">
        <v>40011</v>
      </c>
      <c r="M56288">
        <v>50090</v>
      </c>
      <c r="N56288" t="s">
        <v>28</v>
      </c>
      <c r="P56288">
        <v>321874.86</v>
      </c>
    </row>
    <row r="56289" spans="1:16" hidden="1" x14ac:dyDescent="0.3">
      <c r="A56289" t="s">
        <v>29</v>
      </c>
      <c r="B56289" t="s">
        <v>3</v>
      </c>
      <c r="D56289" s="1">
        <v>45413</v>
      </c>
      <c r="I56289">
        <v>10004</v>
      </c>
      <c r="J56289">
        <v>20000</v>
      </c>
      <c r="K56289">
        <v>30084</v>
      </c>
      <c r="L56289">
        <v>40011</v>
      </c>
      <c r="M56289">
        <v>50090</v>
      </c>
      <c r="N56289" t="s">
        <v>28</v>
      </c>
      <c r="P56289">
        <v>321874.86</v>
      </c>
    </row>
    <row r="56290" spans="1:16" hidden="1" x14ac:dyDescent="0.3">
      <c r="A56290" t="s">
        <v>29</v>
      </c>
      <c r="B56290" t="s">
        <v>3</v>
      </c>
      <c r="D56290" s="1">
        <v>45413</v>
      </c>
      <c r="I56290">
        <v>10004</v>
      </c>
      <c r="J56290">
        <v>20000</v>
      </c>
      <c r="K56290">
        <v>30015</v>
      </c>
      <c r="L56290">
        <v>40011</v>
      </c>
      <c r="M56290">
        <v>50090</v>
      </c>
      <c r="N56290" t="s">
        <v>28</v>
      </c>
      <c r="P56290">
        <v>482812.29</v>
      </c>
    </row>
    <row r="56291" spans="1:16" hidden="1" x14ac:dyDescent="0.3">
      <c r="A56291" t="s">
        <v>29</v>
      </c>
      <c r="B56291" t="s">
        <v>3</v>
      </c>
      <c r="D56291" s="1">
        <v>45413</v>
      </c>
      <c r="I56291">
        <v>10004</v>
      </c>
      <c r="J56291">
        <v>20000</v>
      </c>
      <c r="K56291">
        <v>30034</v>
      </c>
      <c r="L56291">
        <v>40011</v>
      </c>
      <c r="M56291">
        <v>50090</v>
      </c>
      <c r="N56291" t="s">
        <v>28</v>
      </c>
      <c r="P56291">
        <v>482812.29</v>
      </c>
    </row>
    <row r="56292" spans="1:16" hidden="1" x14ac:dyDescent="0.3">
      <c r="A56292" t="s">
        <v>29</v>
      </c>
      <c r="B56292" t="s">
        <v>3</v>
      </c>
      <c r="D56292" s="1">
        <v>45413</v>
      </c>
      <c r="I56292">
        <v>10004</v>
      </c>
      <c r="J56292">
        <v>20000</v>
      </c>
      <c r="K56292">
        <v>30020</v>
      </c>
      <c r="L56292">
        <v>40011</v>
      </c>
      <c r="M56292">
        <v>50090</v>
      </c>
      <c r="N56292" t="s">
        <v>28</v>
      </c>
      <c r="P56292">
        <v>160937.43</v>
      </c>
    </row>
    <row r="56293" spans="1:16" hidden="1" x14ac:dyDescent="0.3">
      <c r="A56293" t="s">
        <v>29</v>
      </c>
      <c r="B56293" t="s">
        <v>34</v>
      </c>
      <c r="D56293" s="1">
        <v>45413</v>
      </c>
      <c r="I56293">
        <v>10004</v>
      </c>
      <c r="J56293">
        <v>20001</v>
      </c>
      <c r="K56293">
        <v>30019</v>
      </c>
      <c r="L56293">
        <v>40011</v>
      </c>
      <c r="M56293">
        <v>50090</v>
      </c>
      <c r="N56293" t="s">
        <v>28</v>
      </c>
      <c r="P56293">
        <v>-83599.640445997342</v>
      </c>
    </row>
    <row r="56294" spans="1:16" hidden="1" x14ac:dyDescent="0.3">
      <c r="A56294" t="s">
        <v>29</v>
      </c>
      <c r="B56294" t="s">
        <v>34</v>
      </c>
      <c r="D56294" s="1">
        <v>45413</v>
      </c>
      <c r="I56294">
        <v>10004</v>
      </c>
      <c r="J56294">
        <v>20001</v>
      </c>
      <c r="K56294">
        <v>30013</v>
      </c>
      <c r="L56294">
        <v>40011</v>
      </c>
      <c r="M56294">
        <v>50090</v>
      </c>
      <c r="N56294" t="s">
        <v>28</v>
      </c>
      <c r="P56294">
        <v>-320454.41971458693</v>
      </c>
    </row>
    <row r="56295" spans="1:16" hidden="1" x14ac:dyDescent="0.3">
      <c r="A56295" t="s">
        <v>29</v>
      </c>
      <c r="B56295" t="s">
        <v>34</v>
      </c>
      <c r="D56295" s="1">
        <v>45413</v>
      </c>
      <c r="I56295">
        <v>10004</v>
      </c>
      <c r="J56295">
        <v>20001</v>
      </c>
      <c r="K56295">
        <v>30017</v>
      </c>
      <c r="L56295">
        <v>40011</v>
      </c>
      <c r="M56295">
        <v>50090</v>
      </c>
      <c r="N56295" t="s">
        <v>28</v>
      </c>
      <c r="P56295">
        <v>-40164.559865081144</v>
      </c>
    </row>
    <row r="56296" spans="1:16" hidden="1" x14ac:dyDescent="0.3">
      <c r="A56296" t="s">
        <v>29</v>
      </c>
      <c r="B56296" t="s">
        <v>34</v>
      </c>
      <c r="D56296" s="1">
        <v>45413</v>
      </c>
      <c r="I56296">
        <v>10004</v>
      </c>
      <c r="J56296">
        <v>20001</v>
      </c>
      <c r="K56296">
        <v>30027</v>
      </c>
      <c r="L56296">
        <v>40011</v>
      </c>
      <c r="M56296">
        <v>50090</v>
      </c>
      <c r="N56296" t="s">
        <v>28</v>
      </c>
      <c r="P56296">
        <v>-122084.67214224034</v>
      </c>
    </row>
    <row r="56297" spans="1:16" hidden="1" x14ac:dyDescent="0.3">
      <c r="A56297" t="s">
        <v>29</v>
      </c>
      <c r="B56297" t="s">
        <v>34</v>
      </c>
      <c r="D56297" s="1">
        <v>45413</v>
      </c>
      <c r="I56297">
        <v>10004</v>
      </c>
      <c r="J56297">
        <v>20001</v>
      </c>
      <c r="K56297">
        <v>30005</v>
      </c>
      <c r="L56297">
        <v>40011</v>
      </c>
      <c r="M56297">
        <v>50090</v>
      </c>
      <c r="N56297" t="s">
        <v>28</v>
      </c>
      <c r="P56297">
        <v>-82463.466599579697</v>
      </c>
    </row>
    <row r="56298" spans="1:16" hidden="1" x14ac:dyDescent="0.3">
      <c r="A56298" t="s">
        <v>29</v>
      </c>
      <c r="B56298" t="s">
        <v>34</v>
      </c>
      <c r="D56298" s="1">
        <v>45413</v>
      </c>
      <c r="I56298">
        <v>10004</v>
      </c>
      <c r="J56298">
        <v>20001</v>
      </c>
      <c r="K56298">
        <v>30028</v>
      </c>
      <c r="L56298">
        <v>40011</v>
      </c>
      <c r="M56298">
        <v>50090</v>
      </c>
      <c r="N56298" t="s">
        <v>28</v>
      </c>
      <c r="P56298">
        <v>-254015.0640466258</v>
      </c>
    </row>
    <row r="56299" spans="1:16" hidden="1" x14ac:dyDescent="0.3">
      <c r="A56299" t="s">
        <v>29</v>
      </c>
      <c r="B56299" t="s">
        <v>34</v>
      </c>
      <c r="D56299" s="1">
        <v>45413</v>
      </c>
      <c r="I56299">
        <v>10004</v>
      </c>
      <c r="J56299">
        <v>20001</v>
      </c>
      <c r="K56299">
        <v>30023</v>
      </c>
      <c r="L56299">
        <v>40011</v>
      </c>
      <c r="M56299">
        <v>50090</v>
      </c>
      <c r="N56299" t="s">
        <v>28</v>
      </c>
      <c r="P56299">
        <v>-158174.12550661823</v>
      </c>
    </row>
    <row r="56300" spans="1:16" hidden="1" x14ac:dyDescent="0.3">
      <c r="A56300" t="s">
        <v>29</v>
      </c>
      <c r="B56300" t="s">
        <v>34</v>
      </c>
      <c r="D56300" s="1">
        <v>45413</v>
      </c>
      <c r="I56300">
        <v>10004</v>
      </c>
      <c r="J56300">
        <v>20001</v>
      </c>
      <c r="K56300">
        <v>30039</v>
      </c>
      <c r="L56300">
        <v>40011</v>
      </c>
      <c r="M56300">
        <v>50090</v>
      </c>
      <c r="N56300" t="s">
        <v>28</v>
      </c>
      <c r="P56300">
        <v>-345372.14167625457</v>
      </c>
    </row>
    <row r="56301" spans="1:16" hidden="1" x14ac:dyDescent="0.3">
      <c r="A56301" t="s">
        <v>29</v>
      </c>
      <c r="B56301" t="s">
        <v>34</v>
      </c>
      <c r="D56301" s="1">
        <v>45413</v>
      </c>
      <c r="I56301">
        <v>10004</v>
      </c>
      <c r="J56301">
        <v>20001</v>
      </c>
      <c r="K56301">
        <v>30006</v>
      </c>
      <c r="L56301">
        <v>40011</v>
      </c>
      <c r="M56301">
        <v>50090</v>
      </c>
      <c r="N56301" t="s">
        <v>28</v>
      </c>
      <c r="P56301">
        <v>-283356.40736832586</v>
      </c>
    </row>
    <row r="56302" spans="1:16" hidden="1" x14ac:dyDescent="0.3">
      <c r="A56302" t="s">
        <v>29</v>
      </c>
      <c r="B56302" t="s">
        <v>34</v>
      </c>
      <c r="D56302" s="1">
        <v>45413</v>
      </c>
      <c r="I56302">
        <v>10004</v>
      </c>
      <c r="J56302">
        <v>20001</v>
      </c>
      <c r="K56302">
        <v>30014</v>
      </c>
      <c r="L56302">
        <v>40011</v>
      </c>
      <c r="M56302">
        <v>50090</v>
      </c>
      <c r="N56302" t="s">
        <v>28</v>
      </c>
      <c r="P56302">
        <v>-328714.784370573</v>
      </c>
    </row>
    <row r="56303" spans="1:16" hidden="1" x14ac:dyDescent="0.3">
      <c r="A56303" t="s">
        <v>29</v>
      </c>
      <c r="B56303" t="s">
        <v>34</v>
      </c>
      <c r="D56303" s="1">
        <v>45413</v>
      </c>
      <c r="I56303">
        <v>10004</v>
      </c>
      <c r="J56303">
        <v>20001</v>
      </c>
      <c r="K56303">
        <v>30053</v>
      </c>
      <c r="L56303">
        <v>40011</v>
      </c>
      <c r="M56303">
        <v>50090</v>
      </c>
      <c r="N56303" t="s">
        <v>28</v>
      </c>
      <c r="P56303">
        <v>-83755.121596306766</v>
      </c>
    </row>
    <row r="56304" spans="1:16" hidden="1" x14ac:dyDescent="0.3">
      <c r="A56304" t="s">
        <v>29</v>
      </c>
      <c r="B56304" t="s">
        <v>34</v>
      </c>
      <c r="D56304" s="1">
        <v>45413</v>
      </c>
      <c r="I56304">
        <v>10004</v>
      </c>
      <c r="J56304">
        <v>20001</v>
      </c>
      <c r="K56304">
        <v>30040</v>
      </c>
      <c r="L56304">
        <v>40011</v>
      </c>
      <c r="M56304">
        <v>50090</v>
      </c>
      <c r="N56304" t="s">
        <v>28</v>
      </c>
      <c r="P56304">
        <v>-373840.16342588887</v>
      </c>
    </row>
    <row r="56305" spans="1:16" hidden="1" x14ac:dyDescent="0.3">
      <c r="A56305" t="s">
        <v>29</v>
      </c>
      <c r="B56305" t="s">
        <v>34</v>
      </c>
      <c r="D56305" s="1">
        <v>45413</v>
      </c>
      <c r="I56305">
        <v>10004</v>
      </c>
      <c r="J56305">
        <v>20001</v>
      </c>
      <c r="K56305">
        <v>30045</v>
      </c>
      <c r="L56305">
        <v>40011</v>
      </c>
      <c r="M56305">
        <v>50090</v>
      </c>
      <c r="N56305" t="s">
        <v>28</v>
      </c>
      <c r="P56305">
        <v>-323317.8441372696</v>
      </c>
    </row>
    <row r="56306" spans="1:16" hidden="1" x14ac:dyDescent="0.3">
      <c r="A56306" t="s">
        <v>29</v>
      </c>
      <c r="B56306" t="s">
        <v>34</v>
      </c>
      <c r="D56306" s="1">
        <v>45413</v>
      </c>
      <c r="I56306">
        <v>10004</v>
      </c>
      <c r="J56306">
        <v>20001</v>
      </c>
      <c r="K56306">
        <v>30025</v>
      </c>
      <c r="L56306">
        <v>40011</v>
      </c>
      <c r="M56306">
        <v>50090</v>
      </c>
      <c r="N56306" t="s">
        <v>28</v>
      </c>
      <c r="P56306">
        <v>-148775.17677663357</v>
      </c>
    </row>
    <row r="56307" spans="1:16" hidden="1" x14ac:dyDescent="0.3">
      <c r="A56307" t="s">
        <v>29</v>
      </c>
      <c r="B56307" t="s">
        <v>34</v>
      </c>
      <c r="D56307" s="1">
        <v>45413</v>
      </c>
      <c r="I56307">
        <v>10004</v>
      </c>
      <c r="J56307">
        <v>20001</v>
      </c>
      <c r="K56307">
        <v>30031</v>
      </c>
      <c r="L56307">
        <v>40011</v>
      </c>
      <c r="M56307">
        <v>50090</v>
      </c>
      <c r="N56307" t="s">
        <v>28</v>
      </c>
      <c r="P56307">
        <v>-110444.63054421094</v>
      </c>
    </row>
    <row r="56308" spans="1:16" hidden="1" x14ac:dyDescent="0.3">
      <c r="A56308" t="s">
        <v>29</v>
      </c>
      <c r="B56308" t="s">
        <v>34</v>
      </c>
      <c r="D56308" s="1">
        <v>45413</v>
      </c>
      <c r="I56308">
        <v>10004</v>
      </c>
      <c r="J56308">
        <v>20001</v>
      </c>
      <c r="K56308">
        <v>30043</v>
      </c>
      <c r="L56308">
        <v>40011</v>
      </c>
      <c r="M56308">
        <v>50090</v>
      </c>
      <c r="N56308" t="s">
        <v>28</v>
      </c>
      <c r="P56308">
        <v>-123784.55198954046</v>
      </c>
    </row>
    <row r="56309" spans="1:16" hidden="1" x14ac:dyDescent="0.3">
      <c r="A56309" t="s">
        <v>29</v>
      </c>
      <c r="B56309" t="s">
        <v>34</v>
      </c>
      <c r="D56309" s="1">
        <v>45413</v>
      </c>
      <c r="I56309">
        <v>10004</v>
      </c>
      <c r="J56309">
        <v>20001</v>
      </c>
      <c r="K56309">
        <v>30041</v>
      </c>
      <c r="L56309">
        <v>40011</v>
      </c>
      <c r="M56309">
        <v>50090</v>
      </c>
      <c r="N56309" t="s">
        <v>28</v>
      </c>
      <c r="P56309">
        <v>-162003.78118449645</v>
      </c>
    </row>
    <row r="56310" spans="1:16" hidden="1" x14ac:dyDescent="0.3">
      <c r="A56310" t="s">
        <v>29</v>
      </c>
      <c r="B56310" t="s">
        <v>34</v>
      </c>
      <c r="D56310" s="1">
        <v>45413</v>
      </c>
      <c r="I56310">
        <v>10004</v>
      </c>
      <c r="J56310">
        <v>20001</v>
      </c>
      <c r="K56310">
        <v>30035</v>
      </c>
      <c r="L56310">
        <v>40011</v>
      </c>
      <c r="M56310">
        <v>50090</v>
      </c>
      <c r="N56310" t="s">
        <v>28</v>
      </c>
      <c r="P56310">
        <v>-76362.908634840089</v>
      </c>
    </row>
    <row r="56311" spans="1:16" hidden="1" x14ac:dyDescent="0.3">
      <c r="A56311" t="s">
        <v>29</v>
      </c>
      <c r="B56311" t="s">
        <v>34</v>
      </c>
      <c r="D56311" s="1">
        <v>45413</v>
      </c>
      <c r="I56311">
        <v>10004</v>
      </c>
      <c r="J56311">
        <v>20001</v>
      </c>
      <c r="K56311">
        <v>30052</v>
      </c>
      <c r="L56311">
        <v>40011</v>
      </c>
      <c r="M56311">
        <v>50090</v>
      </c>
      <c r="N56311" t="s">
        <v>28</v>
      </c>
      <c r="P56311">
        <v>-84450.033702886751</v>
      </c>
    </row>
    <row r="56312" spans="1:16" hidden="1" x14ac:dyDescent="0.3">
      <c r="A56312" t="s">
        <v>29</v>
      </c>
      <c r="B56312" t="s">
        <v>34</v>
      </c>
      <c r="D56312" s="1">
        <v>45413</v>
      </c>
      <c r="I56312">
        <v>10004</v>
      </c>
      <c r="J56312">
        <v>20001</v>
      </c>
      <c r="K56312">
        <v>31003</v>
      </c>
      <c r="L56312">
        <v>40011</v>
      </c>
      <c r="M56312">
        <v>50090</v>
      </c>
      <c r="N56312" t="s">
        <v>28</v>
      </c>
      <c r="P56312">
        <v>-162003.78118449645</v>
      </c>
    </row>
    <row r="56313" spans="1:16" hidden="1" x14ac:dyDescent="0.3">
      <c r="A56313" t="s">
        <v>29</v>
      </c>
      <c r="B56313" t="s">
        <v>34</v>
      </c>
      <c r="D56313" s="1">
        <v>45413</v>
      </c>
      <c r="I56313">
        <v>10004</v>
      </c>
      <c r="J56313">
        <v>20001</v>
      </c>
      <c r="K56313">
        <v>30055</v>
      </c>
      <c r="L56313">
        <v>40011</v>
      </c>
      <c r="M56313">
        <v>50090</v>
      </c>
      <c r="N56313" t="s">
        <v>28</v>
      </c>
      <c r="P56313">
        <v>-89446.267441907577</v>
      </c>
    </row>
    <row r="56314" spans="1:16" hidden="1" x14ac:dyDescent="0.3">
      <c r="A56314" t="s">
        <v>29</v>
      </c>
      <c r="B56314" t="s">
        <v>34</v>
      </c>
      <c r="D56314" s="1">
        <v>45413</v>
      </c>
      <c r="I56314">
        <v>10004</v>
      </c>
      <c r="J56314">
        <v>20001</v>
      </c>
      <c r="K56314">
        <v>30084</v>
      </c>
      <c r="L56314">
        <v>40011</v>
      </c>
      <c r="M56314">
        <v>50090</v>
      </c>
      <c r="N56314" t="s">
        <v>28</v>
      </c>
      <c r="P56314">
        <v>-88751.128044523226</v>
      </c>
    </row>
    <row r="56315" spans="1:16" hidden="1" x14ac:dyDescent="0.3">
      <c r="A56315" t="s">
        <v>29</v>
      </c>
      <c r="B56315" t="s">
        <v>34</v>
      </c>
      <c r="D56315" s="1">
        <v>45413</v>
      </c>
      <c r="I56315">
        <v>10004</v>
      </c>
      <c r="J56315">
        <v>20001</v>
      </c>
      <c r="K56315">
        <v>30015</v>
      </c>
      <c r="L56315">
        <v>40011</v>
      </c>
      <c r="M56315">
        <v>50090</v>
      </c>
      <c r="N56315" t="s">
        <v>28</v>
      </c>
      <c r="P56315">
        <v>-118693.92293750111</v>
      </c>
    </row>
    <row r="56316" spans="1:16" hidden="1" x14ac:dyDescent="0.3">
      <c r="A56316" t="s">
        <v>29</v>
      </c>
      <c r="B56316" t="s">
        <v>34</v>
      </c>
      <c r="D56316" s="1">
        <v>45413</v>
      </c>
      <c r="I56316">
        <v>10004</v>
      </c>
      <c r="J56316">
        <v>20001</v>
      </c>
      <c r="K56316">
        <v>30034</v>
      </c>
      <c r="L56316">
        <v>40011</v>
      </c>
      <c r="M56316">
        <v>50090</v>
      </c>
      <c r="N56316" t="s">
        <v>28</v>
      </c>
      <c r="P56316">
        <v>-122085.99357670863</v>
      </c>
    </row>
    <row r="56317" spans="1:16" hidden="1" x14ac:dyDescent="0.3">
      <c r="A56317" t="s">
        <v>29</v>
      </c>
      <c r="B56317" t="s">
        <v>34</v>
      </c>
      <c r="D56317" s="1">
        <v>45413</v>
      </c>
      <c r="I56317">
        <v>10004</v>
      </c>
      <c r="J56317">
        <v>20001</v>
      </c>
      <c r="K56317">
        <v>30020</v>
      </c>
      <c r="L56317">
        <v>40011</v>
      </c>
      <c r="M56317">
        <v>50090</v>
      </c>
      <c r="N56317" t="s">
        <v>28</v>
      </c>
      <c r="P56317">
        <v>-39571.798663842623</v>
      </c>
    </row>
    <row r="56318" spans="1:16" hidden="1" x14ac:dyDescent="0.3">
      <c r="A56318" t="s">
        <v>29</v>
      </c>
      <c r="B56318" t="s">
        <v>33</v>
      </c>
      <c r="D56318" s="1">
        <v>45413</v>
      </c>
      <c r="I56318">
        <v>10004</v>
      </c>
      <c r="J56318">
        <v>20001</v>
      </c>
      <c r="K56318">
        <v>30019</v>
      </c>
      <c r="L56318">
        <v>40011</v>
      </c>
      <c r="M56318">
        <v>50090</v>
      </c>
      <c r="N56318" t="s">
        <v>28</v>
      </c>
      <c r="P56318">
        <v>-8607.4384705398679</v>
      </c>
    </row>
    <row r="56319" spans="1:16" hidden="1" x14ac:dyDescent="0.3">
      <c r="A56319" t="s">
        <v>29</v>
      </c>
      <c r="B56319" t="s">
        <v>33</v>
      </c>
      <c r="D56319" s="1">
        <v>45413</v>
      </c>
      <c r="I56319">
        <v>10004</v>
      </c>
      <c r="J56319">
        <v>20001</v>
      </c>
      <c r="K56319">
        <v>30013</v>
      </c>
      <c r="L56319">
        <v>40011</v>
      </c>
      <c r="M56319">
        <v>50090</v>
      </c>
      <c r="N56319" t="s">
        <v>28</v>
      </c>
      <c r="P56319">
        <v>-36829.603637825763</v>
      </c>
    </row>
    <row r="56320" spans="1:16" hidden="1" x14ac:dyDescent="0.3">
      <c r="A56320" t="s">
        <v>29</v>
      </c>
      <c r="B56320" t="s">
        <v>33</v>
      </c>
      <c r="D56320" s="1">
        <v>45413</v>
      </c>
      <c r="I56320">
        <v>10004</v>
      </c>
      <c r="J56320">
        <v>20001</v>
      </c>
      <c r="K56320">
        <v>30017</v>
      </c>
      <c r="L56320">
        <v>40011</v>
      </c>
      <c r="M56320">
        <v>50090</v>
      </c>
      <c r="N56320" t="s">
        <v>28</v>
      </c>
      <c r="P56320">
        <v>-4432.5307314645488</v>
      </c>
    </row>
    <row r="56321" spans="1:16" hidden="1" x14ac:dyDescent="0.3">
      <c r="A56321" t="s">
        <v>29</v>
      </c>
      <c r="B56321" t="s">
        <v>33</v>
      </c>
      <c r="D56321" s="1">
        <v>45413</v>
      </c>
      <c r="I56321">
        <v>10004</v>
      </c>
      <c r="J56321">
        <v>20001</v>
      </c>
      <c r="K56321">
        <v>30027</v>
      </c>
      <c r="L56321">
        <v>40011</v>
      </c>
      <c r="M56321">
        <v>50090</v>
      </c>
      <c r="N56321" t="s">
        <v>28</v>
      </c>
      <c r="P56321">
        <v>-13114.874247857226</v>
      </c>
    </row>
    <row r="56322" spans="1:16" hidden="1" x14ac:dyDescent="0.3">
      <c r="A56322" t="s">
        <v>29</v>
      </c>
      <c r="B56322" t="s">
        <v>33</v>
      </c>
      <c r="D56322" s="1">
        <v>45413</v>
      </c>
      <c r="I56322">
        <v>10004</v>
      </c>
      <c r="J56322">
        <v>20001</v>
      </c>
      <c r="K56322">
        <v>30005</v>
      </c>
      <c r="L56322">
        <v>40011</v>
      </c>
      <c r="M56322">
        <v>50090</v>
      </c>
      <c r="N56322" t="s">
        <v>28</v>
      </c>
      <c r="P56322">
        <v>-12421.533380651184</v>
      </c>
    </row>
    <row r="56323" spans="1:16" hidden="1" x14ac:dyDescent="0.3">
      <c r="A56323" t="s">
        <v>29</v>
      </c>
      <c r="B56323" t="s">
        <v>33</v>
      </c>
      <c r="D56323" s="1">
        <v>45413</v>
      </c>
      <c r="I56323">
        <v>10004</v>
      </c>
      <c r="J56323">
        <v>20001</v>
      </c>
      <c r="K56323">
        <v>30028</v>
      </c>
      <c r="L56323">
        <v>40011</v>
      </c>
      <c r="M56323">
        <v>50090</v>
      </c>
      <c r="N56323" t="s">
        <v>28</v>
      </c>
      <c r="P56323">
        <v>-36724.296859272559</v>
      </c>
    </row>
    <row r="56324" spans="1:16" hidden="1" x14ac:dyDescent="0.3">
      <c r="A56324" t="s">
        <v>29</v>
      </c>
      <c r="B56324" t="s">
        <v>33</v>
      </c>
      <c r="D56324" s="1">
        <v>45413</v>
      </c>
      <c r="I56324">
        <v>10004</v>
      </c>
      <c r="J56324">
        <v>20001</v>
      </c>
      <c r="K56324">
        <v>30023</v>
      </c>
      <c r="L56324">
        <v>40011</v>
      </c>
      <c r="M56324">
        <v>50090</v>
      </c>
      <c r="N56324" t="s">
        <v>28</v>
      </c>
      <c r="P56324">
        <v>-17444.818209578625</v>
      </c>
    </row>
    <row r="56325" spans="1:16" hidden="1" x14ac:dyDescent="0.3">
      <c r="A56325" t="s">
        <v>29</v>
      </c>
      <c r="B56325" t="s">
        <v>33</v>
      </c>
      <c r="D56325" s="1">
        <v>45413</v>
      </c>
      <c r="I56325">
        <v>10004</v>
      </c>
      <c r="J56325">
        <v>20001</v>
      </c>
      <c r="K56325">
        <v>30039</v>
      </c>
      <c r="L56325">
        <v>40011</v>
      </c>
      <c r="M56325">
        <v>50090</v>
      </c>
      <c r="N56325" t="s">
        <v>28</v>
      </c>
      <c r="P56325">
        <v>-40714.820188575999</v>
      </c>
    </row>
    <row r="56326" spans="1:16" hidden="1" x14ac:dyDescent="0.3">
      <c r="A56326" t="s">
        <v>29</v>
      </c>
      <c r="B56326" t="s">
        <v>33</v>
      </c>
      <c r="D56326" s="1">
        <v>45413</v>
      </c>
      <c r="I56326">
        <v>10004</v>
      </c>
      <c r="J56326">
        <v>20001</v>
      </c>
      <c r="K56326">
        <v>30006</v>
      </c>
      <c r="L56326">
        <v>40011</v>
      </c>
      <c r="M56326">
        <v>50090</v>
      </c>
      <c r="N56326" t="s">
        <v>28</v>
      </c>
      <c r="P56326">
        <v>-37168.502740143624</v>
      </c>
    </row>
    <row r="56327" spans="1:16" hidden="1" x14ac:dyDescent="0.3">
      <c r="A56327" t="s">
        <v>29</v>
      </c>
      <c r="B56327" t="s">
        <v>33</v>
      </c>
      <c r="D56327" s="1">
        <v>45413</v>
      </c>
      <c r="I56327">
        <v>10004</v>
      </c>
      <c r="J56327">
        <v>20001</v>
      </c>
      <c r="K56327">
        <v>30014</v>
      </c>
      <c r="L56327">
        <v>40011</v>
      </c>
      <c r="M56327">
        <v>50090</v>
      </c>
      <c r="N56327" t="s">
        <v>28</v>
      </c>
      <c r="P56327">
        <v>-28557.560621727014</v>
      </c>
    </row>
    <row r="56328" spans="1:16" hidden="1" x14ac:dyDescent="0.3">
      <c r="A56328" t="s">
        <v>29</v>
      </c>
      <c r="B56328" t="s">
        <v>33</v>
      </c>
      <c r="D56328" s="1">
        <v>45413</v>
      </c>
      <c r="I56328">
        <v>10004</v>
      </c>
      <c r="J56328">
        <v>20001</v>
      </c>
      <c r="K56328">
        <v>30053</v>
      </c>
      <c r="L56328">
        <v>40011</v>
      </c>
      <c r="M56328">
        <v>50090</v>
      </c>
      <c r="N56328" t="s">
        <v>28</v>
      </c>
      <c r="P56328">
        <v>-8719.6636731738909</v>
      </c>
    </row>
    <row r="56329" spans="1:16" hidden="1" x14ac:dyDescent="0.3">
      <c r="A56329" t="s">
        <v>29</v>
      </c>
      <c r="B56329" t="s">
        <v>33</v>
      </c>
      <c r="D56329" s="1">
        <v>45413</v>
      </c>
      <c r="I56329">
        <v>10004</v>
      </c>
      <c r="J56329">
        <v>20001</v>
      </c>
      <c r="K56329">
        <v>30040</v>
      </c>
      <c r="L56329">
        <v>40011</v>
      </c>
      <c r="M56329">
        <v>50090</v>
      </c>
      <c r="N56329" t="s">
        <v>28</v>
      </c>
      <c r="P56329">
        <v>-39004.297983392709</v>
      </c>
    </row>
    <row r="56330" spans="1:16" hidden="1" x14ac:dyDescent="0.3">
      <c r="A56330" t="s">
        <v>29</v>
      </c>
      <c r="B56330" t="s">
        <v>33</v>
      </c>
      <c r="D56330" s="1">
        <v>45413</v>
      </c>
      <c r="I56330">
        <v>10004</v>
      </c>
      <c r="J56330">
        <v>20001</v>
      </c>
      <c r="K56330">
        <v>30045</v>
      </c>
      <c r="L56330">
        <v>40011</v>
      </c>
      <c r="M56330">
        <v>50090</v>
      </c>
      <c r="N56330" t="s">
        <v>28</v>
      </c>
      <c r="P56330">
        <v>-35654.256194651156</v>
      </c>
    </row>
    <row r="56331" spans="1:16" hidden="1" x14ac:dyDescent="0.3">
      <c r="A56331" t="s">
        <v>29</v>
      </c>
      <c r="B56331" t="s">
        <v>33</v>
      </c>
      <c r="D56331" s="1">
        <v>45413</v>
      </c>
      <c r="I56331">
        <v>10004</v>
      </c>
      <c r="J56331">
        <v>20001</v>
      </c>
      <c r="K56331">
        <v>30025</v>
      </c>
      <c r="L56331">
        <v>40011</v>
      </c>
      <c r="M56331">
        <v>50090</v>
      </c>
      <c r="N56331" t="s">
        <v>28</v>
      </c>
      <c r="P56331">
        <v>-17591.910644238513</v>
      </c>
    </row>
    <row r="56332" spans="1:16" hidden="1" x14ac:dyDescent="0.3">
      <c r="A56332" t="s">
        <v>29</v>
      </c>
      <c r="B56332" t="s">
        <v>33</v>
      </c>
      <c r="D56332" s="1">
        <v>45413</v>
      </c>
      <c r="I56332">
        <v>10004</v>
      </c>
      <c r="J56332">
        <v>20001</v>
      </c>
      <c r="K56332">
        <v>30031</v>
      </c>
      <c r="L56332">
        <v>40011</v>
      </c>
      <c r="M56332">
        <v>50090</v>
      </c>
      <c r="N56332" t="s">
        <v>28</v>
      </c>
      <c r="P56332">
        <v>-13787.274981680261</v>
      </c>
    </row>
    <row r="56333" spans="1:16" hidden="1" x14ac:dyDescent="0.3">
      <c r="A56333" t="s">
        <v>29</v>
      </c>
      <c r="B56333" t="s">
        <v>33</v>
      </c>
      <c r="D56333" s="1">
        <v>45413</v>
      </c>
      <c r="I56333">
        <v>10004</v>
      </c>
      <c r="J56333">
        <v>20001</v>
      </c>
      <c r="K56333">
        <v>30043</v>
      </c>
      <c r="L56333">
        <v>40011</v>
      </c>
      <c r="M56333">
        <v>50090</v>
      </c>
      <c r="N56333" t="s">
        <v>28</v>
      </c>
      <c r="P56333">
        <v>-12670.889820784723</v>
      </c>
    </row>
    <row r="56334" spans="1:16" hidden="1" x14ac:dyDescent="0.3">
      <c r="A56334" t="s">
        <v>29</v>
      </c>
      <c r="B56334" t="s">
        <v>33</v>
      </c>
      <c r="D56334" s="1">
        <v>45413</v>
      </c>
      <c r="I56334">
        <v>10004</v>
      </c>
      <c r="J56334">
        <v>20001</v>
      </c>
      <c r="K56334">
        <v>30041</v>
      </c>
      <c r="L56334">
        <v>40011</v>
      </c>
      <c r="M56334">
        <v>50090</v>
      </c>
      <c r="N56334" t="s">
        <v>28</v>
      </c>
      <c r="P56334">
        <v>-16841.915300853318</v>
      </c>
    </row>
    <row r="56335" spans="1:16" hidden="1" x14ac:dyDescent="0.3">
      <c r="A56335" t="s">
        <v>29</v>
      </c>
      <c r="B56335" t="s">
        <v>33</v>
      </c>
      <c r="D56335" s="1">
        <v>45413</v>
      </c>
      <c r="I56335">
        <v>10004</v>
      </c>
      <c r="J56335">
        <v>20001</v>
      </c>
      <c r="K56335">
        <v>30035</v>
      </c>
      <c r="L56335">
        <v>40011</v>
      </c>
      <c r="M56335">
        <v>50090</v>
      </c>
      <c r="N56335" t="s">
        <v>28</v>
      </c>
      <c r="P56335">
        <v>-9342.652722913097</v>
      </c>
    </row>
    <row r="56336" spans="1:16" hidden="1" x14ac:dyDescent="0.3">
      <c r="A56336" t="s">
        <v>29</v>
      </c>
      <c r="B56336" t="s">
        <v>33</v>
      </c>
      <c r="D56336" s="1">
        <v>45413</v>
      </c>
      <c r="I56336">
        <v>10004</v>
      </c>
      <c r="J56336">
        <v>20001</v>
      </c>
      <c r="K56336">
        <v>30052</v>
      </c>
      <c r="L56336">
        <v>40011</v>
      </c>
      <c r="M56336">
        <v>50090</v>
      </c>
      <c r="N56336" t="s">
        <v>28</v>
      </c>
      <c r="P56336">
        <v>-9086.8629898824911</v>
      </c>
    </row>
    <row r="56337" spans="1:16" hidden="1" x14ac:dyDescent="0.3">
      <c r="A56337" t="s">
        <v>29</v>
      </c>
      <c r="B56337" t="s">
        <v>33</v>
      </c>
      <c r="D56337" s="1">
        <v>45413</v>
      </c>
      <c r="I56337">
        <v>10004</v>
      </c>
      <c r="J56337">
        <v>20001</v>
      </c>
      <c r="K56337">
        <v>31003</v>
      </c>
      <c r="L56337">
        <v>40011</v>
      </c>
      <c r="M56337">
        <v>50090</v>
      </c>
      <c r="N56337" t="s">
        <v>28</v>
      </c>
      <c r="P56337">
        <v>-16841.915300853318</v>
      </c>
    </row>
    <row r="56338" spans="1:16" hidden="1" x14ac:dyDescent="0.3">
      <c r="A56338" t="s">
        <v>29</v>
      </c>
      <c r="B56338" t="s">
        <v>33</v>
      </c>
      <c r="D56338" s="1">
        <v>45413</v>
      </c>
      <c r="I56338">
        <v>10004</v>
      </c>
      <c r="J56338">
        <v>20001</v>
      </c>
      <c r="K56338">
        <v>30055</v>
      </c>
      <c r="L56338">
        <v>40011</v>
      </c>
      <c r="M56338">
        <v>50090</v>
      </c>
      <c r="N56338" t="s">
        <v>28</v>
      </c>
      <c r="P56338">
        <v>-8598.2340956517182</v>
      </c>
    </row>
    <row r="56339" spans="1:16" hidden="1" x14ac:dyDescent="0.3">
      <c r="A56339" t="s">
        <v>29</v>
      </c>
      <c r="B56339" t="s">
        <v>33</v>
      </c>
      <c r="D56339" s="1">
        <v>45413</v>
      </c>
      <c r="I56339">
        <v>10004</v>
      </c>
      <c r="J56339">
        <v>20001</v>
      </c>
      <c r="K56339">
        <v>30084</v>
      </c>
      <c r="L56339">
        <v>40011</v>
      </c>
      <c r="M56339">
        <v>50090</v>
      </c>
      <c r="N56339" t="s">
        <v>28</v>
      </c>
      <c r="P56339">
        <v>-8564.297079876922</v>
      </c>
    </row>
    <row r="56340" spans="1:16" hidden="1" x14ac:dyDescent="0.3">
      <c r="A56340" t="s">
        <v>29</v>
      </c>
      <c r="B56340" t="s">
        <v>33</v>
      </c>
      <c r="D56340" s="1">
        <v>45413</v>
      </c>
      <c r="I56340">
        <v>10004</v>
      </c>
      <c r="J56340">
        <v>20001</v>
      </c>
      <c r="K56340">
        <v>30015</v>
      </c>
      <c r="L56340">
        <v>40011</v>
      </c>
      <c r="M56340">
        <v>50090</v>
      </c>
      <c r="N56340" t="s">
        <v>28</v>
      </c>
      <c r="P56340">
        <v>-13473.995001362469</v>
      </c>
    </row>
    <row r="56341" spans="1:16" hidden="1" x14ac:dyDescent="0.3">
      <c r="A56341" t="s">
        <v>29</v>
      </c>
      <c r="B56341" t="s">
        <v>33</v>
      </c>
      <c r="D56341" s="1">
        <v>45413</v>
      </c>
      <c r="I56341">
        <v>10004</v>
      </c>
      <c r="J56341">
        <v>20001</v>
      </c>
      <c r="K56341">
        <v>30034</v>
      </c>
      <c r="L56341">
        <v>40011</v>
      </c>
      <c r="M56341">
        <v>50090</v>
      </c>
      <c r="N56341" t="s">
        <v>28</v>
      </c>
      <c r="P56341">
        <v>-13106.940469745019</v>
      </c>
    </row>
    <row r="56342" spans="1:16" hidden="1" x14ac:dyDescent="0.3">
      <c r="A56342" t="s">
        <v>29</v>
      </c>
      <c r="B56342" t="s">
        <v>33</v>
      </c>
      <c r="D56342" s="1">
        <v>45413</v>
      </c>
      <c r="I56342">
        <v>10004</v>
      </c>
      <c r="J56342">
        <v>20001</v>
      </c>
      <c r="K56342">
        <v>30020</v>
      </c>
      <c r="L56342">
        <v>40011</v>
      </c>
      <c r="M56342">
        <v>50090</v>
      </c>
      <c r="N56342" t="s">
        <v>28</v>
      </c>
      <c r="P56342">
        <v>-4505.1025882432659</v>
      </c>
    </row>
    <row r="56343" spans="1:16" hidden="1" x14ac:dyDescent="0.3">
      <c r="A56343" t="s">
        <v>29</v>
      </c>
      <c r="B56343" t="s">
        <v>6</v>
      </c>
      <c r="D56343" s="1">
        <v>45413</v>
      </c>
      <c r="I56343">
        <v>10004</v>
      </c>
      <c r="J56343">
        <v>20001</v>
      </c>
      <c r="K56343">
        <v>30019</v>
      </c>
      <c r="L56343">
        <v>40011</v>
      </c>
      <c r="M56343">
        <v>50090</v>
      </c>
      <c r="N56343" t="s">
        <v>28</v>
      </c>
      <c r="P56343">
        <v>-1770.3117299999999</v>
      </c>
    </row>
    <row r="56344" spans="1:16" hidden="1" x14ac:dyDescent="0.3">
      <c r="A56344" t="s">
        <v>29</v>
      </c>
      <c r="B56344" t="s">
        <v>6</v>
      </c>
      <c r="D56344" s="1">
        <v>45413</v>
      </c>
      <c r="I56344">
        <v>10004</v>
      </c>
      <c r="J56344">
        <v>20001</v>
      </c>
      <c r="K56344">
        <v>30013</v>
      </c>
      <c r="L56344">
        <v>40011</v>
      </c>
      <c r="M56344">
        <v>50090</v>
      </c>
      <c r="N56344" t="s">
        <v>28</v>
      </c>
      <c r="P56344">
        <v>-7081.2468649999992</v>
      </c>
    </row>
    <row r="56345" spans="1:16" hidden="1" x14ac:dyDescent="0.3">
      <c r="A56345" t="s">
        <v>29</v>
      </c>
      <c r="B56345" t="s">
        <v>6</v>
      </c>
      <c r="D56345" s="1">
        <v>45413</v>
      </c>
      <c r="I56345">
        <v>10004</v>
      </c>
      <c r="J56345">
        <v>20001</v>
      </c>
      <c r="K56345">
        <v>30017</v>
      </c>
      <c r="L56345">
        <v>40011</v>
      </c>
      <c r="M56345">
        <v>50090</v>
      </c>
      <c r="N56345" t="s">
        <v>28</v>
      </c>
      <c r="P56345">
        <v>-885.15586499999995</v>
      </c>
    </row>
    <row r="56346" spans="1:16" hidden="1" x14ac:dyDescent="0.3">
      <c r="A56346" t="s">
        <v>29</v>
      </c>
      <c r="B56346" t="s">
        <v>6</v>
      </c>
      <c r="D56346" s="1">
        <v>45413</v>
      </c>
      <c r="I56346">
        <v>10004</v>
      </c>
      <c r="J56346">
        <v>20001</v>
      </c>
      <c r="K56346">
        <v>30027</v>
      </c>
      <c r="L56346">
        <v>40011</v>
      </c>
      <c r="M56346">
        <v>50090</v>
      </c>
      <c r="N56346" t="s">
        <v>28</v>
      </c>
      <c r="P56346">
        <v>-2655.4675950000001</v>
      </c>
    </row>
    <row r="56347" spans="1:16" hidden="1" x14ac:dyDescent="0.3">
      <c r="A56347" t="s">
        <v>29</v>
      </c>
      <c r="B56347" t="s">
        <v>6</v>
      </c>
      <c r="D56347" s="1">
        <v>45413</v>
      </c>
      <c r="I56347">
        <v>10004</v>
      </c>
      <c r="J56347">
        <v>20001</v>
      </c>
      <c r="K56347">
        <v>30005</v>
      </c>
      <c r="L56347">
        <v>40011</v>
      </c>
      <c r="M56347">
        <v>50090</v>
      </c>
      <c r="N56347" t="s">
        <v>28</v>
      </c>
      <c r="P56347">
        <v>-2655.4675950000001</v>
      </c>
    </row>
    <row r="56348" spans="1:16" hidden="1" x14ac:dyDescent="0.3">
      <c r="A56348" t="s">
        <v>29</v>
      </c>
      <c r="B56348" t="s">
        <v>6</v>
      </c>
      <c r="D56348" s="1">
        <v>45413</v>
      </c>
      <c r="I56348">
        <v>10004</v>
      </c>
      <c r="J56348">
        <v>20001</v>
      </c>
      <c r="K56348">
        <v>30028</v>
      </c>
      <c r="L56348">
        <v>40011</v>
      </c>
      <c r="M56348">
        <v>50090</v>
      </c>
      <c r="N56348" t="s">
        <v>28</v>
      </c>
      <c r="P56348">
        <v>-7081.2468649999992</v>
      </c>
    </row>
    <row r="56349" spans="1:16" hidden="1" x14ac:dyDescent="0.3">
      <c r="A56349" t="s">
        <v>29</v>
      </c>
      <c r="B56349" t="s">
        <v>6</v>
      </c>
      <c r="D56349" s="1">
        <v>45413</v>
      </c>
      <c r="I56349">
        <v>10004</v>
      </c>
      <c r="J56349">
        <v>20001</v>
      </c>
      <c r="K56349">
        <v>30023</v>
      </c>
      <c r="L56349">
        <v>40011</v>
      </c>
      <c r="M56349">
        <v>50090</v>
      </c>
      <c r="N56349" t="s">
        <v>28</v>
      </c>
      <c r="P56349">
        <v>-3540.6234599999998</v>
      </c>
    </row>
    <row r="56350" spans="1:16" hidden="1" x14ac:dyDescent="0.3">
      <c r="A56350" t="s">
        <v>29</v>
      </c>
      <c r="B56350" t="s">
        <v>6</v>
      </c>
      <c r="D56350" s="1">
        <v>45413</v>
      </c>
      <c r="I56350">
        <v>10004</v>
      </c>
      <c r="J56350">
        <v>20001</v>
      </c>
      <c r="K56350">
        <v>30039</v>
      </c>
      <c r="L56350">
        <v>40011</v>
      </c>
      <c r="M56350">
        <v>50090</v>
      </c>
      <c r="N56350" t="s">
        <v>28</v>
      </c>
      <c r="P56350">
        <v>-7966.402729999998</v>
      </c>
    </row>
    <row r="56351" spans="1:16" hidden="1" x14ac:dyDescent="0.3">
      <c r="A56351" t="s">
        <v>29</v>
      </c>
      <c r="B56351" t="s">
        <v>6</v>
      </c>
      <c r="D56351" s="1">
        <v>45413</v>
      </c>
      <c r="I56351">
        <v>10004</v>
      </c>
      <c r="J56351">
        <v>20001</v>
      </c>
      <c r="K56351">
        <v>30006</v>
      </c>
      <c r="L56351">
        <v>40011</v>
      </c>
      <c r="M56351">
        <v>50090</v>
      </c>
      <c r="N56351" t="s">
        <v>28</v>
      </c>
      <c r="P56351">
        <v>-7081.2468649999992</v>
      </c>
    </row>
    <row r="56352" spans="1:16" hidden="1" x14ac:dyDescent="0.3">
      <c r="A56352" t="s">
        <v>29</v>
      </c>
      <c r="B56352" t="s">
        <v>6</v>
      </c>
      <c r="D56352" s="1">
        <v>45413</v>
      </c>
      <c r="I56352">
        <v>10004</v>
      </c>
      <c r="J56352">
        <v>20001</v>
      </c>
      <c r="K56352">
        <v>30014</v>
      </c>
      <c r="L56352">
        <v>40011</v>
      </c>
      <c r="M56352">
        <v>50090</v>
      </c>
      <c r="N56352" t="s">
        <v>28</v>
      </c>
      <c r="P56352">
        <v>-6196.0909999999994</v>
      </c>
    </row>
    <row r="56353" spans="1:16" hidden="1" x14ac:dyDescent="0.3">
      <c r="A56353" t="s">
        <v>29</v>
      </c>
      <c r="B56353" t="s">
        <v>6</v>
      </c>
      <c r="D56353" s="1">
        <v>45413</v>
      </c>
      <c r="I56353">
        <v>10004</v>
      </c>
      <c r="J56353">
        <v>20001</v>
      </c>
      <c r="K56353">
        <v>30053</v>
      </c>
      <c r="L56353">
        <v>40011</v>
      </c>
      <c r="M56353">
        <v>50090</v>
      </c>
      <c r="N56353" t="s">
        <v>28</v>
      </c>
      <c r="P56353">
        <v>-1770.3117299999999</v>
      </c>
    </row>
    <row r="56354" spans="1:16" hidden="1" x14ac:dyDescent="0.3">
      <c r="A56354" t="s">
        <v>29</v>
      </c>
      <c r="B56354" t="s">
        <v>6</v>
      </c>
      <c r="D56354" s="1">
        <v>45413</v>
      </c>
      <c r="I56354">
        <v>10004</v>
      </c>
      <c r="J56354">
        <v>20001</v>
      </c>
      <c r="K56354">
        <v>30040</v>
      </c>
      <c r="L56354">
        <v>40011</v>
      </c>
      <c r="M56354">
        <v>50090</v>
      </c>
      <c r="N56354" t="s">
        <v>28</v>
      </c>
      <c r="P56354">
        <v>-7966.402729999998</v>
      </c>
    </row>
    <row r="56355" spans="1:16" hidden="1" x14ac:dyDescent="0.3">
      <c r="A56355" t="s">
        <v>29</v>
      </c>
      <c r="B56355" t="s">
        <v>6</v>
      </c>
      <c r="D56355" s="1">
        <v>45413</v>
      </c>
      <c r="I56355">
        <v>10004</v>
      </c>
      <c r="J56355">
        <v>20001</v>
      </c>
      <c r="K56355">
        <v>30045</v>
      </c>
      <c r="L56355">
        <v>40011</v>
      </c>
      <c r="M56355">
        <v>50090</v>
      </c>
      <c r="N56355" t="s">
        <v>28</v>
      </c>
      <c r="P56355">
        <v>-7081.2468649999992</v>
      </c>
    </row>
    <row r="56356" spans="1:16" hidden="1" x14ac:dyDescent="0.3">
      <c r="A56356" t="s">
        <v>29</v>
      </c>
      <c r="B56356" t="s">
        <v>6</v>
      </c>
      <c r="D56356" s="1">
        <v>45413</v>
      </c>
      <c r="I56356">
        <v>10004</v>
      </c>
      <c r="J56356">
        <v>20001</v>
      </c>
      <c r="K56356">
        <v>30025</v>
      </c>
      <c r="L56356">
        <v>40011</v>
      </c>
      <c r="M56356">
        <v>50090</v>
      </c>
      <c r="N56356" t="s">
        <v>28</v>
      </c>
      <c r="P56356">
        <v>-3540.6234599999998</v>
      </c>
    </row>
    <row r="56357" spans="1:16" hidden="1" x14ac:dyDescent="0.3">
      <c r="A56357" t="s">
        <v>29</v>
      </c>
      <c r="B56357" t="s">
        <v>6</v>
      </c>
      <c r="D56357" s="1">
        <v>45413</v>
      </c>
      <c r="I56357">
        <v>10004</v>
      </c>
      <c r="J56357">
        <v>20001</v>
      </c>
      <c r="K56357">
        <v>30031</v>
      </c>
      <c r="L56357">
        <v>40011</v>
      </c>
      <c r="M56357">
        <v>50090</v>
      </c>
      <c r="N56357" t="s">
        <v>28</v>
      </c>
      <c r="P56357">
        <v>-2655.4675950000001</v>
      </c>
    </row>
    <row r="56358" spans="1:16" hidden="1" x14ac:dyDescent="0.3">
      <c r="A56358" t="s">
        <v>29</v>
      </c>
      <c r="B56358" t="s">
        <v>6</v>
      </c>
      <c r="D56358" s="1">
        <v>45413</v>
      </c>
      <c r="I56358">
        <v>10004</v>
      </c>
      <c r="J56358">
        <v>20001</v>
      </c>
      <c r="K56358">
        <v>30043</v>
      </c>
      <c r="L56358">
        <v>40011</v>
      </c>
      <c r="M56358">
        <v>50090</v>
      </c>
      <c r="N56358" t="s">
        <v>28</v>
      </c>
      <c r="P56358">
        <v>-2655.4675950000001</v>
      </c>
    </row>
    <row r="56359" spans="1:16" hidden="1" x14ac:dyDescent="0.3">
      <c r="A56359" t="s">
        <v>29</v>
      </c>
      <c r="B56359" t="s">
        <v>6</v>
      </c>
      <c r="D56359" s="1">
        <v>45413</v>
      </c>
      <c r="I56359">
        <v>10004</v>
      </c>
      <c r="J56359">
        <v>20001</v>
      </c>
      <c r="K56359">
        <v>30041</v>
      </c>
      <c r="L56359">
        <v>40011</v>
      </c>
      <c r="M56359">
        <v>50090</v>
      </c>
      <c r="N56359" t="s">
        <v>28</v>
      </c>
      <c r="P56359">
        <v>-3540.6234599999998</v>
      </c>
    </row>
    <row r="56360" spans="1:16" hidden="1" x14ac:dyDescent="0.3">
      <c r="A56360" t="s">
        <v>29</v>
      </c>
      <c r="B56360" t="s">
        <v>6</v>
      </c>
      <c r="D56360" s="1">
        <v>45413</v>
      </c>
      <c r="I56360">
        <v>10004</v>
      </c>
      <c r="J56360">
        <v>20001</v>
      </c>
      <c r="K56360">
        <v>30035</v>
      </c>
      <c r="L56360">
        <v>40011</v>
      </c>
      <c r="M56360">
        <v>50090</v>
      </c>
      <c r="N56360" t="s">
        <v>28</v>
      </c>
      <c r="P56360">
        <v>-1770.3117299999999</v>
      </c>
    </row>
    <row r="56361" spans="1:16" hidden="1" x14ac:dyDescent="0.3">
      <c r="A56361" t="s">
        <v>29</v>
      </c>
      <c r="B56361" t="s">
        <v>6</v>
      </c>
      <c r="D56361" s="1">
        <v>45413</v>
      </c>
      <c r="I56361">
        <v>10004</v>
      </c>
      <c r="J56361">
        <v>20001</v>
      </c>
      <c r="K56361">
        <v>30052</v>
      </c>
      <c r="L56361">
        <v>40011</v>
      </c>
      <c r="M56361">
        <v>50090</v>
      </c>
      <c r="N56361" t="s">
        <v>28</v>
      </c>
      <c r="P56361">
        <v>-1770.3117299999999</v>
      </c>
    </row>
    <row r="56362" spans="1:16" hidden="1" x14ac:dyDescent="0.3">
      <c r="A56362" t="s">
        <v>29</v>
      </c>
      <c r="B56362" t="s">
        <v>6</v>
      </c>
      <c r="D56362" s="1">
        <v>45413</v>
      </c>
      <c r="I56362">
        <v>10004</v>
      </c>
      <c r="J56362">
        <v>20001</v>
      </c>
      <c r="K56362">
        <v>31003</v>
      </c>
      <c r="L56362">
        <v>40011</v>
      </c>
      <c r="M56362">
        <v>50090</v>
      </c>
      <c r="N56362" t="s">
        <v>28</v>
      </c>
      <c r="P56362">
        <v>-3540.6234599999998</v>
      </c>
    </row>
    <row r="56363" spans="1:16" hidden="1" x14ac:dyDescent="0.3">
      <c r="A56363" t="s">
        <v>29</v>
      </c>
      <c r="B56363" t="s">
        <v>6</v>
      </c>
      <c r="D56363" s="1">
        <v>45413</v>
      </c>
      <c r="I56363">
        <v>10004</v>
      </c>
      <c r="J56363">
        <v>20001</v>
      </c>
      <c r="K56363">
        <v>30055</v>
      </c>
      <c r="L56363">
        <v>40011</v>
      </c>
      <c r="M56363">
        <v>50090</v>
      </c>
      <c r="N56363" t="s">
        <v>28</v>
      </c>
      <c r="P56363">
        <v>-1770.3117299999999</v>
      </c>
    </row>
    <row r="56364" spans="1:16" hidden="1" x14ac:dyDescent="0.3">
      <c r="A56364" t="s">
        <v>29</v>
      </c>
      <c r="B56364" t="s">
        <v>6</v>
      </c>
      <c r="D56364" s="1">
        <v>45413</v>
      </c>
      <c r="I56364">
        <v>10004</v>
      </c>
      <c r="J56364">
        <v>20001</v>
      </c>
      <c r="K56364">
        <v>30084</v>
      </c>
      <c r="L56364">
        <v>40011</v>
      </c>
      <c r="M56364">
        <v>50090</v>
      </c>
      <c r="N56364" t="s">
        <v>28</v>
      </c>
      <c r="P56364">
        <v>-1770.3117299999999</v>
      </c>
    </row>
    <row r="56365" spans="1:16" hidden="1" x14ac:dyDescent="0.3">
      <c r="A56365" t="s">
        <v>29</v>
      </c>
      <c r="B56365" t="s">
        <v>6</v>
      </c>
      <c r="D56365" s="1">
        <v>45413</v>
      </c>
      <c r="I56365">
        <v>10004</v>
      </c>
      <c r="J56365">
        <v>20001</v>
      </c>
      <c r="K56365">
        <v>30015</v>
      </c>
      <c r="L56365">
        <v>40011</v>
      </c>
      <c r="M56365">
        <v>50090</v>
      </c>
      <c r="N56365" t="s">
        <v>28</v>
      </c>
      <c r="P56365">
        <v>-2655.4675950000001</v>
      </c>
    </row>
    <row r="56366" spans="1:16" hidden="1" x14ac:dyDescent="0.3">
      <c r="A56366" t="s">
        <v>29</v>
      </c>
      <c r="B56366" t="s">
        <v>6</v>
      </c>
      <c r="D56366" s="1">
        <v>45413</v>
      </c>
      <c r="I56366">
        <v>10004</v>
      </c>
      <c r="J56366">
        <v>20001</v>
      </c>
      <c r="K56366">
        <v>30034</v>
      </c>
      <c r="L56366">
        <v>40011</v>
      </c>
      <c r="M56366">
        <v>50090</v>
      </c>
      <c r="N56366" t="s">
        <v>28</v>
      </c>
      <c r="P56366">
        <v>-2655.4675950000001</v>
      </c>
    </row>
    <row r="56367" spans="1:16" hidden="1" x14ac:dyDescent="0.3">
      <c r="A56367" t="s">
        <v>29</v>
      </c>
      <c r="B56367" t="s">
        <v>6</v>
      </c>
      <c r="D56367" s="1">
        <v>45413</v>
      </c>
      <c r="I56367">
        <v>10004</v>
      </c>
      <c r="J56367">
        <v>20001</v>
      </c>
      <c r="K56367">
        <v>30020</v>
      </c>
      <c r="L56367">
        <v>40011</v>
      </c>
      <c r="M56367">
        <v>50090</v>
      </c>
      <c r="N56367" t="s">
        <v>28</v>
      </c>
      <c r="P56367">
        <v>-885.15586499999995</v>
      </c>
    </row>
    <row r="56368" spans="1:16" hidden="1" x14ac:dyDescent="0.3">
      <c r="A56368" t="s">
        <v>29</v>
      </c>
      <c r="B56368" t="s">
        <v>12</v>
      </c>
      <c r="D56368" s="1">
        <v>45413</v>
      </c>
      <c r="I56368">
        <v>10004</v>
      </c>
      <c r="J56368">
        <v>20001</v>
      </c>
      <c r="K56368">
        <v>30019</v>
      </c>
      <c r="L56368">
        <v>40011</v>
      </c>
      <c r="M56368">
        <v>50090</v>
      </c>
      <c r="N56368" t="s">
        <v>28</v>
      </c>
      <c r="P56368">
        <v>-965.62457999999992</v>
      </c>
    </row>
    <row r="56369" spans="1:16" hidden="1" x14ac:dyDescent="0.3">
      <c r="A56369" t="s">
        <v>29</v>
      </c>
      <c r="B56369" t="s">
        <v>12</v>
      </c>
      <c r="D56369" s="1">
        <v>45413</v>
      </c>
      <c r="I56369">
        <v>10004</v>
      </c>
      <c r="J56369">
        <v>20001</v>
      </c>
      <c r="K56369">
        <v>30013</v>
      </c>
      <c r="L56369">
        <v>40011</v>
      </c>
      <c r="M56369">
        <v>50090</v>
      </c>
      <c r="N56369" t="s">
        <v>28</v>
      </c>
      <c r="P56369">
        <v>-3862.4982899999995</v>
      </c>
    </row>
    <row r="56370" spans="1:16" hidden="1" x14ac:dyDescent="0.3">
      <c r="A56370" t="s">
        <v>29</v>
      </c>
      <c r="B56370" t="s">
        <v>12</v>
      </c>
      <c r="D56370" s="1">
        <v>45413</v>
      </c>
      <c r="I56370">
        <v>10004</v>
      </c>
      <c r="J56370">
        <v>20001</v>
      </c>
      <c r="K56370">
        <v>30017</v>
      </c>
      <c r="L56370">
        <v>40011</v>
      </c>
      <c r="M56370">
        <v>50090</v>
      </c>
      <c r="N56370" t="s">
        <v>28</v>
      </c>
      <c r="P56370">
        <v>-482.81228999999996</v>
      </c>
    </row>
    <row r="56371" spans="1:16" hidden="1" x14ac:dyDescent="0.3">
      <c r="A56371" t="s">
        <v>29</v>
      </c>
      <c r="B56371" t="s">
        <v>12</v>
      </c>
      <c r="D56371" s="1">
        <v>45413</v>
      </c>
      <c r="I56371">
        <v>10004</v>
      </c>
      <c r="J56371">
        <v>20001</v>
      </c>
      <c r="K56371">
        <v>30027</v>
      </c>
      <c r="L56371">
        <v>40011</v>
      </c>
      <c r="M56371">
        <v>50090</v>
      </c>
      <c r="N56371" t="s">
        <v>28</v>
      </c>
      <c r="P56371">
        <v>-1448.43687</v>
      </c>
    </row>
    <row r="56372" spans="1:16" hidden="1" x14ac:dyDescent="0.3">
      <c r="A56372" t="s">
        <v>29</v>
      </c>
      <c r="B56372" t="s">
        <v>12</v>
      </c>
      <c r="D56372" s="1">
        <v>45413</v>
      </c>
      <c r="I56372">
        <v>10004</v>
      </c>
      <c r="J56372">
        <v>20001</v>
      </c>
      <c r="K56372">
        <v>30005</v>
      </c>
      <c r="L56372">
        <v>40011</v>
      </c>
      <c r="M56372">
        <v>50090</v>
      </c>
      <c r="N56372" t="s">
        <v>28</v>
      </c>
      <c r="P56372">
        <v>-1448.43687</v>
      </c>
    </row>
    <row r="56373" spans="1:16" hidden="1" x14ac:dyDescent="0.3">
      <c r="A56373" t="s">
        <v>29</v>
      </c>
      <c r="B56373" t="s">
        <v>12</v>
      </c>
      <c r="D56373" s="1">
        <v>45413</v>
      </c>
      <c r="I56373">
        <v>10004</v>
      </c>
      <c r="J56373">
        <v>20001</v>
      </c>
      <c r="K56373">
        <v>30028</v>
      </c>
      <c r="L56373">
        <v>40011</v>
      </c>
      <c r="M56373">
        <v>50090</v>
      </c>
      <c r="N56373" t="s">
        <v>28</v>
      </c>
      <c r="P56373">
        <v>-3862.4982899999995</v>
      </c>
    </row>
    <row r="56374" spans="1:16" hidden="1" x14ac:dyDescent="0.3">
      <c r="A56374" t="s">
        <v>29</v>
      </c>
      <c r="B56374" t="s">
        <v>12</v>
      </c>
      <c r="D56374" s="1">
        <v>45413</v>
      </c>
      <c r="I56374">
        <v>10004</v>
      </c>
      <c r="J56374">
        <v>20001</v>
      </c>
      <c r="K56374">
        <v>30023</v>
      </c>
      <c r="L56374">
        <v>40011</v>
      </c>
      <c r="M56374">
        <v>50090</v>
      </c>
      <c r="N56374" t="s">
        <v>28</v>
      </c>
      <c r="P56374">
        <v>-1931.2491599999998</v>
      </c>
    </row>
    <row r="56375" spans="1:16" hidden="1" x14ac:dyDescent="0.3">
      <c r="A56375" t="s">
        <v>29</v>
      </c>
      <c r="B56375" t="s">
        <v>12</v>
      </c>
      <c r="D56375" s="1">
        <v>45413</v>
      </c>
      <c r="I56375">
        <v>10004</v>
      </c>
      <c r="J56375">
        <v>20001</v>
      </c>
      <c r="K56375">
        <v>30039</v>
      </c>
      <c r="L56375">
        <v>40011</v>
      </c>
      <c r="M56375">
        <v>50090</v>
      </c>
      <c r="N56375" t="s">
        <v>28</v>
      </c>
      <c r="P56375">
        <v>-4345.3105799999994</v>
      </c>
    </row>
    <row r="56376" spans="1:16" hidden="1" x14ac:dyDescent="0.3">
      <c r="A56376" t="s">
        <v>29</v>
      </c>
      <c r="B56376" t="s">
        <v>12</v>
      </c>
      <c r="D56376" s="1">
        <v>45413</v>
      </c>
      <c r="I56376">
        <v>10004</v>
      </c>
      <c r="J56376">
        <v>20001</v>
      </c>
      <c r="K56376">
        <v>30006</v>
      </c>
      <c r="L56376">
        <v>40011</v>
      </c>
      <c r="M56376">
        <v>50090</v>
      </c>
      <c r="N56376" t="s">
        <v>28</v>
      </c>
      <c r="P56376">
        <v>-3862.4982899999995</v>
      </c>
    </row>
    <row r="56377" spans="1:16" hidden="1" x14ac:dyDescent="0.3">
      <c r="A56377" t="s">
        <v>29</v>
      </c>
      <c r="B56377" t="s">
        <v>12</v>
      </c>
      <c r="D56377" s="1">
        <v>45413</v>
      </c>
      <c r="I56377">
        <v>10004</v>
      </c>
      <c r="J56377">
        <v>20001</v>
      </c>
      <c r="K56377">
        <v>30014</v>
      </c>
      <c r="L56377">
        <v>40011</v>
      </c>
      <c r="M56377">
        <v>50090</v>
      </c>
      <c r="N56377" t="s">
        <v>28</v>
      </c>
      <c r="P56377">
        <v>-3379.6859999999997</v>
      </c>
    </row>
    <row r="56378" spans="1:16" hidden="1" x14ac:dyDescent="0.3">
      <c r="A56378" t="s">
        <v>29</v>
      </c>
      <c r="B56378" t="s">
        <v>12</v>
      </c>
      <c r="D56378" s="1">
        <v>45413</v>
      </c>
      <c r="I56378">
        <v>10004</v>
      </c>
      <c r="J56378">
        <v>20001</v>
      </c>
      <c r="K56378">
        <v>30053</v>
      </c>
      <c r="L56378">
        <v>40011</v>
      </c>
      <c r="M56378">
        <v>50090</v>
      </c>
      <c r="N56378" t="s">
        <v>28</v>
      </c>
      <c r="P56378">
        <v>-965.62457999999992</v>
      </c>
    </row>
    <row r="56379" spans="1:16" hidden="1" x14ac:dyDescent="0.3">
      <c r="A56379" t="s">
        <v>29</v>
      </c>
      <c r="B56379" t="s">
        <v>12</v>
      </c>
      <c r="D56379" s="1">
        <v>45413</v>
      </c>
      <c r="I56379">
        <v>10004</v>
      </c>
      <c r="J56379">
        <v>20001</v>
      </c>
      <c r="K56379">
        <v>30040</v>
      </c>
      <c r="L56379">
        <v>40011</v>
      </c>
      <c r="M56379">
        <v>50090</v>
      </c>
      <c r="N56379" t="s">
        <v>28</v>
      </c>
      <c r="P56379">
        <v>-4345.3105799999994</v>
      </c>
    </row>
    <row r="56380" spans="1:16" hidden="1" x14ac:dyDescent="0.3">
      <c r="A56380" t="s">
        <v>29</v>
      </c>
      <c r="B56380" t="s">
        <v>12</v>
      </c>
      <c r="D56380" s="1">
        <v>45413</v>
      </c>
      <c r="I56380">
        <v>10004</v>
      </c>
      <c r="J56380">
        <v>20001</v>
      </c>
      <c r="K56380">
        <v>30045</v>
      </c>
      <c r="L56380">
        <v>40011</v>
      </c>
      <c r="M56380">
        <v>50090</v>
      </c>
      <c r="N56380" t="s">
        <v>28</v>
      </c>
      <c r="P56380">
        <v>-3862.4982899999995</v>
      </c>
    </row>
    <row r="56381" spans="1:16" hidden="1" x14ac:dyDescent="0.3">
      <c r="A56381" t="s">
        <v>29</v>
      </c>
      <c r="B56381" t="s">
        <v>12</v>
      </c>
      <c r="D56381" s="1">
        <v>45413</v>
      </c>
      <c r="I56381">
        <v>10004</v>
      </c>
      <c r="J56381">
        <v>20001</v>
      </c>
      <c r="K56381">
        <v>30025</v>
      </c>
      <c r="L56381">
        <v>40011</v>
      </c>
      <c r="M56381">
        <v>50090</v>
      </c>
      <c r="N56381" t="s">
        <v>28</v>
      </c>
      <c r="P56381">
        <v>-1931.2491599999998</v>
      </c>
    </row>
    <row r="56382" spans="1:16" hidden="1" x14ac:dyDescent="0.3">
      <c r="A56382" t="s">
        <v>29</v>
      </c>
      <c r="B56382" t="s">
        <v>12</v>
      </c>
      <c r="D56382" s="1">
        <v>45413</v>
      </c>
      <c r="I56382">
        <v>10004</v>
      </c>
      <c r="J56382">
        <v>20001</v>
      </c>
      <c r="K56382">
        <v>30031</v>
      </c>
      <c r="L56382">
        <v>40011</v>
      </c>
      <c r="M56382">
        <v>50090</v>
      </c>
      <c r="N56382" t="s">
        <v>28</v>
      </c>
      <c r="P56382">
        <v>-1448.43687</v>
      </c>
    </row>
    <row r="56383" spans="1:16" hidden="1" x14ac:dyDescent="0.3">
      <c r="A56383" t="s">
        <v>29</v>
      </c>
      <c r="B56383" t="s">
        <v>12</v>
      </c>
      <c r="D56383" s="1">
        <v>45413</v>
      </c>
      <c r="I56383">
        <v>10004</v>
      </c>
      <c r="J56383">
        <v>20001</v>
      </c>
      <c r="K56383">
        <v>30043</v>
      </c>
      <c r="L56383">
        <v>40011</v>
      </c>
      <c r="M56383">
        <v>50090</v>
      </c>
      <c r="N56383" t="s">
        <v>28</v>
      </c>
      <c r="P56383">
        <v>-1448.43687</v>
      </c>
    </row>
    <row r="56384" spans="1:16" hidden="1" x14ac:dyDescent="0.3">
      <c r="A56384" t="s">
        <v>29</v>
      </c>
      <c r="B56384" t="s">
        <v>12</v>
      </c>
      <c r="D56384" s="1">
        <v>45413</v>
      </c>
      <c r="I56384">
        <v>10004</v>
      </c>
      <c r="J56384">
        <v>20001</v>
      </c>
      <c r="K56384">
        <v>30041</v>
      </c>
      <c r="L56384">
        <v>40011</v>
      </c>
      <c r="M56384">
        <v>50090</v>
      </c>
      <c r="N56384" t="s">
        <v>28</v>
      </c>
      <c r="P56384">
        <v>-1931.2491599999998</v>
      </c>
    </row>
    <row r="56385" spans="1:16" hidden="1" x14ac:dyDescent="0.3">
      <c r="A56385" t="s">
        <v>29</v>
      </c>
      <c r="B56385" t="s">
        <v>12</v>
      </c>
      <c r="D56385" s="1">
        <v>45413</v>
      </c>
      <c r="I56385">
        <v>10004</v>
      </c>
      <c r="J56385">
        <v>20001</v>
      </c>
      <c r="K56385">
        <v>30035</v>
      </c>
      <c r="L56385">
        <v>40011</v>
      </c>
      <c r="M56385">
        <v>50090</v>
      </c>
      <c r="N56385" t="s">
        <v>28</v>
      </c>
      <c r="P56385">
        <v>-965.62457999999992</v>
      </c>
    </row>
    <row r="56386" spans="1:16" hidden="1" x14ac:dyDescent="0.3">
      <c r="A56386" t="s">
        <v>29</v>
      </c>
      <c r="B56386" t="s">
        <v>12</v>
      </c>
      <c r="D56386" s="1">
        <v>45413</v>
      </c>
      <c r="I56386">
        <v>10004</v>
      </c>
      <c r="J56386">
        <v>20001</v>
      </c>
      <c r="K56386">
        <v>30052</v>
      </c>
      <c r="L56386">
        <v>40011</v>
      </c>
      <c r="M56386">
        <v>50090</v>
      </c>
      <c r="N56386" t="s">
        <v>28</v>
      </c>
      <c r="P56386">
        <v>-965.62457999999992</v>
      </c>
    </row>
    <row r="56387" spans="1:16" hidden="1" x14ac:dyDescent="0.3">
      <c r="A56387" t="s">
        <v>29</v>
      </c>
      <c r="B56387" t="s">
        <v>12</v>
      </c>
      <c r="D56387" s="1">
        <v>45413</v>
      </c>
      <c r="I56387">
        <v>10004</v>
      </c>
      <c r="J56387">
        <v>20001</v>
      </c>
      <c r="K56387">
        <v>31003</v>
      </c>
      <c r="L56387">
        <v>40011</v>
      </c>
      <c r="M56387">
        <v>50090</v>
      </c>
      <c r="N56387" t="s">
        <v>28</v>
      </c>
      <c r="P56387">
        <v>-1931.2491599999998</v>
      </c>
    </row>
    <row r="56388" spans="1:16" hidden="1" x14ac:dyDescent="0.3">
      <c r="A56388" t="s">
        <v>29</v>
      </c>
      <c r="B56388" t="s">
        <v>12</v>
      </c>
      <c r="D56388" s="1">
        <v>45413</v>
      </c>
      <c r="I56388">
        <v>10004</v>
      </c>
      <c r="J56388">
        <v>20001</v>
      </c>
      <c r="K56388">
        <v>30055</v>
      </c>
      <c r="L56388">
        <v>40011</v>
      </c>
      <c r="M56388">
        <v>50090</v>
      </c>
      <c r="N56388" t="s">
        <v>28</v>
      </c>
      <c r="P56388">
        <v>-965.62457999999992</v>
      </c>
    </row>
    <row r="56389" spans="1:16" hidden="1" x14ac:dyDescent="0.3">
      <c r="A56389" t="s">
        <v>29</v>
      </c>
      <c r="B56389" t="s">
        <v>12</v>
      </c>
      <c r="D56389" s="1">
        <v>45413</v>
      </c>
      <c r="I56389">
        <v>10004</v>
      </c>
      <c r="J56389">
        <v>20001</v>
      </c>
      <c r="K56389">
        <v>30084</v>
      </c>
      <c r="L56389">
        <v>40011</v>
      </c>
      <c r="M56389">
        <v>50090</v>
      </c>
      <c r="N56389" t="s">
        <v>28</v>
      </c>
      <c r="P56389">
        <v>-965.62457999999992</v>
      </c>
    </row>
    <row r="56390" spans="1:16" hidden="1" x14ac:dyDescent="0.3">
      <c r="A56390" t="s">
        <v>29</v>
      </c>
      <c r="B56390" t="s">
        <v>12</v>
      </c>
      <c r="D56390" s="1">
        <v>45413</v>
      </c>
      <c r="I56390">
        <v>10004</v>
      </c>
      <c r="J56390">
        <v>20001</v>
      </c>
      <c r="K56390">
        <v>30015</v>
      </c>
      <c r="L56390">
        <v>40011</v>
      </c>
      <c r="M56390">
        <v>50090</v>
      </c>
      <c r="N56390" t="s">
        <v>28</v>
      </c>
      <c r="P56390">
        <v>-1448.43687</v>
      </c>
    </row>
    <row r="56391" spans="1:16" hidden="1" x14ac:dyDescent="0.3">
      <c r="A56391" t="s">
        <v>29</v>
      </c>
      <c r="B56391" t="s">
        <v>12</v>
      </c>
      <c r="D56391" s="1">
        <v>45413</v>
      </c>
      <c r="I56391">
        <v>10004</v>
      </c>
      <c r="J56391">
        <v>20001</v>
      </c>
      <c r="K56391">
        <v>30034</v>
      </c>
      <c r="L56391">
        <v>40011</v>
      </c>
      <c r="M56391">
        <v>50090</v>
      </c>
      <c r="N56391" t="s">
        <v>28</v>
      </c>
      <c r="P56391">
        <v>-1448.43687</v>
      </c>
    </row>
    <row r="56392" spans="1:16" hidden="1" x14ac:dyDescent="0.3">
      <c r="A56392" t="s">
        <v>29</v>
      </c>
      <c r="B56392" t="s">
        <v>12</v>
      </c>
      <c r="D56392" s="1">
        <v>45413</v>
      </c>
      <c r="I56392">
        <v>10004</v>
      </c>
      <c r="J56392">
        <v>20001</v>
      </c>
      <c r="K56392">
        <v>30020</v>
      </c>
      <c r="L56392">
        <v>40011</v>
      </c>
      <c r="M56392">
        <v>50090</v>
      </c>
      <c r="N56392" t="s">
        <v>28</v>
      </c>
      <c r="P56392">
        <v>-482.81228999999996</v>
      </c>
    </row>
    <row r="56393" spans="1:16" hidden="1" x14ac:dyDescent="0.3">
      <c r="A56393" t="s">
        <v>29</v>
      </c>
      <c r="B56393" t="s">
        <v>35</v>
      </c>
      <c r="D56393" s="1">
        <v>45413</v>
      </c>
      <c r="I56393">
        <v>10004</v>
      </c>
      <c r="J56393">
        <v>20001</v>
      </c>
      <c r="K56393">
        <v>30019</v>
      </c>
      <c r="L56393">
        <v>40011</v>
      </c>
      <c r="M56393">
        <v>50090</v>
      </c>
      <c r="N56393" t="s">
        <v>28</v>
      </c>
      <c r="P56393">
        <v>-4236.1158960168304</v>
      </c>
    </row>
    <row r="56394" spans="1:16" hidden="1" x14ac:dyDescent="0.3">
      <c r="A56394" t="s">
        <v>29</v>
      </c>
      <c r="B56394" t="s">
        <v>35</v>
      </c>
      <c r="D56394" s="1">
        <v>45413</v>
      </c>
      <c r="I56394">
        <v>10004</v>
      </c>
      <c r="J56394">
        <v>20001</v>
      </c>
      <c r="K56394">
        <v>30013</v>
      </c>
      <c r="L56394">
        <v>40011</v>
      </c>
      <c r="M56394">
        <v>50090</v>
      </c>
      <c r="N56394" t="s">
        <v>28</v>
      </c>
      <c r="P56394">
        <v>-16944.49029785422</v>
      </c>
    </row>
    <row r="56395" spans="1:16" hidden="1" x14ac:dyDescent="0.3">
      <c r="A56395" t="s">
        <v>29</v>
      </c>
      <c r="B56395" t="s">
        <v>35</v>
      </c>
      <c r="D56395" s="1">
        <v>45413</v>
      </c>
      <c r="I56395">
        <v>10004</v>
      </c>
      <c r="J56395">
        <v>20001</v>
      </c>
      <c r="K56395">
        <v>30017</v>
      </c>
      <c r="L56395">
        <v>40011</v>
      </c>
      <c r="M56395">
        <v>50090</v>
      </c>
      <c r="N56395" t="s">
        <v>28</v>
      </c>
      <c r="P56395">
        <v>-2118.7224169616684</v>
      </c>
    </row>
    <row r="56396" spans="1:16" hidden="1" x14ac:dyDescent="0.3">
      <c r="A56396" t="s">
        <v>29</v>
      </c>
      <c r="B56396" t="s">
        <v>35</v>
      </c>
      <c r="D56396" s="1">
        <v>45413</v>
      </c>
      <c r="I56396">
        <v>10004</v>
      </c>
      <c r="J56396">
        <v>20001</v>
      </c>
      <c r="K56396">
        <v>30027</v>
      </c>
      <c r="L56396">
        <v>40011</v>
      </c>
      <c r="M56396">
        <v>50090</v>
      </c>
      <c r="N56396" t="s">
        <v>28</v>
      </c>
      <c r="P56396">
        <v>-6356.4194319165936</v>
      </c>
    </row>
    <row r="56397" spans="1:16" hidden="1" x14ac:dyDescent="0.3">
      <c r="A56397" t="s">
        <v>29</v>
      </c>
      <c r="B56397" t="s">
        <v>35</v>
      </c>
      <c r="D56397" s="1">
        <v>45413</v>
      </c>
      <c r="I56397">
        <v>10004</v>
      </c>
      <c r="J56397">
        <v>20001</v>
      </c>
      <c r="K56397">
        <v>30005</v>
      </c>
      <c r="L56397">
        <v>40011</v>
      </c>
      <c r="M56397">
        <v>50090</v>
      </c>
      <c r="N56397" t="s">
        <v>28</v>
      </c>
      <c r="P56397">
        <v>-6342.6285268560587</v>
      </c>
    </row>
    <row r="56398" spans="1:16" hidden="1" x14ac:dyDescent="0.3">
      <c r="A56398" t="s">
        <v>29</v>
      </c>
      <c r="B56398" t="s">
        <v>35</v>
      </c>
      <c r="D56398" s="1">
        <v>45413</v>
      </c>
      <c r="I56398">
        <v>10004</v>
      </c>
      <c r="J56398">
        <v>20001</v>
      </c>
      <c r="K56398">
        <v>30028</v>
      </c>
      <c r="L56398">
        <v>40011</v>
      </c>
      <c r="M56398">
        <v>50090</v>
      </c>
      <c r="N56398" t="s">
        <v>28</v>
      </c>
      <c r="P56398">
        <v>-16961.114785884227</v>
      </c>
    </row>
    <row r="56399" spans="1:16" hidden="1" x14ac:dyDescent="0.3">
      <c r="A56399" t="s">
        <v>29</v>
      </c>
      <c r="B56399" t="s">
        <v>35</v>
      </c>
      <c r="D56399" s="1">
        <v>45413</v>
      </c>
      <c r="I56399">
        <v>10004</v>
      </c>
      <c r="J56399">
        <v>20001</v>
      </c>
      <c r="K56399">
        <v>30023</v>
      </c>
      <c r="L56399">
        <v>40011</v>
      </c>
      <c r="M56399">
        <v>50090</v>
      </c>
      <c r="N56399" t="s">
        <v>28</v>
      </c>
      <c r="P56399">
        <v>-8958.159493954563</v>
      </c>
    </row>
    <row r="56400" spans="1:16" hidden="1" x14ac:dyDescent="0.3">
      <c r="A56400" t="s">
        <v>29</v>
      </c>
      <c r="B56400" t="s">
        <v>35</v>
      </c>
      <c r="D56400" s="1">
        <v>45413</v>
      </c>
      <c r="I56400">
        <v>10004</v>
      </c>
      <c r="J56400">
        <v>20001</v>
      </c>
      <c r="K56400">
        <v>30039</v>
      </c>
      <c r="L56400">
        <v>40011</v>
      </c>
      <c r="M56400">
        <v>50090</v>
      </c>
      <c r="N56400" t="s">
        <v>28</v>
      </c>
      <c r="P56400">
        <v>-19708.460740269802</v>
      </c>
    </row>
    <row r="56401" spans="1:16" hidden="1" x14ac:dyDescent="0.3">
      <c r="A56401" t="s">
        <v>29</v>
      </c>
      <c r="B56401" t="s">
        <v>35</v>
      </c>
      <c r="D56401" s="1">
        <v>45413</v>
      </c>
      <c r="I56401">
        <v>10004</v>
      </c>
      <c r="J56401">
        <v>20001</v>
      </c>
      <c r="K56401">
        <v>30006</v>
      </c>
      <c r="L56401">
        <v>40011</v>
      </c>
      <c r="M56401">
        <v>50090</v>
      </c>
      <c r="N56401" t="s">
        <v>28</v>
      </c>
      <c r="P56401">
        <v>-16947.884237440056</v>
      </c>
    </row>
    <row r="56402" spans="1:16" hidden="1" x14ac:dyDescent="0.3">
      <c r="A56402" t="s">
        <v>29</v>
      </c>
      <c r="B56402" t="s">
        <v>35</v>
      </c>
      <c r="D56402" s="1">
        <v>45413</v>
      </c>
      <c r="I56402">
        <v>10004</v>
      </c>
      <c r="J56402">
        <v>20001</v>
      </c>
      <c r="K56402">
        <v>30014</v>
      </c>
      <c r="L56402">
        <v>40011</v>
      </c>
      <c r="M56402">
        <v>50090</v>
      </c>
      <c r="N56402" t="s">
        <v>28</v>
      </c>
      <c r="P56402">
        <v>-14824.591349225053</v>
      </c>
    </row>
    <row r="56403" spans="1:16" hidden="1" x14ac:dyDescent="0.3">
      <c r="A56403" t="s">
        <v>29</v>
      </c>
      <c r="B56403" t="s">
        <v>35</v>
      </c>
      <c r="D56403" s="1">
        <v>45413</v>
      </c>
      <c r="I56403">
        <v>10004</v>
      </c>
      <c r="J56403">
        <v>20001</v>
      </c>
      <c r="K56403">
        <v>30053</v>
      </c>
      <c r="L56403">
        <v>40011</v>
      </c>
      <c r="M56403">
        <v>50090</v>
      </c>
      <c r="N56403" t="s">
        <v>28</v>
      </c>
      <c r="P56403">
        <v>-4229.8287251123111</v>
      </c>
    </row>
    <row r="56404" spans="1:16" hidden="1" x14ac:dyDescent="0.3">
      <c r="A56404" t="s">
        <v>29</v>
      </c>
      <c r="B56404" t="s">
        <v>35</v>
      </c>
      <c r="D56404" s="1">
        <v>45413</v>
      </c>
      <c r="I56404">
        <v>10004</v>
      </c>
      <c r="J56404">
        <v>20001</v>
      </c>
      <c r="K56404">
        <v>30040</v>
      </c>
      <c r="L56404">
        <v>40011</v>
      </c>
      <c r="M56404">
        <v>50090</v>
      </c>
      <c r="N56404" t="s">
        <v>28</v>
      </c>
      <c r="P56404">
        <v>-18997.637571275834</v>
      </c>
    </row>
    <row r="56405" spans="1:16" hidden="1" x14ac:dyDescent="0.3">
      <c r="A56405" t="s">
        <v>29</v>
      </c>
      <c r="B56405" t="s">
        <v>35</v>
      </c>
      <c r="D56405" s="1">
        <v>45413</v>
      </c>
      <c r="I56405">
        <v>10004</v>
      </c>
      <c r="J56405">
        <v>20001</v>
      </c>
      <c r="K56405">
        <v>30045</v>
      </c>
      <c r="L56405">
        <v>40011</v>
      </c>
      <c r="M56405">
        <v>50090</v>
      </c>
      <c r="N56405" t="s">
        <v>28</v>
      </c>
      <c r="P56405">
        <v>-16841.306146769002</v>
      </c>
    </row>
    <row r="56406" spans="1:16" hidden="1" x14ac:dyDescent="0.3">
      <c r="A56406" t="s">
        <v>29</v>
      </c>
      <c r="B56406" t="s">
        <v>35</v>
      </c>
      <c r="D56406" s="1">
        <v>45413</v>
      </c>
      <c r="I56406">
        <v>10004</v>
      </c>
      <c r="J56406">
        <v>20001</v>
      </c>
      <c r="K56406">
        <v>30025</v>
      </c>
      <c r="L56406">
        <v>40011</v>
      </c>
      <c r="M56406">
        <v>50090</v>
      </c>
      <c r="N56406" t="s">
        <v>28</v>
      </c>
      <c r="P56406">
        <v>-8474.740515496198</v>
      </c>
    </row>
    <row r="56407" spans="1:16" hidden="1" x14ac:dyDescent="0.3">
      <c r="A56407" t="s">
        <v>29</v>
      </c>
      <c r="B56407" t="s">
        <v>35</v>
      </c>
      <c r="D56407" s="1">
        <v>45413</v>
      </c>
      <c r="I56407">
        <v>10004</v>
      </c>
      <c r="J56407">
        <v>20001</v>
      </c>
      <c r="K56407">
        <v>30031</v>
      </c>
      <c r="L56407">
        <v>40011</v>
      </c>
      <c r="M56407">
        <v>50090</v>
      </c>
      <c r="N56407" t="s">
        <v>28</v>
      </c>
      <c r="P56407">
        <v>-6355.8976721974796</v>
      </c>
    </row>
    <row r="56408" spans="1:16" hidden="1" x14ac:dyDescent="0.3">
      <c r="A56408" t="s">
        <v>29</v>
      </c>
      <c r="B56408" t="s">
        <v>35</v>
      </c>
      <c r="D56408" s="1">
        <v>45413</v>
      </c>
      <c r="I56408">
        <v>10004</v>
      </c>
      <c r="J56408">
        <v>20001</v>
      </c>
      <c r="K56408">
        <v>30043</v>
      </c>
      <c r="L56408">
        <v>40011</v>
      </c>
      <c r="M56408">
        <v>50090</v>
      </c>
      <c r="N56408" t="s">
        <v>28</v>
      </c>
      <c r="P56408">
        <v>-6363.5436056473827</v>
      </c>
    </row>
    <row r="56409" spans="1:16" hidden="1" x14ac:dyDescent="0.3">
      <c r="A56409" t="s">
        <v>29</v>
      </c>
      <c r="B56409" t="s">
        <v>35</v>
      </c>
      <c r="D56409" s="1">
        <v>45413</v>
      </c>
      <c r="I56409">
        <v>10004</v>
      </c>
      <c r="J56409">
        <v>20001</v>
      </c>
      <c r="K56409">
        <v>30041</v>
      </c>
      <c r="L56409">
        <v>40011</v>
      </c>
      <c r="M56409">
        <v>50090</v>
      </c>
      <c r="N56409" t="s">
        <v>28</v>
      </c>
      <c r="P56409">
        <v>-8472.583351717687</v>
      </c>
    </row>
    <row r="56410" spans="1:16" hidden="1" x14ac:dyDescent="0.3">
      <c r="A56410" t="s">
        <v>29</v>
      </c>
      <c r="B56410" t="s">
        <v>35</v>
      </c>
      <c r="D56410" s="1">
        <v>45413</v>
      </c>
      <c r="I56410">
        <v>10004</v>
      </c>
      <c r="J56410">
        <v>20001</v>
      </c>
      <c r="K56410">
        <v>30035</v>
      </c>
      <c r="L56410">
        <v>40011</v>
      </c>
      <c r="M56410">
        <v>50090</v>
      </c>
      <c r="N56410" t="s">
        <v>28</v>
      </c>
      <c r="P56410">
        <v>-4249.0857461444812</v>
      </c>
    </row>
    <row r="56411" spans="1:16" hidden="1" x14ac:dyDescent="0.3">
      <c r="A56411" t="s">
        <v>29</v>
      </c>
      <c r="B56411" t="s">
        <v>35</v>
      </c>
      <c r="D56411" s="1">
        <v>45413</v>
      </c>
      <c r="I56411">
        <v>10004</v>
      </c>
      <c r="J56411">
        <v>20001</v>
      </c>
      <c r="K56411">
        <v>30052</v>
      </c>
      <c r="L56411">
        <v>40011</v>
      </c>
      <c r="M56411">
        <v>50090</v>
      </c>
      <c r="N56411" t="s">
        <v>28</v>
      </c>
      <c r="P56411">
        <v>-4267.9839433717516</v>
      </c>
    </row>
    <row r="56412" spans="1:16" hidden="1" x14ac:dyDescent="0.3">
      <c r="A56412" t="s">
        <v>29</v>
      </c>
      <c r="B56412" t="s">
        <v>35</v>
      </c>
      <c r="D56412" s="1">
        <v>45413</v>
      </c>
      <c r="I56412">
        <v>10004</v>
      </c>
      <c r="J56412">
        <v>20001</v>
      </c>
      <c r="K56412">
        <v>31003</v>
      </c>
      <c r="L56412">
        <v>40011</v>
      </c>
      <c r="M56412">
        <v>50090</v>
      </c>
      <c r="N56412" t="s">
        <v>28</v>
      </c>
      <c r="P56412">
        <v>-8472.583351717687</v>
      </c>
    </row>
    <row r="56413" spans="1:16" hidden="1" x14ac:dyDescent="0.3">
      <c r="A56413" t="s">
        <v>29</v>
      </c>
      <c r="B56413" t="s">
        <v>35</v>
      </c>
      <c r="D56413" s="1">
        <v>45413</v>
      </c>
      <c r="I56413">
        <v>10004</v>
      </c>
      <c r="J56413">
        <v>20001</v>
      </c>
      <c r="K56413">
        <v>30055</v>
      </c>
      <c r="L56413">
        <v>40011</v>
      </c>
      <c r="M56413">
        <v>50090</v>
      </c>
      <c r="N56413" t="s">
        <v>28</v>
      </c>
      <c r="P56413">
        <v>-4233.0076886018751</v>
      </c>
    </row>
    <row r="56414" spans="1:16" hidden="1" x14ac:dyDescent="0.3">
      <c r="A56414" t="s">
        <v>29</v>
      </c>
      <c r="B56414" t="s">
        <v>35</v>
      </c>
      <c r="D56414" s="1">
        <v>45413</v>
      </c>
      <c r="I56414">
        <v>10004</v>
      </c>
      <c r="J56414">
        <v>20001</v>
      </c>
      <c r="K56414">
        <v>30084</v>
      </c>
      <c r="L56414">
        <v>40011</v>
      </c>
      <c r="M56414">
        <v>50090</v>
      </c>
      <c r="N56414" t="s">
        <v>28</v>
      </c>
      <c r="P56414">
        <v>-4578.8520529416646</v>
      </c>
    </row>
    <row r="56415" spans="1:16" hidden="1" x14ac:dyDescent="0.3">
      <c r="A56415" t="s">
        <v>29</v>
      </c>
      <c r="B56415" t="s">
        <v>35</v>
      </c>
      <c r="D56415" s="1">
        <v>45413</v>
      </c>
      <c r="I56415">
        <v>10004</v>
      </c>
      <c r="J56415">
        <v>20001</v>
      </c>
      <c r="K56415">
        <v>30015</v>
      </c>
      <c r="L56415">
        <v>40011</v>
      </c>
      <c r="M56415">
        <v>50090</v>
      </c>
      <c r="N56415" t="s">
        <v>28</v>
      </c>
      <c r="P56415">
        <v>-6355.1805235530819</v>
      </c>
    </row>
    <row r="56416" spans="1:16" hidden="1" x14ac:dyDescent="0.3">
      <c r="A56416" t="s">
        <v>29</v>
      </c>
      <c r="B56416" t="s">
        <v>35</v>
      </c>
      <c r="D56416" s="1">
        <v>45413</v>
      </c>
      <c r="I56416">
        <v>10004</v>
      </c>
      <c r="J56416">
        <v>20001</v>
      </c>
      <c r="K56416">
        <v>30034</v>
      </c>
      <c r="L56416">
        <v>40011</v>
      </c>
      <c r="M56416">
        <v>50090</v>
      </c>
      <c r="N56416" t="s">
        <v>28</v>
      </c>
      <c r="P56416">
        <v>-6355.5358186828389</v>
      </c>
    </row>
    <row r="56417" spans="1:16" hidden="1" x14ac:dyDescent="0.3">
      <c r="A56417" t="s">
        <v>29</v>
      </c>
      <c r="B56417" t="s">
        <v>35</v>
      </c>
      <c r="D56417" s="1">
        <v>45413</v>
      </c>
      <c r="I56417">
        <v>10004</v>
      </c>
      <c r="J56417">
        <v>20001</v>
      </c>
      <c r="K56417">
        <v>30020</v>
      </c>
      <c r="L56417">
        <v>40011</v>
      </c>
      <c r="M56417">
        <v>50090</v>
      </c>
      <c r="N56417" t="s">
        <v>28</v>
      </c>
      <c r="P56417">
        <v>-2116.7506670903504</v>
      </c>
    </row>
    <row r="56418" spans="1:16" x14ac:dyDescent="0.3">
      <c r="A56418" t="s">
        <v>29</v>
      </c>
      <c r="B56418" t="s">
        <v>48</v>
      </c>
      <c r="D56418" s="1">
        <v>45413</v>
      </c>
      <c r="I56418">
        <v>10004</v>
      </c>
      <c r="J56418">
        <v>90001</v>
      </c>
      <c r="K56418">
        <v>30019</v>
      </c>
      <c r="L56418">
        <v>40011</v>
      </c>
      <c r="M56418">
        <v>50090</v>
      </c>
      <c r="N56418" t="s">
        <v>28</v>
      </c>
      <c r="P56418">
        <v>2</v>
      </c>
    </row>
    <row r="56419" spans="1:16" x14ac:dyDescent="0.3">
      <c r="A56419" t="s">
        <v>29</v>
      </c>
      <c r="B56419" t="s">
        <v>48</v>
      </c>
      <c r="D56419" s="1">
        <v>45413</v>
      </c>
      <c r="I56419">
        <v>10004</v>
      </c>
      <c r="J56419">
        <v>90001</v>
      </c>
      <c r="K56419">
        <v>30013</v>
      </c>
      <c r="L56419">
        <v>40011</v>
      </c>
      <c r="M56419">
        <v>50090</v>
      </c>
      <c r="N56419" t="s">
        <v>28</v>
      </c>
      <c r="P56419">
        <v>8</v>
      </c>
    </row>
    <row r="56420" spans="1:16" x14ac:dyDescent="0.3">
      <c r="A56420" t="s">
        <v>29</v>
      </c>
      <c r="B56420" t="s">
        <v>48</v>
      </c>
      <c r="D56420" s="1">
        <v>45413</v>
      </c>
      <c r="I56420">
        <v>10004</v>
      </c>
      <c r="J56420">
        <v>90001</v>
      </c>
      <c r="K56420">
        <v>30017</v>
      </c>
      <c r="L56420">
        <v>40011</v>
      </c>
      <c r="M56420">
        <v>50090</v>
      </c>
      <c r="N56420" t="s">
        <v>28</v>
      </c>
      <c r="P56420">
        <v>1</v>
      </c>
    </row>
    <row r="56421" spans="1:16" x14ac:dyDescent="0.3">
      <c r="A56421" t="s">
        <v>29</v>
      </c>
      <c r="B56421" t="s">
        <v>48</v>
      </c>
      <c r="D56421" s="1">
        <v>45413</v>
      </c>
      <c r="I56421">
        <v>10004</v>
      </c>
      <c r="J56421">
        <v>90001</v>
      </c>
      <c r="K56421">
        <v>30027</v>
      </c>
      <c r="L56421">
        <v>40011</v>
      </c>
      <c r="M56421">
        <v>50090</v>
      </c>
      <c r="N56421" t="s">
        <v>28</v>
      </c>
      <c r="P56421">
        <v>3</v>
      </c>
    </row>
    <row r="56422" spans="1:16" x14ac:dyDescent="0.3">
      <c r="A56422" t="s">
        <v>29</v>
      </c>
      <c r="B56422" t="s">
        <v>48</v>
      </c>
      <c r="D56422" s="1">
        <v>45413</v>
      </c>
      <c r="I56422">
        <v>10004</v>
      </c>
      <c r="J56422">
        <v>90001</v>
      </c>
      <c r="K56422">
        <v>30005</v>
      </c>
      <c r="L56422">
        <v>40011</v>
      </c>
      <c r="M56422">
        <v>50090</v>
      </c>
      <c r="N56422" t="s">
        <v>28</v>
      </c>
      <c r="P56422">
        <v>3</v>
      </c>
    </row>
    <row r="56423" spans="1:16" x14ac:dyDescent="0.3">
      <c r="A56423" t="s">
        <v>29</v>
      </c>
      <c r="B56423" t="s">
        <v>48</v>
      </c>
      <c r="D56423" s="1">
        <v>45413</v>
      </c>
      <c r="I56423">
        <v>10004</v>
      </c>
      <c r="J56423">
        <v>90001</v>
      </c>
      <c r="K56423">
        <v>30023</v>
      </c>
      <c r="L56423">
        <v>40011</v>
      </c>
      <c r="M56423">
        <v>50090</v>
      </c>
      <c r="N56423" t="s">
        <v>28</v>
      </c>
      <c r="P56423">
        <v>4</v>
      </c>
    </row>
    <row r="56424" spans="1:16" x14ac:dyDescent="0.3">
      <c r="A56424" t="s">
        <v>29</v>
      </c>
      <c r="B56424" t="s">
        <v>48</v>
      </c>
      <c r="D56424" s="1">
        <v>45413</v>
      </c>
      <c r="I56424">
        <v>10004</v>
      </c>
      <c r="J56424">
        <v>90001</v>
      </c>
      <c r="K56424">
        <v>30039</v>
      </c>
      <c r="L56424">
        <v>40011</v>
      </c>
      <c r="M56424">
        <v>50090</v>
      </c>
      <c r="N56424" t="s">
        <v>28</v>
      </c>
      <c r="P56424">
        <v>9</v>
      </c>
    </row>
    <row r="56425" spans="1:16" x14ac:dyDescent="0.3">
      <c r="A56425" t="s">
        <v>29</v>
      </c>
      <c r="B56425" t="s">
        <v>48</v>
      </c>
      <c r="D56425" s="1">
        <v>45413</v>
      </c>
      <c r="I56425">
        <v>10004</v>
      </c>
      <c r="J56425">
        <v>90001</v>
      </c>
      <c r="K56425">
        <v>30006</v>
      </c>
      <c r="L56425">
        <v>40011</v>
      </c>
      <c r="M56425">
        <v>50090</v>
      </c>
      <c r="N56425" t="s">
        <v>28</v>
      </c>
      <c r="P56425">
        <v>8</v>
      </c>
    </row>
    <row r="56426" spans="1:16" x14ac:dyDescent="0.3">
      <c r="A56426" t="s">
        <v>29</v>
      </c>
      <c r="B56426" t="s">
        <v>48</v>
      </c>
      <c r="D56426" s="1">
        <v>45413</v>
      </c>
      <c r="I56426">
        <v>10004</v>
      </c>
      <c r="J56426">
        <v>90001</v>
      </c>
      <c r="K56426">
        <v>30014</v>
      </c>
      <c r="L56426">
        <v>40011</v>
      </c>
      <c r="M56426">
        <v>50090</v>
      </c>
      <c r="N56426" t="s">
        <v>28</v>
      </c>
      <c r="P56426">
        <v>7</v>
      </c>
    </row>
    <row r="56427" spans="1:16" x14ac:dyDescent="0.3">
      <c r="A56427" t="s">
        <v>29</v>
      </c>
      <c r="B56427" t="s">
        <v>48</v>
      </c>
      <c r="D56427" s="1">
        <v>45413</v>
      </c>
      <c r="I56427">
        <v>10004</v>
      </c>
      <c r="J56427">
        <v>90001</v>
      </c>
      <c r="K56427">
        <v>30053</v>
      </c>
      <c r="L56427">
        <v>40011</v>
      </c>
      <c r="M56427">
        <v>50090</v>
      </c>
      <c r="N56427" t="s">
        <v>28</v>
      </c>
      <c r="P56427">
        <v>2</v>
      </c>
    </row>
    <row r="56428" spans="1:16" x14ac:dyDescent="0.3">
      <c r="A56428" t="s">
        <v>29</v>
      </c>
      <c r="B56428" t="s">
        <v>48</v>
      </c>
      <c r="D56428" s="1">
        <v>45413</v>
      </c>
      <c r="I56428">
        <v>10004</v>
      </c>
      <c r="J56428">
        <v>90001</v>
      </c>
      <c r="K56428">
        <v>30040</v>
      </c>
      <c r="L56428">
        <v>40011</v>
      </c>
      <c r="M56428">
        <v>50090</v>
      </c>
      <c r="N56428" t="s">
        <v>28</v>
      </c>
      <c r="P56428">
        <v>9</v>
      </c>
    </row>
    <row r="56429" spans="1:16" x14ac:dyDescent="0.3">
      <c r="A56429" t="s">
        <v>29</v>
      </c>
      <c r="B56429" t="s">
        <v>48</v>
      </c>
      <c r="D56429" s="1">
        <v>45413</v>
      </c>
      <c r="I56429">
        <v>10004</v>
      </c>
      <c r="J56429">
        <v>90001</v>
      </c>
      <c r="K56429">
        <v>30045</v>
      </c>
      <c r="L56429">
        <v>40011</v>
      </c>
      <c r="M56429">
        <v>50090</v>
      </c>
      <c r="N56429" t="s">
        <v>28</v>
      </c>
      <c r="P56429">
        <v>8</v>
      </c>
    </row>
    <row r="56430" spans="1:16" x14ac:dyDescent="0.3">
      <c r="A56430" t="s">
        <v>29</v>
      </c>
      <c r="B56430" t="s">
        <v>48</v>
      </c>
      <c r="D56430" s="1">
        <v>45413</v>
      </c>
      <c r="I56430">
        <v>10004</v>
      </c>
      <c r="J56430">
        <v>90001</v>
      </c>
      <c r="K56430">
        <v>30025</v>
      </c>
      <c r="L56430">
        <v>40011</v>
      </c>
      <c r="M56430">
        <v>50090</v>
      </c>
      <c r="N56430" t="s">
        <v>28</v>
      </c>
      <c r="P56430">
        <v>4</v>
      </c>
    </row>
    <row r="56431" spans="1:16" x14ac:dyDescent="0.3">
      <c r="A56431" t="s">
        <v>29</v>
      </c>
      <c r="B56431" t="s">
        <v>48</v>
      </c>
      <c r="D56431" s="1">
        <v>45413</v>
      </c>
      <c r="I56431">
        <v>10004</v>
      </c>
      <c r="J56431">
        <v>90001</v>
      </c>
      <c r="K56431">
        <v>30031</v>
      </c>
      <c r="L56431">
        <v>40011</v>
      </c>
      <c r="M56431">
        <v>50090</v>
      </c>
      <c r="N56431" t="s">
        <v>28</v>
      </c>
      <c r="P56431">
        <v>3</v>
      </c>
    </row>
    <row r="56432" spans="1:16" x14ac:dyDescent="0.3">
      <c r="A56432" t="s">
        <v>29</v>
      </c>
      <c r="B56432" t="s">
        <v>48</v>
      </c>
      <c r="D56432" s="1">
        <v>45413</v>
      </c>
      <c r="I56432">
        <v>10004</v>
      </c>
      <c r="J56432">
        <v>90001</v>
      </c>
      <c r="K56432">
        <v>30043</v>
      </c>
      <c r="L56432">
        <v>40011</v>
      </c>
      <c r="M56432">
        <v>50090</v>
      </c>
      <c r="N56432" t="s">
        <v>28</v>
      </c>
      <c r="P56432">
        <v>3</v>
      </c>
    </row>
    <row r="56433" spans="1:16" x14ac:dyDescent="0.3">
      <c r="A56433" t="s">
        <v>29</v>
      </c>
      <c r="B56433" t="s">
        <v>48</v>
      </c>
      <c r="D56433" s="1">
        <v>45413</v>
      </c>
      <c r="I56433">
        <v>10004</v>
      </c>
      <c r="J56433">
        <v>90001</v>
      </c>
      <c r="K56433">
        <v>30041</v>
      </c>
      <c r="L56433">
        <v>40011</v>
      </c>
      <c r="M56433">
        <v>50090</v>
      </c>
      <c r="N56433" t="s">
        <v>28</v>
      </c>
      <c r="P56433">
        <v>4</v>
      </c>
    </row>
    <row r="56434" spans="1:16" x14ac:dyDescent="0.3">
      <c r="A56434" t="s">
        <v>29</v>
      </c>
      <c r="B56434" t="s">
        <v>48</v>
      </c>
      <c r="D56434" s="1">
        <v>45413</v>
      </c>
      <c r="I56434">
        <v>10004</v>
      </c>
      <c r="J56434">
        <v>90001</v>
      </c>
      <c r="K56434">
        <v>30035</v>
      </c>
      <c r="L56434">
        <v>40011</v>
      </c>
      <c r="M56434">
        <v>50090</v>
      </c>
      <c r="N56434" t="s">
        <v>28</v>
      </c>
      <c r="P56434">
        <v>2</v>
      </c>
    </row>
    <row r="56435" spans="1:16" x14ac:dyDescent="0.3">
      <c r="A56435" t="s">
        <v>29</v>
      </c>
      <c r="B56435" t="s">
        <v>48</v>
      </c>
      <c r="D56435" s="1">
        <v>45413</v>
      </c>
      <c r="I56435">
        <v>10004</v>
      </c>
      <c r="J56435">
        <v>90001</v>
      </c>
      <c r="K56435">
        <v>30052</v>
      </c>
      <c r="L56435">
        <v>40011</v>
      </c>
      <c r="M56435">
        <v>50090</v>
      </c>
      <c r="N56435" t="s">
        <v>28</v>
      </c>
      <c r="P56435">
        <v>2</v>
      </c>
    </row>
    <row r="56436" spans="1:16" x14ac:dyDescent="0.3">
      <c r="A56436" t="s">
        <v>29</v>
      </c>
      <c r="B56436" t="s">
        <v>48</v>
      </c>
      <c r="D56436" s="1">
        <v>45413</v>
      </c>
      <c r="I56436">
        <v>10004</v>
      </c>
      <c r="J56436">
        <v>90001</v>
      </c>
      <c r="K56436">
        <v>31003</v>
      </c>
      <c r="L56436">
        <v>40011</v>
      </c>
      <c r="M56436">
        <v>50090</v>
      </c>
      <c r="N56436" t="s">
        <v>28</v>
      </c>
      <c r="P56436">
        <v>4</v>
      </c>
    </row>
    <row r="56437" spans="1:16" x14ac:dyDescent="0.3">
      <c r="A56437" t="s">
        <v>29</v>
      </c>
      <c r="B56437" t="s">
        <v>48</v>
      </c>
      <c r="D56437" s="1">
        <v>45413</v>
      </c>
      <c r="I56437">
        <v>10004</v>
      </c>
      <c r="J56437">
        <v>90001</v>
      </c>
      <c r="K56437">
        <v>30055</v>
      </c>
      <c r="L56437">
        <v>40011</v>
      </c>
      <c r="M56437">
        <v>50090</v>
      </c>
      <c r="N56437" t="s">
        <v>28</v>
      </c>
      <c r="P56437">
        <v>2</v>
      </c>
    </row>
    <row r="56438" spans="1:16" x14ac:dyDescent="0.3">
      <c r="A56438" t="s">
        <v>29</v>
      </c>
      <c r="B56438" t="s">
        <v>48</v>
      </c>
      <c r="D56438" s="1">
        <v>45413</v>
      </c>
      <c r="I56438">
        <v>10004</v>
      </c>
      <c r="J56438">
        <v>90001</v>
      </c>
      <c r="K56438">
        <v>30084</v>
      </c>
      <c r="L56438">
        <v>40011</v>
      </c>
      <c r="M56438">
        <v>50090</v>
      </c>
      <c r="N56438" t="s">
        <v>28</v>
      </c>
      <c r="P56438">
        <v>2</v>
      </c>
    </row>
    <row r="56439" spans="1:16" x14ac:dyDescent="0.3">
      <c r="A56439" t="s">
        <v>29</v>
      </c>
      <c r="B56439" t="s">
        <v>48</v>
      </c>
      <c r="D56439" s="1">
        <v>45413</v>
      </c>
      <c r="I56439">
        <v>10004</v>
      </c>
      <c r="J56439">
        <v>90001</v>
      </c>
      <c r="K56439">
        <v>30015</v>
      </c>
      <c r="L56439">
        <v>40011</v>
      </c>
      <c r="M56439">
        <v>50090</v>
      </c>
      <c r="N56439" t="s">
        <v>28</v>
      </c>
      <c r="P56439">
        <v>3</v>
      </c>
    </row>
    <row r="56440" spans="1:16" x14ac:dyDescent="0.3">
      <c r="A56440" t="s">
        <v>29</v>
      </c>
      <c r="B56440" t="s">
        <v>48</v>
      </c>
      <c r="D56440" s="1">
        <v>45413</v>
      </c>
      <c r="I56440">
        <v>10004</v>
      </c>
      <c r="J56440">
        <v>90001</v>
      </c>
      <c r="K56440">
        <v>30034</v>
      </c>
      <c r="L56440">
        <v>40011</v>
      </c>
      <c r="M56440">
        <v>50090</v>
      </c>
      <c r="N56440" t="s">
        <v>28</v>
      </c>
      <c r="P56440">
        <v>3</v>
      </c>
    </row>
    <row r="56441" spans="1:16" x14ac:dyDescent="0.3">
      <c r="A56441" t="s">
        <v>29</v>
      </c>
      <c r="B56441" t="s">
        <v>48</v>
      </c>
      <c r="D56441" s="1">
        <v>45413</v>
      </c>
      <c r="I56441">
        <v>10004</v>
      </c>
      <c r="J56441">
        <v>90001</v>
      </c>
      <c r="K56441">
        <v>30020</v>
      </c>
      <c r="L56441">
        <v>40011</v>
      </c>
      <c r="M56441">
        <v>50090</v>
      </c>
      <c r="N56441" t="s">
        <v>28</v>
      </c>
      <c r="P56441">
        <v>1</v>
      </c>
    </row>
    <row r="56442" spans="1:16" x14ac:dyDescent="0.3">
      <c r="A56442" t="s">
        <v>29</v>
      </c>
      <c r="B56442" t="s">
        <v>48</v>
      </c>
      <c r="D56442" s="1">
        <v>45413</v>
      </c>
      <c r="I56442">
        <v>10010</v>
      </c>
      <c r="J56442">
        <v>90001</v>
      </c>
      <c r="K56442">
        <v>30057</v>
      </c>
      <c r="L56442">
        <v>40017</v>
      </c>
      <c r="M56442">
        <v>50195</v>
      </c>
      <c r="N56442" t="s">
        <v>28</v>
      </c>
      <c r="P56442">
        <v>17</v>
      </c>
    </row>
    <row r="56443" spans="1:16" x14ac:dyDescent="0.3">
      <c r="A56443" t="s">
        <v>29</v>
      </c>
      <c r="B56443" t="s">
        <v>49</v>
      </c>
      <c r="D56443" s="1">
        <v>45413</v>
      </c>
      <c r="I56443">
        <v>10010</v>
      </c>
      <c r="J56443">
        <v>90002</v>
      </c>
      <c r="K56443">
        <v>30057</v>
      </c>
      <c r="L56443">
        <v>40017</v>
      </c>
      <c r="M56443">
        <v>50195</v>
      </c>
      <c r="N56443" t="s">
        <v>28</v>
      </c>
      <c r="P56443">
        <v>287340.28999999998</v>
      </c>
    </row>
    <row r="56444" spans="1:16" x14ac:dyDescent="0.3">
      <c r="A56444" t="s">
        <v>29</v>
      </c>
      <c r="B56444" t="s">
        <v>50</v>
      </c>
      <c r="D56444" s="1">
        <v>45413</v>
      </c>
      <c r="I56444">
        <v>10010</v>
      </c>
      <c r="J56444">
        <v>90002</v>
      </c>
      <c r="K56444">
        <v>30057</v>
      </c>
      <c r="L56444">
        <v>40017</v>
      </c>
      <c r="M56444">
        <v>50195</v>
      </c>
      <c r="N56444" t="s">
        <v>28</v>
      </c>
      <c r="P56444">
        <v>-17240.379999999997</v>
      </c>
    </row>
    <row r="56445" spans="1:16" hidden="1" x14ac:dyDescent="0.3">
      <c r="A56445" t="s">
        <v>29</v>
      </c>
      <c r="B56445" t="s">
        <v>3</v>
      </c>
      <c r="D56445" s="1">
        <v>45413</v>
      </c>
      <c r="I56445">
        <v>10010</v>
      </c>
      <c r="J56445">
        <v>20000</v>
      </c>
      <c r="K56445">
        <v>30057</v>
      </c>
      <c r="L56445">
        <v>40017</v>
      </c>
      <c r="M56445">
        <v>50195</v>
      </c>
      <c r="N56445" t="s">
        <v>28</v>
      </c>
      <c r="P56445">
        <v>270099.91000000003</v>
      </c>
    </row>
    <row r="56446" spans="1:16" hidden="1" x14ac:dyDescent="0.3">
      <c r="A56446" t="s">
        <v>29</v>
      </c>
      <c r="B56446" t="s">
        <v>1</v>
      </c>
      <c r="D56446" s="1">
        <v>45413</v>
      </c>
      <c r="I56446">
        <v>10010</v>
      </c>
      <c r="J56446">
        <v>20000</v>
      </c>
      <c r="K56446">
        <v>30057</v>
      </c>
      <c r="L56446">
        <v>40017</v>
      </c>
      <c r="M56446">
        <v>50195</v>
      </c>
      <c r="N56446" t="s">
        <v>28</v>
      </c>
      <c r="P56446">
        <v>-63214.863799999977</v>
      </c>
    </row>
    <row r="56447" spans="1:16" hidden="1" x14ac:dyDescent="0.3">
      <c r="A56447" t="s">
        <v>29</v>
      </c>
      <c r="B56447" t="s">
        <v>34</v>
      </c>
      <c r="D56447" s="1">
        <v>45413</v>
      </c>
      <c r="I56447">
        <v>10010</v>
      </c>
      <c r="J56447">
        <v>20001</v>
      </c>
      <c r="K56447">
        <v>30057</v>
      </c>
      <c r="L56447">
        <v>40017</v>
      </c>
      <c r="M56447">
        <v>50195</v>
      </c>
      <c r="N56447" t="s">
        <v>28</v>
      </c>
      <c r="P56447">
        <v>-58480.848864024279</v>
      </c>
    </row>
    <row r="56448" spans="1:16" hidden="1" x14ac:dyDescent="0.3">
      <c r="A56448" t="s">
        <v>29</v>
      </c>
      <c r="B56448" t="s">
        <v>33</v>
      </c>
      <c r="D56448" s="1">
        <v>45413</v>
      </c>
      <c r="I56448">
        <v>10010</v>
      </c>
      <c r="J56448">
        <v>20001</v>
      </c>
      <c r="K56448">
        <v>30057</v>
      </c>
      <c r="L56448">
        <v>40017</v>
      </c>
      <c r="M56448">
        <v>50195</v>
      </c>
      <c r="N56448" t="s">
        <v>28</v>
      </c>
      <c r="P56448">
        <v>-7521.6116079033036</v>
      </c>
    </row>
    <row r="56449" spans="1:16" hidden="1" x14ac:dyDescent="0.3">
      <c r="A56449" t="s">
        <v>29</v>
      </c>
      <c r="B56449" t="s">
        <v>32</v>
      </c>
      <c r="D56449" s="1">
        <v>45413</v>
      </c>
      <c r="I56449">
        <v>10010</v>
      </c>
      <c r="J56449">
        <v>20000</v>
      </c>
      <c r="K56449">
        <v>30057</v>
      </c>
      <c r="L56449">
        <v>40017</v>
      </c>
      <c r="M56449">
        <v>50195</v>
      </c>
      <c r="N56449" t="s">
        <v>28</v>
      </c>
      <c r="P56449">
        <v>-405.14986499999992</v>
      </c>
    </row>
    <row r="56450" spans="1:16" hidden="1" x14ac:dyDescent="0.3">
      <c r="A56450" t="s">
        <v>29</v>
      </c>
      <c r="B56450" t="s">
        <v>2</v>
      </c>
      <c r="D56450" s="1">
        <v>45413</v>
      </c>
      <c r="I56450">
        <v>10010</v>
      </c>
      <c r="J56450">
        <v>20000</v>
      </c>
      <c r="K56450">
        <v>30057</v>
      </c>
      <c r="L56450">
        <v>40017</v>
      </c>
      <c r="M56450">
        <v>50195</v>
      </c>
      <c r="N56450" t="s">
        <v>28</v>
      </c>
      <c r="P56450">
        <v>-13504.995500000001</v>
      </c>
    </row>
    <row r="56451" spans="1:16" hidden="1" x14ac:dyDescent="0.3">
      <c r="A56451" t="s">
        <v>29</v>
      </c>
      <c r="B56451" t="s">
        <v>6</v>
      </c>
      <c r="D56451" s="1">
        <v>45413</v>
      </c>
      <c r="I56451">
        <v>10010</v>
      </c>
      <c r="J56451">
        <v>20001</v>
      </c>
      <c r="K56451">
        <v>30057</v>
      </c>
      <c r="L56451">
        <v>40017</v>
      </c>
      <c r="M56451">
        <v>50195</v>
      </c>
      <c r="N56451" t="s">
        <v>28</v>
      </c>
      <c r="P56451">
        <v>-4591.6984699999994</v>
      </c>
    </row>
    <row r="56452" spans="1:16" hidden="1" x14ac:dyDescent="0.3">
      <c r="A56452" t="s">
        <v>29</v>
      </c>
      <c r="B56452" t="s">
        <v>30</v>
      </c>
      <c r="D56452" s="1">
        <v>45413</v>
      </c>
      <c r="I56452">
        <v>10010</v>
      </c>
      <c r="J56452">
        <v>20005</v>
      </c>
      <c r="K56452">
        <v>30057</v>
      </c>
      <c r="L56452">
        <v>40017</v>
      </c>
      <c r="M56452">
        <v>50195</v>
      </c>
      <c r="N56452" t="s">
        <v>28</v>
      </c>
      <c r="P56452">
        <v>-270.09990999999991</v>
      </c>
    </row>
    <row r="56453" spans="1:16" hidden="1" x14ac:dyDescent="0.3">
      <c r="A56453" t="s">
        <v>29</v>
      </c>
      <c r="B56453" t="s">
        <v>35</v>
      </c>
      <c r="D56453" s="1">
        <v>45413</v>
      </c>
      <c r="I56453">
        <v>10010</v>
      </c>
      <c r="J56453">
        <v>20001</v>
      </c>
      <c r="K56453">
        <v>30057</v>
      </c>
      <c r="L56453">
        <v>40017</v>
      </c>
      <c r="M56453">
        <v>50195</v>
      </c>
      <c r="N56453" t="s">
        <v>28</v>
      </c>
      <c r="P56453">
        <v>-3577.3774738743814</v>
      </c>
    </row>
    <row r="56454" spans="1:16" hidden="1" x14ac:dyDescent="0.3">
      <c r="A56454" t="s">
        <v>29</v>
      </c>
      <c r="B56454" t="s">
        <v>12</v>
      </c>
      <c r="D56454" s="1">
        <v>45413</v>
      </c>
      <c r="I56454">
        <v>10010</v>
      </c>
      <c r="J56454">
        <v>20001</v>
      </c>
      <c r="K56454">
        <v>30057</v>
      </c>
      <c r="L56454">
        <v>40017</v>
      </c>
      <c r="M56454">
        <v>50195</v>
      </c>
      <c r="N56454" t="s">
        <v>28</v>
      </c>
      <c r="P56454">
        <v>-810.29972999999984</v>
      </c>
    </row>
    <row r="56455" spans="1:16" hidden="1" x14ac:dyDescent="0.3">
      <c r="A56455" t="s">
        <v>29</v>
      </c>
      <c r="B56455" t="s">
        <v>31</v>
      </c>
      <c r="D56455" s="1">
        <v>45413</v>
      </c>
      <c r="I56455">
        <v>10010</v>
      </c>
      <c r="J56455">
        <v>20002</v>
      </c>
      <c r="K56455">
        <v>30057</v>
      </c>
      <c r="L56455">
        <v>40017</v>
      </c>
      <c r="M56455">
        <v>50195</v>
      </c>
      <c r="N56455" t="s">
        <v>28</v>
      </c>
      <c r="P56455">
        <v>-4051.4986499999986</v>
      </c>
    </row>
    <row r="56456" spans="1:16" hidden="1" x14ac:dyDescent="0.3">
      <c r="A56456" t="s">
        <v>29</v>
      </c>
      <c r="B56456" t="s">
        <v>31</v>
      </c>
      <c r="D56456" s="1">
        <v>45413</v>
      </c>
      <c r="I56456">
        <v>10004</v>
      </c>
      <c r="J56456">
        <v>20002</v>
      </c>
      <c r="K56456">
        <v>30042</v>
      </c>
      <c r="L56456">
        <v>40017</v>
      </c>
      <c r="M56456">
        <v>50195</v>
      </c>
      <c r="N56456" t="s">
        <v>28</v>
      </c>
      <c r="P56456">
        <v>-8579.6438999999973</v>
      </c>
    </row>
    <row r="56457" spans="1:16" hidden="1" x14ac:dyDescent="0.3">
      <c r="A56457" t="s">
        <v>29</v>
      </c>
      <c r="B56457" t="s">
        <v>31</v>
      </c>
      <c r="D56457" s="1">
        <v>45413</v>
      </c>
      <c r="I56457">
        <v>10004</v>
      </c>
      <c r="J56457">
        <v>20002</v>
      </c>
      <c r="K56457">
        <v>30017</v>
      </c>
      <c r="L56457">
        <v>40017</v>
      </c>
      <c r="M56457">
        <v>50195</v>
      </c>
      <c r="N56457" t="s">
        <v>28</v>
      </c>
      <c r="P56457">
        <v>-8579.644199999997</v>
      </c>
    </row>
    <row r="56458" spans="1:16" hidden="1" x14ac:dyDescent="0.3">
      <c r="A56458" t="s">
        <v>29</v>
      </c>
      <c r="B56458" t="s">
        <v>31</v>
      </c>
      <c r="D56458" s="1">
        <v>45413</v>
      </c>
      <c r="I56458">
        <v>10004</v>
      </c>
      <c r="J56458">
        <v>20002</v>
      </c>
      <c r="K56458">
        <v>30028</v>
      </c>
      <c r="L56458">
        <v>40017</v>
      </c>
      <c r="M56458">
        <v>50195</v>
      </c>
      <c r="N56458" t="s">
        <v>28</v>
      </c>
      <c r="P56458">
        <v>-11916.171449999996</v>
      </c>
    </row>
    <row r="56459" spans="1:16" hidden="1" x14ac:dyDescent="0.3">
      <c r="A56459" t="s">
        <v>29</v>
      </c>
      <c r="B56459" t="s">
        <v>31</v>
      </c>
      <c r="D56459" s="1">
        <v>45413</v>
      </c>
      <c r="I56459">
        <v>10004</v>
      </c>
      <c r="J56459">
        <v>20002</v>
      </c>
      <c r="K56459">
        <v>30039</v>
      </c>
      <c r="L56459">
        <v>40017</v>
      </c>
      <c r="M56459">
        <v>50195</v>
      </c>
      <c r="N56459" t="s">
        <v>28</v>
      </c>
      <c r="P56459">
        <v>-7626.3502499999968</v>
      </c>
    </row>
    <row r="56460" spans="1:16" hidden="1" x14ac:dyDescent="0.3">
      <c r="A56460" t="s">
        <v>29</v>
      </c>
      <c r="B56460" t="s">
        <v>31</v>
      </c>
      <c r="D56460" s="1">
        <v>45413</v>
      </c>
      <c r="I56460">
        <v>10004</v>
      </c>
      <c r="J56460">
        <v>20002</v>
      </c>
      <c r="K56460">
        <v>30040</v>
      </c>
      <c r="L56460">
        <v>40017</v>
      </c>
      <c r="M56460">
        <v>50195</v>
      </c>
      <c r="N56460" t="s">
        <v>28</v>
      </c>
      <c r="P56460">
        <v>-7626.3502499999968</v>
      </c>
    </row>
    <row r="56461" spans="1:16" hidden="1" x14ac:dyDescent="0.3">
      <c r="A56461" t="s">
        <v>29</v>
      </c>
      <c r="B56461" t="s">
        <v>31</v>
      </c>
      <c r="D56461" s="1">
        <v>45413</v>
      </c>
      <c r="I56461">
        <v>10004</v>
      </c>
      <c r="J56461">
        <v>20002</v>
      </c>
      <c r="K56461">
        <v>30006</v>
      </c>
      <c r="L56461">
        <v>40017</v>
      </c>
      <c r="M56461">
        <v>50195</v>
      </c>
      <c r="N56461" t="s">
        <v>28</v>
      </c>
      <c r="P56461">
        <v>-10247.908049999996</v>
      </c>
    </row>
    <row r="56462" spans="1:16" hidden="1" x14ac:dyDescent="0.3">
      <c r="A56462" t="s">
        <v>29</v>
      </c>
      <c r="B56462" t="s">
        <v>31</v>
      </c>
      <c r="D56462" s="1">
        <v>45413</v>
      </c>
      <c r="I56462">
        <v>10004</v>
      </c>
      <c r="J56462">
        <v>20002</v>
      </c>
      <c r="K56462">
        <v>30020</v>
      </c>
      <c r="L56462">
        <v>40017</v>
      </c>
      <c r="M56462">
        <v>50195</v>
      </c>
      <c r="N56462" t="s">
        <v>28</v>
      </c>
      <c r="P56462">
        <v>-4051.4986499999982</v>
      </c>
    </row>
    <row r="56463" spans="1:16" hidden="1" x14ac:dyDescent="0.3">
      <c r="A56463" t="s">
        <v>29</v>
      </c>
      <c r="B56463" t="s">
        <v>31</v>
      </c>
      <c r="D56463" s="1">
        <v>45413</v>
      </c>
      <c r="I56463">
        <v>10004</v>
      </c>
      <c r="J56463">
        <v>20002</v>
      </c>
      <c r="K56463">
        <v>30009</v>
      </c>
      <c r="L56463">
        <v>40017</v>
      </c>
      <c r="M56463">
        <v>50195</v>
      </c>
      <c r="N56463" t="s">
        <v>28</v>
      </c>
      <c r="P56463">
        <v>-7149.7034999999969</v>
      </c>
    </row>
    <row r="56464" spans="1:16" hidden="1" x14ac:dyDescent="0.3">
      <c r="A56464" t="s">
        <v>29</v>
      </c>
      <c r="B56464" t="s">
        <v>31</v>
      </c>
      <c r="D56464" s="1">
        <v>45413</v>
      </c>
      <c r="I56464">
        <v>10004</v>
      </c>
      <c r="J56464">
        <v>20002</v>
      </c>
      <c r="K56464">
        <v>30037</v>
      </c>
      <c r="L56464">
        <v>40017</v>
      </c>
      <c r="M56464">
        <v>50195</v>
      </c>
      <c r="N56464" t="s">
        <v>28</v>
      </c>
      <c r="P56464">
        <v>-4528.1453999999985</v>
      </c>
    </row>
    <row r="56465" spans="1:16" hidden="1" x14ac:dyDescent="0.3">
      <c r="A56465" t="s">
        <v>29</v>
      </c>
      <c r="B56465" t="s">
        <v>31</v>
      </c>
      <c r="D56465" s="1">
        <v>45413</v>
      </c>
      <c r="I56465">
        <v>10004</v>
      </c>
      <c r="J56465">
        <v>20002</v>
      </c>
      <c r="K56465">
        <v>30010</v>
      </c>
      <c r="L56465">
        <v>40017</v>
      </c>
      <c r="M56465">
        <v>50195</v>
      </c>
      <c r="N56465" t="s">
        <v>28</v>
      </c>
      <c r="P56465">
        <v>-8102.9971499999965</v>
      </c>
    </row>
    <row r="56466" spans="1:16" hidden="1" x14ac:dyDescent="0.3">
      <c r="A56466" t="s">
        <v>29</v>
      </c>
      <c r="B56466" t="s">
        <v>30</v>
      </c>
      <c r="D56466" s="1">
        <v>45413</v>
      </c>
      <c r="I56466">
        <v>10004</v>
      </c>
      <c r="J56466">
        <v>20005</v>
      </c>
      <c r="K56466">
        <v>30042</v>
      </c>
      <c r="L56466">
        <v>40017</v>
      </c>
      <c r="M56466">
        <v>50195</v>
      </c>
      <c r="N56466" t="s">
        <v>28</v>
      </c>
      <c r="P56466">
        <v>-571.97626000000037</v>
      </c>
    </row>
    <row r="56467" spans="1:16" hidden="1" x14ac:dyDescent="0.3">
      <c r="A56467" t="s">
        <v>29</v>
      </c>
      <c r="B56467" t="s">
        <v>30</v>
      </c>
      <c r="D56467" s="1">
        <v>45413</v>
      </c>
      <c r="I56467">
        <v>10004</v>
      </c>
      <c r="J56467">
        <v>20005</v>
      </c>
      <c r="K56467">
        <v>30017</v>
      </c>
      <c r="L56467">
        <v>40017</v>
      </c>
      <c r="M56467">
        <v>50195</v>
      </c>
      <c r="N56467" t="s">
        <v>28</v>
      </c>
      <c r="P56467">
        <v>-571.97628000000032</v>
      </c>
    </row>
    <row r="56468" spans="1:16" hidden="1" x14ac:dyDescent="0.3">
      <c r="A56468" t="s">
        <v>29</v>
      </c>
      <c r="B56468" t="s">
        <v>30</v>
      </c>
      <c r="D56468" s="1">
        <v>45413</v>
      </c>
      <c r="I56468">
        <v>10004</v>
      </c>
      <c r="J56468">
        <v>20005</v>
      </c>
      <c r="K56468">
        <v>30028</v>
      </c>
      <c r="L56468">
        <v>40017</v>
      </c>
      <c r="M56468">
        <v>50195</v>
      </c>
      <c r="N56468" t="s">
        <v>28</v>
      </c>
      <c r="P56468">
        <v>-794.41143000000045</v>
      </c>
    </row>
    <row r="56469" spans="1:16" hidden="1" x14ac:dyDescent="0.3">
      <c r="A56469" t="s">
        <v>29</v>
      </c>
      <c r="B56469" t="s">
        <v>30</v>
      </c>
      <c r="D56469" s="1">
        <v>45413</v>
      </c>
      <c r="I56469">
        <v>10004</v>
      </c>
      <c r="J56469">
        <v>20005</v>
      </c>
      <c r="K56469">
        <v>30039</v>
      </c>
      <c r="L56469">
        <v>40017</v>
      </c>
      <c r="M56469">
        <v>50195</v>
      </c>
      <c r="N56469" t="s">
        <v>28</v>
      </c>
      <c r="P56469">
        <v>-508.42335000000026</v>
      </c>
    </row>
    <row r="56470" spans="1:16" hidden="1" x14ac:dyDescent="0.3">
      <c r="A56470" t="s">
        <v>29</v>
      </c>
      <c r="B56470" t="s">
        <v>30</v>
      </c>
      <c r="D56470" s="1">
        <v>45413</v>
      </c>
      <c r="I56470">
        <v>10004</v>
      </c>
      <c r="J56470">
        <v>20005</v>
      </c>
      <c r="K56470">
        <v>30040</v>
      </c>
      <c r="L56470">
        <v>40017</v>
      </c>
      <c r="M56470">
        <v>50195</v>
      </c>
      <c r="N56470" t="s">
        <v>28</v>
      </c>
      <c r="P56470">
        <v>-508.42335000000026</v>
      </c>
    </row>
    <row r="56471" spans="1:16" hidden="1" x14ac:dyDescent="0.3">
      <c r="A56471" t="s">
        <v>29</v>
      </c>
      <c r="B56471" t="s">
        <v>30</v>
      </c>
      <c r="D56471" s="1">
        <v>45413</v>
      </c>
      <c r="I56471">
        <v>10004</v>
      </c>
      <c r="J56471">
        <v>20005</v>
      </c>
      <c r="K56471">
        <v>30006</v>
      </c>
      <c r="L56471">
        <v>40017</v>
      </c>
      <c r="M56471">
        <v>50195</v>
      </c>
      <c r="N56471" t="s">
        <v>28</v>
      </c>
      <c r="P56471">
        <v>-683.19387000000052</v>
      </c>
    </row>
    <row r="56472" spans="1:16" hidden="1" x14ac:dyDescent="0.3">
      <c r="A56472" t="s">
        <v>29</v>
      </c>
      <c r="B56472" t="s">
        <v>30</v>
      </c>
      <c r="D56472" s="1">
        <v>45413</v>
      </c>
      <c r="I56472">
        <v>10004</v>
      </c>
      <c r="J56472">
        <v>20005</v>
      </c>
      <c r="K56472">
        <v>30020</v>
      </c>
      <c r="L56472">
        <v>40017</v>
      </c>
      <c r="M56472">
        <v>50195</v>
      </c>
      <c r="N56472" t="s">
        <v>28</v>
      </c>
      <c r="P56472">
        <v>-270.09990999999991</v>
      </c>
    </row>
    <row r="56473" spans="1:16" hidden="1" x14ac:dyDescent="0.3">
      <c r="A56473" t="s">
        <v>29</v>
      </c>
      <c r="B56473" t="s">
        <v>30</v>
      </c>
      <c r="D56473" s="1">
        <v>45413</v>
      </c>
      <c r="I56473">
        <v>10004</v>
      </c>
      <c r="J56473">
        <v>20005</v>
      </c>
      <c r="K56473">
        <v>30009</v>
      </c>
      <c r="L56473">
        <v>40017</v>
      </c>
      <c r="M56473">
        <v>50195</v>
      </c>
      <c r="N56473" t="s">
        <v>28</v>
      </c>
      <c r="P56473">
        <v>-476.64690000000019</v>
      </c>
    </row>
    <row r="56474" spans="1:16" hidden="1" x14ac:dyDescent="0.3">
      <c r="A56474" t="s">
        <v>29</v>
      </c>
      <c r="B56474" t="s">
        <v>30</v>
      </c>
      <c r="D56474" s="1">
        <v>45413</v>
      </c>
      <c r="I56474">
        <v>10004</v>
      </c>
      <c r="J56474">
        <v>20005</v>
      </c>
      <c r="K56474">
        <v>30037</v>
      </c>
      <c r="L56474">
        <v>40017</v>
      </c>
      <c r="M56474">
        <v>50195</v>
      </c>
      <c r="N56474" t="s">
        <v>28</v>
      </c>
      <c r="P56474">
        <v>-301.87635999999998</v>
      </c>
    </row>
    <row r="56475" spans="1:16" hidden="1" x14ac:dyDescent="0.3">
      <c r="A56475" t="s">
        <v>29</v>
      </c>
      <c r="B56475" t="s">
        <v>30</v>
      </c>
      <c r="D56475" s="1">
        <v>45413</v>
      </c>
      <c r="I56475">
        <v>10004</v>
      </c>
      <c r="J56475">
        <v>20005</v>
      </c>
      <c r="K56475">
        <v>30010</v>
      </c>
      <c r="L56475">
        <v>40017</v>
      </c>
      <c r="M56475">
        <v>50195</v>
      </c>
      <c r="N56475" t="s">
        <v>28</v>
      </c>
      <c r="P56475">
        <v>-540.1998100000003</v>
      </c>
    </row>
    <row r="56476" spans="1:16" x14ac:dyDescent="0.3">
      <c r="A56476" t="s">
        <v>29</v>
      </c>
      <c r="B56476" t="s">
        <v>49</v>
      </c>
      <c r="D56476" s="1">
        <v>45413</v>
      </c>
      <c r="I56476">
        <v>10004</v>
      </c>
      <c r="J56476">
        <v>90002</v>
      </c>
      <c r="K56476">
        <v>30042</v>
      </c>
      <c r="L56476">
        <v>40017</v>
      </c>
      <c r="M56476">
        <v>50195</v>
      </c>
      <c r="N56476" t="s">
        <v>28</v>
      </c>
      <c r="P56476">
        <v>608485.31999999995</v>
      </c>
    </row>
    <row r="56477" spans="1:16" x14ac:dyDescent="0.3">
      <c r="A56477" t="s">
        <v>29</v>
      </c>
      <c r="B56477" t="s">
        <v>49</v>
      </c>
      <c r="D56477" s="1">
        <v>45413</v>
      </c>
      <c r="I56477">
        <v>10004</v>
      </c>
      <c r="J56477">
        <v>90002</v>
      </c>
      <c r="K56477">
        <v>30017</v>
      </c>
      <c r="L56477">
        <v>40017</v>
      </c>
      <c r="M56477">
        <v>50195</v>
      </c>
      <c r="N56477" t="s">
        <v>28</v>
      </c>
      <c r="P56477">
        <v>608485.31999999995</v>
      </c>
    </row>
    <row r="56478" spans="1:16" x14ac:dyDescent="0.3">
      <c r="A56478" t="s">
        <v>29</v>
      </c>
      <c r="B56478" t="s">
        <v>49</v>
      </c>
      <c r="D56478" s="1">
        <v>45413</v>
      </c>
      <c r="I56478">
        <v>10004</v>
      </c>
      <c r="J56478">
        <v>90002</v>
      </c>
      <c r="K56478">
        <v>30028</v>
      </c>
      <c r="L56478">
        <v>40017</v>
      </c>
      <c r="M56478">
        <v>50195</v>
      </c>
      <c r="N56478" t="s">
        <v>28</v>
      </c>
      <c r="P56478">
        <v>845118.49999999988</v>
      </c>
    </row>
    <row r="56479" spans="1:16" x14ac:dyDescent="0.3">
      <c r="A56479" t="s">
        <v>29</v>
      </c>
      <c r="B56479" t="s">
        <v>49</v>
      </c>
      <c r="D56479" s="1">
        <v>45413</v>
      </c>
      <c r="I56479">
        <v>10004</v>
      </c>
      <c r="J56479">
        <v>90002</v>
      </c>
      <c r="K56479">
        <v>30039</v>
      </c>
      <c r="L56479">
        <v>40017</v>
      </c>
      <c r="M56479">
        <v>50195</v>
      </c>
      <c r="N56479" t="s">
        <v>28</v>
      </c>
      <c r="P56479">
        <v>540875.84</v>
      </c>
    </row>
    <row r="56480" spans="1:16" x14ac:dyDescent="0.3">
      <c r="A56480" t="s">
        <v>29</v>
      </c>
      <c r="B56480" t="s">
        <v>49</v>
      </c>
      <c r="D56480" s="1">
        <v>45413</v>
      </c>
      <c r="I56480">
        <v>10004</v>
      </c>
      <c r="J56480">
        <v>90002</v>
      </c>
      <c r="K56480">
        <v>30040</v>
      </c>
      <c r="L56480">
        <v>40017</v>
      </c>
      <c r="M56480">
        <v>50195</v>
      </c>
      <c r="N56480" t="s">
        <v>28</v>
      </c>
      <c r="P56480">
        <v>540875.84</v>
      </c>
    </row>
    <row r="56481" spans="1:16" x14ac:dyDescent="0.3">
      <c r="A56481" t="s">
        <v>29</v>
      </c>
      <c r="B56481" t="s">
        <v>49</v>
      </c>
      <c r="D56481" s="1">
        <v>45413</v>
      </c>
      <c r="I56481">
        <v>10004</v>
      </c>
      <c r="J56481">
        <v>90002</v>
      </c>
      <c r="K56481">
        <v>30006</v>
      </c>
      <c r="L56481">
        <v>40017</v>
      </c>
      <c r="M56481">
        <v>50195</v>
      </c>
      <c r="N56481" t="s">
        <v>28</v>
      </c>
      <c r="P56481">
        <v>726801.90999999992</v>
      </c>
    </row>
    <row r="56482" spans="1:16" x14ac:dyDescent="0.3">
      <c r="A56482" t="s">
        <v>29</v>
      </c>
      <c r="B56482" t="s">
        <v>49</v>
      </c>
      <c r="D56482" s="1">
        <v>45413</v>
      </c>
      <c r="I56482">
        <v>10004</v>
      </c>
      <c r="J56482">
        <v>90002</v>
      </c>
      <c r="K56482">
        <v>30020</v>
      </c>
      <c r="L56482">
        <v>40017</v>
      </c>
      <c r="M56482">
        <v>50195</v>
      </c>
      <c r="N56482" t="s">
        <v>28</v>
      </c>
      <c r="P56482">
        <v>287340.28999999998</v>
      </c>
    </row>
    <row r="56483" spans="1:16" x14ac:dyDescent="0.3">
      <c r="A56483" t="s">
        <v>29</v>
      </c>
      <c r="B56483" t="s">
        <v>49</v>
      </c>
      <c r="D56483" s="1">
        <v>45413</v>
      </c>
      <c r="I56483">
        <v>10004</v>
      </c>
      <c r="J56483">
        <v>90002</v>
      </c>
      <c r="K56483">
        <v>30009</v>
      </c>
      <c r="L56483">
        <v>40017</v>
      </c>
      <c r="M56483">
        <v>50195</v>
      </c>
      <c r="N56483" t="s">
        <v>28</v>
      </c>
      <c r="P56483">
        <v>507071.09999999992</v>
      </c>
    </row>
    <row r="56484" spans="1:16" x14ac:dyDescent="0.3">
      <c r="A56484" t="s">
        <v>29</v>
      </c>
      <c r="B56484" t="s">
        <v>49</v>
      </c>
      <c r="D56484" s="1">
        <v>45413</v>
      </c>
      <c r="I56484">
        <v>10004</v>
      </c>
      <c r="J56484">
        <v>90002</v>
      </c>
      <c r="K56484">
        <v>30037</v>
      </c>
      <c r="L56484">
        <v>40017</v>
      </c>
      <c r="M56484">
        <v>50195</v>
      </c>
      <c r="N56484" t="s">
        <v>28</v>
      </c>
      <c r="P56484">
        <v>321145.02999999997</v>
      </c>
    </row>
    <row r="56485" spans="1:16" x14ac:dyDescent="0.3">
      <c r="A56485" t="s">
        <v>29</v>
      </c>
      <c r="B56485" t="s">
        <v>49</v>
      </c>
      <c r="D56485" s="1">
        <v>45413</v>
      </c>
      <c r="I56485">
        <v>10004</v>
      </c>
      <c r="J56485">
        <v>90002</v>
      </c>
      <c r="K56485">
        <v>30010</v>
      </c>
      <c r="L56485">
        <v>40017</v>
      </c>
      <c r="M56485">
        <v>50195</v>
      </c>
      <c r="N56485" t="s">
        <v>28</v>
      </c>
      <c r="P56485">
        <v>574680.57999999996</v>
      </c>
    </row>
    <row r="56486" spans="1:16" x14ac:dyDescent="0.3">
      <c r="A56486" t="s">
        <v>29</v>
      </c>
      <c r="B56486" t="s">
        <v>50</v>
      </c>
      <c r="D56486" s="1">
        <v>45413</v>
      </c>
      <c r="I56486">
        <v>10004</v>
      </c>
      <c r="J56486">
        <v>90002</v>
      </c>
      <c r="K56486">
        <v>30042</v>
      </c>
      <c r="L56486">
        <v>40017</v>
      </c>
      <c r="M56486">
        <v>50195</v>
      </c>
      <c r="N56486" t="s">
        <v>28</v>
      </c>
      <c r="P56486">
        <v>-36509.05999999999</v>
      </c>
    </row>
    <row r="56487" spans="1:16" x14ac:dyDescent="0.3">
      <c r="A56487" t="s">
        <v>29</v>
      </c>
      <c r="B56487" t="s">
        <v>50</v>
      </c>
      <c r="D56487" s="1">
        <v>45413</v>
      </c>
      <c r="I56487">
        <v>10004</v>
      </c>
      <c r="J56487">
        <v>90002</v>
      </c>
      <c r="K56487">
        <v>30017</v>
      </c>
      <c r="L56487">
        <v>40017</v>
      </c>
      <c r="M56487">
        <v>50195</v>
      </c>
      <c r="N56487" t="s">
        <v>28</v>
      </c>
      <c r="P56487">
        <v>-36509.039999999986</v>
      </c>
    </row>
    <row r="56488" spans="1:16" x14ac:dyDescent="0.3">
      <c r="A56488" t="s">
        <v>29</v>
      </c>
      <c r="B56488" t="s">
        <v>50</v>
      </c>
      <c r="D56488" s="1">
        <v>45413</v>
      </c>
      <c r="I56488">
        <v>10004</v>
      </c>
      <c r="J56488">
        <v>90002</v>
      </c>
      <c r="K56488">
        <v>30028</v>
      </c>
      <c r="L56488">
        <v>40017</v>
      </c>
      <c r="M56488">
        <v>50195</v>
      </c>
      <c r="N56488" t="s">
        <v>28</v>
      </c>
      <c r="P56488">
        <v>-50707.069999999992</v>
      </c>
    </row>
    <row r="56489" spans="1:16" x14ac:dyDescent="0.3">
      <c r="A56489" t="s">
        <v>29</v>
      </c>
      <c r="B56489" t="s">
        <v>50</v>
      </c>
      <c r="D56489" s="1">
        <v>45413</v>
      </c>
      <c r="I56489">
        <v>10004</v>
      </c>
      <c r="J56489">
        <v>90002</v>
      </c>
      <c r="K56489">
        <v>30039</v>
      </c>
      <c r="L56489">
        <v>40017</v>
      </c>
      <c r="M56489">
        <v>50195</v>
      </c>
      <c r="N56489" t="s">
        <v>28</v>
      </c>
      <c r="P56489">
        <v>-32452.489999999991</v>
      </c>
    </row>
    <row r="56490" spans="1:16" x14ac:dyDescent="0.3">
      <c r="A56490" t="s">
        <v>29</v>
      </c>
      <c r="B56490" t="s">
        <v>50</v>
      </c>
      <c r="D56490" s="1">
        <v>45413</v>
      </c>
      <c r="I56490">
        <v>10004</v>
      </c>
      <c r="J56490">
        <v>90002</v>
      </c>
      <c r="K56490">
        <v>30040</v>
      </c>
      <c r="L56490">
        <v>40017</v>
      </c>
      <c r="M56490">
        <v>50195</v>
      </c>
      <c r="N56490" t="s">
        <v>28</v>
      </c>
      <c r="P56490">
        <v>-32452.489999999991</v>
      </c>
    </row>
    <row r="56491" spans="1:16" x14ac:dyDescent="0.3">
      <c r="A56491" t="s">
        <v>29</v>
      </c>
      <c r="B56491" t="s">
        <v>50</v>
      </c>
      <c r="D56491" s="1">
        <v>45413</v>
      </c>
      <c r="I56491">
        <v>10004</v>
      </c>
      <c r="J56491">
        <v>90002</v>
      </c>
      <c r="K56491">
        <v>30006</v>
      </c>
      <c r="L56491">
        <v>40017</v>
      </c>
      <c r="M56491">
        <v>50195</v>
      </c>
      <c r="N56491" t="s">
        <v>28</v>
      </c>
      <c r="P56491">
        <v>-43608.039999999986</v>
      </c>
    </row>
    <row r="56492" spans="1:16" x14ac:dyDescent="0.3">
      <c r="A56492" t="s">
        <v>29</v>
      </c>
      <c r="B56492" t="s">
        <v>50</v>
      </c>
      <c r="D56492" s="1">
        <v>45413</v>
      </c>
      <c r="I56492">
        <v>10004</v>
      </c>
      <c r="J56492">
        <v>90002</v>
      </c>
      <c r="K56492">
        <v>30020</v>
      </c>
      <c r="L56492">
        <v>40017</v>
      </c>
      <c r="M56492">
        <v>50195</v>
      </c>
      <c r="N56492" t="s">
        <v>28</v>
      </c>
      <c r="P56492">
        <v>-17240.379999999997</v>
      </c>
    </row>
    <row r="56493" spans="1:16" x14ac:dyDescent="0.3">
      <c r="A56493" t="s">
        <v>29</v>
      </c>
      <c r="B56493" t="s">
        <v>50</v>
      </c>
      <c r="D56493" s="1">
        <v>45413</v>
      </c>
      <c r="I56493">
        <v>10004</v>
      </c>
      <c r="J56493">
        <v>90002</v>
      </c>
      <c r="K56493">
        <v>30009</v>
      </c>
      <c r="L56493">
        <v>40017</v>
      </c>
      <c r="M56493">
        <v>50195</v>
      </c>
      <c r="N56493" t="s">
        <v>28</v>
      </c>
      <c r="P56493">
        <v>-30424.19999999999</v>
      </c>
    </row>
    <row r="56494" spans="1:16" x14ac:dyDescent="0.3">
      <c r="A56494" t="s">
        <v>29</v>
      </c>
      <c r="B56494" t="s">
        <v>50</v>
      </c>
      <c r="D56494" s="1">
        <v>45413</v>
      </c>
      <c r="I56494">
        <v>10004</v>
      </c>
      <c r="J56494">
        <v>90002</v>
      </c>
      <c r="K56494">
        <v>30037</v>
      </c>
      <c r="L56494">
        <v>40017</v>
      </c>
      <c r="M56494">
        <v>50195</v>
      </c>
      <c r="N56494" t="s">
        <v>28</v>
      </c>
      <c r="P56494">
        <v>-19268.669999999995</v>
      </c>
    </row>
    <row r="56495" spans="1:16" x14ac:dyDescent="0.3">
      <c r="A56495" t="s">
        <v>29</v>
      </c>
      <c r="B56495" t="s">
        <v>50</v>
      </c>
      <c r="D56495" s="1">
        <v>45413</v>
      </c>
      <c r="I56495">
        <v>10004</v>
      </c>
      <c r="J56495">
        <v>90002</v>
      </c>
      <c r="K56495">
        <v>30010</v>
      </c>
      <c r="L56495">
        <v>40017</v>
      </c>
      <c r="M56495">
        <v>50195</v>
      </c>
      <c r="N56495" t="s">
        <v>28</v>
      </c>
      <c r="P56495">
        <v>-34480.76999999999</v>
      </c>
    </row>
    <row r="56496" spans="1:16" hidden="1" x14ac:dyDescent="0.3">
      <c r="A56496" t="s">
        <v>29</v>
      </c>
      <c r="B56496" t="s">
        <v>2</v>
      </c>
      <c r="D56496" s="1">
        <v>45413</v>
      </c>
      <c r="I56496">
        <v>10004</v>
      </c>
      <c r="J56496">
        <v>20000</v>
      </c>
      <c r="K56496">
        <v>30042</v>
      </c>
      <c r="L56496">
        <v>40017</v>
      </c>
      <c r="M56496">
        <v>50195</v>
      </c>
      <c r="N56496" t="s">
        <v>28</v>
      </c>
      <c r="P56496">
        <v>-28598.812999999991</v>
      </c>
    </row>
    <row r="56497" spans="1:16" hidden="1" x14ac:dyDescent="0.3">
      <c r="A56497" t="s">
        <v>29</v>
      </c>
      <c r="B56497" t="s">
        <v>2</v>
      </c>
      <c r="D56497" s="1">
        <v>45413</v>
      </c>
      <c r="I56497">
        <v>10004</v>
      </c>
      <c r="J56497">
        <v>20000</v>
      </c>
      <c r="K56497">
        <v>30017</v>
      </c>
      <c r="L56497">
        <v>40017</v>
      </c>
      <c r="M56497">
        <v>50195</v>
      </c>
      <c r="N56497" t="s">
        <v>28</v>
      </c>
      <c r="P56497">
        <v>-28598.813999999988</v>
      </c>
    </row>
    <row r="56498" spans="1:16" hidden="1" x14ac:dyDescent="0.3">
      <c r="A56498" t="s">
        <v>29</v>
      </c>
      <c r="B56498" t="s">
        <v>2</v>
      </c>
      <c r="D56498" s="1">
        <v>45413</v>
      </c>
      <c r="I56498">
        <v>10004</v>
      </c>
      <c r="J56498">
        <v>20000</v>
      </c>
      <c r="K56498">
        <v>30028</v>
      </c>
      <c r="L56498">
        <v>40017</v>
      </c>
      <c r="M56498">
        <v>50195</v>
      </c>
      <c r="N56498" t="s">
        <v>28</v>
      </c>
      <c r="P56498">
        <v>-39720.571499999998</v>
      </c>
    </row>
    <row r="56499" spans="1:16" hidden="1" x14ac:dyDescent="0.3">
      <c r="A56499" t="s">
        <v>29</v>
      </c>
      <c r="B56499" t="s">
        <v>2</v>
      </c>
      <c r="D56499" s="1">
        <v>45413</v>
      </c>
      <c r="I56499">
        <v>10004</v>
      </c>
      <c r="J56499">
        <v>20000</v>
      </c>
      <c r="K56499">
        <v>30039</v>
      </c>
      <c r="L56499">
        <v>40017</v>
      </c>
      <c r="M56499">
        <v>50195</v>
      </c>
      <c r="N56499" t="s">
        <v>28</v>
      </c>
      <c r="P56499">
        <v>-25421.167499999992</v>
      </c>
    </row>
    <row r="56500" spans="1:16" hidden="1" x14ac:dyDescent="0.3">
      <c r="A56500" t="s">
        <v>29</v>
      </c>
      <c r="B56500" t="s">
        <v>2</v>
      </c>
      <c r="D56500" s="1">
        <v>45413</v>
      </c>
      <c r="I56500">
        <v>10004</v>
      </c>
      <c r="J56500">
        <v>20000</v>
      </c>
      <c r="K56500">
        <v>30040</v>
      </c>
      <c r="L56500">
        <v>40017</v>
      </c>
      <c r="M56500">
        <v>50195</v>
      </c>
      <c r="N56500" t="s">
        <v>28</v>
      </c>
      <c r="P56500">
        <v>-25421.167499999992</v>
      </c>
    </row>
    <row r="56501" spans="1:16" hidden="1" x14ac:dyDescent="0.3">
      <c r="A56501" t="s">
        <v>29</v>
      </c>
      <c r="B56501" t="s">
        <v>2</v>
      </c>
      <c r="D56501" s="1">
        <v>45413</v>
      </c>
      <c r="I56501">
        <v>10004</v>
      </c>
      <c r="J56501">
        <v>20000</v>
      </c>
      <c r="K56501">
        <v>30006</v>
      </c>
      <c r="L56501">
        <v>40017</v>
      </c>
      <c r="M56501">
        <v>50195</v>
      </c>
      <c r="N56501" t="s">
        <v>28</v>
      </c>
      <c r="P56501">
        <v>-34159.693499999987</v>
      </c>
    </row>
    <row r="56502" spans="1:16" hidden="1" x14ac:dyDescent="0.3">
      <c r="A56502" t="s">
        <v>29</v>
      </c>
      <c r="B56502" t="s">
        <v>2</v>
      </c>
      <c r="D56502" s="1">
        <v>45413</v>
      </c>
      <c r="I56502">
        <v>10004</v>
      </c>
      <c r="J56502">
        <v>20000</v>
      </c>
      <c r="K56502">
        <v>30020</v>
      </c>
      <c r="L56502">
        <v>40017</v>
      </c>
      <c r="M56502">
        <v>50195</v>
      </c>
      <c r="N56502" t="s">
        <v>28</v>
      </c>
      <c r="P56502">
        <v>-13504.995500000001</v>
      </c>
    </row>
    <row r="56503" spans="1:16" hidden="1" x14ac:dyDescent="0.3">
      <c r="A56503" t="s">
        <v>29</v>
      </c>
      <c r="B56503" t="s">
        <v>2</v>
      </c>
      <c r="D56503" s="1">
        <v>45413</v>
      </c>
      <c r="I56503">
        <v>10004</v>
      </c>
      <c r="J56503">
        <v>20000</v>
      </c>
      <c r="K56503">
        <v>30009</v>
      </c>
      <c r="L56503">
        <v>40017</v>
      </c>
      <c r="M56503">
        <v>50195</v>
      </c>
      <c r="N56503" t="s">
        <v>28</v>
      </c>
      <c r="P56503">
        <v>-23832.34499999999</v>
      </c>
    </row>
    <row r="56504" spans="1:16" hidden="1" x14ac:dyDescent="0.3">
      <c r="A56504" t="s">
        <v>29</v>
      </c>
      <c r="B56504" t="s">
        <v>2</v>
      </c>
      <c r="D56504" s="1">
        <v>45413</v>
      </c>
      <c r="I56504">
        <v>10004</v>
      </c>
      <c r="J56504">
        <v>20000</v>
      </c>
      <c r="K56504">
        <v>30037</v>
      </c>
      <c r="L56504">
        <v>40017</v>
      </c>
      <c r="M56504">
        <v>50195</v>
      </c>
      <c r="N56504" t="s">
        <v>28</v>
      </c>
      <c r="P56504">
        <v>-15093.818000000001</v>
      </c>
    </row>
    <row r="56505" spans="1:16" hidden="1" x14ac:dyDescent="0.3">
      <c r="A56505" t="s">
        <v>29</v>
      </c>
      <c r="B56505" t="s">
        <v>2</v>
      </c>
      <c r="D56505" s="1">
        <v>45413</v>
      </c>
      <c r="I56505">
        <v>10004</v>
      </c>
      <c r="J56505">
        <v>20000</v>
      </c>
      <c r="K56505">
        <v>30010</v>
      </c>
      <c r="L56505">
        <v>40017</v>
      </c>
      <c r="M56505">
        <v>50195</v>
      </c>
      <c r="N56505" t="s">
        <v>28</v>
      </c>
      <c r="P56505">
        <v>-27009.990500000004</v>
      </c>
    </row>
    <row r="56506" spans="1:16" hidden="1" x14ac:dyDescent="0.3">
      <c r="A56506" t="s">
        <v>29</v>
      </c>
      <c r="B56506" t="s">
        <v>32</v>
      </c>
      <c r="D56506" s="1">
        <v>45413</v>
      </c>
      <c r="I56506">
        <v>10004</v>
      </c>
      <c r="J56506">
        <v>20000</v>
      </c>
      <c r="K56506">
        <v>30042</v>
      </c>
      <c r="L56506">
        <v>40017</v>
      </c>
      <c r="M56506">
        <v>50195</v>
      </c>
      <c r="N56506" t="s">
        <v>28</v>
      </c>
      <c r="P56506">
        <v>-857.96438999999987</v>
      </c>
    </row>
    <row r="56507" spans="1:16" hidden="1" x14ac:dyDescent="0.3">
      <c r="A56507" t="s">
        <v>29</v>
      </c>
      <c r="B56507" t="s">
        <v>32</v>
      </c>
      <c r="D56507" s="1">
        <v>45413</v>
      </c>
      <c r="I56507">
        <v>10004</v>
      </c>
      <c r="J56507">
        <v>20000</v>
      </c>
      <c r="K56507">
        <v>30017</v>
      </c>
      <c r="L56507">
        <v>40017</v>
      </c>
      <c r="M56507">
        <v>50195</v>
      </c>
      <c r="N56507" t="s">
        <v>28</v>
      </c>
      <c r="P56507">
        <v>-857.9644199999999</v>
      </c>
    </row>
    <row r="56508" spans="1:16" hidden="1" x14ac:dyDescent="0.3">
      <c r="A56508" t="s">
        <v>29</v>
      </c>
      <c r="B56508" t="s">
        <v>32</v>
      </c>
      <c r="D56508" s="1">
        <v>45413</v>
      </c>
      <c r="I56508">
        <v>10004</v>
      </c>
      <c r="J56508">
        <v>20000</v>
      </c>
      <c r="K56508">
        <v>30028</v>
      </c>
      <c r="L56508">
        <v>40017</v>
      </c>
      <c r="M56508">
        <v>50195</v>
      </c>
      <c r="N56508" t="s">
        <v>28</v>
      </c>
      <c r="P56508">
        <v>-1191.6171449999999</v>
      </c>
    </row>
    <row r="56509" spans="1:16" hidden="1" x14ac:dyDescent="0.3">
      <c r="A56509" t="s">
        <v>29</v>
      </c>
      <c r="B56509" t="s">
        <v>32</v>
      </c>
      <c r="D56509" s="1">
        <v>45413</v>
      </c>
      <c r="I56509">
        <v>10004</v>
      </c>
      <c r="J56509">
        <v>20000</v>
      </c>
      <c r="K56509">
        <v>30039</v>
      </c>
      <c r="L56509">
        <v>40017</v>
      </c>
      <c r="M56509">
        <v>50195</v>
      </c>
      <c r="N56509" t="s">
        <v>28</v>
      </c>
      <c r="P56509">
        <v>-762.63502499999981</v>
      </c>
    </row>
    <row r="56510" spans="1:16" hidden="1" x14ac:dyDescent="0.3">
      <c r="A56510" t="s">
        <v>29</v>
      </c>
      <c r="B56510" t="s">
        <v>32</v>
      </c>
      <c r="D56510" s="1">
        <v>45413</v>
      </c>
      <c r="I56510">
        <v>10004</v>
      </c>
      <c r="J56510">
        <v>20000</v>
      </c>
      <c r="K56510">
        <v>30040</v>
      </c>
      <c r="L56510">
        <v>40017</v>
      </c>
      <c r="M56510">
        <v>50195</v>
      </c>
      <c r="N56510" t="s">
        <v>28</v>
      </c>
      <c r="P56510">
        <v>-762.63502499999981</v>
      </c>
    </row>
    <row r="56511" spans="1:16" hidden="1" x14ac:dyDescent="0.3">
      <c r="A56511" t="s">
        <v>29</v>
      </c>
      <c r="B56511" t="s">
        <v>32</v>
      </c>
      <c r="D56511" s="1">
        <v>45413</v>
      </c>
      <c r="I56511">
        <v>10004</v>
      </c>
      <c r="J56511">
        <v>20000</v>
      </c>
      <c r="K56511">
        <v>30006</v>
      </c>
      <c r="L56511">
        <v>40017</v>
      </c>
      <c r="M56511">
        <v>50195</v>
      </c>
      <c r="N56511" t="s">
        <v>28</v>
      </c>
      <c r="P56511">
        <v>-1024.7908050000001</v>
      </c>
    </row>
    <row r="56512" spans="1:16" hidden="1" x14ac:dyDescent="0.3">
      <c r="A56512" t="s">
        <v>29</v>
      </c>
      <c r="B56512" t="s">
        <v>32</v>
      </c>
      <c r="D56512" s="1">
        <v>45413</v>
      </c>
      <c r="I56512">
        <v>10004</v>
      </c>
      <c r="J56512">
        <v>20000</v>
      </c>
      <c r="K56512">
        <v>30020</v>
      </c>
      <c r="L56512">
        <v>40017</v>
      </c>
      <c r="M56512">
        <v>50195</v>
      </c>
      <c r="N56512" t="s">
        <v>28</v>
      </c>
      <c r="P56512">
        <v>-405.14986499999986</v>
      </c>
    </row>
    <row r="56513" spans="1:16" hidden="1" x14ac:dyDescent="0.3">
      <c r="A56513" t="s">
        <v>29</v>
      </c>
      <c r="B56513" t="s">
        <v>32</v>
      </c>
      <c r="D56513" s="1">
        <v>45413</v>
      </c>
      <c r="I56513">
        <v>10004</v>
      </c>
      <c r="J56513">
        <v>20000</v>
      </c>
      <c r="K56513">
        <v>30009</v>
      </c>
      <c r="L56513">
        <v>40017</v>
      </c>
      <c r="M56513">
        <v>50195</v>
      </c>
      <c r="N56513" t="s">
        <v>28</v>
      </c>
      <c r="P56513">
        <v>-714.97034999999994</v>
      </c>
    </row>
    <row r="56514" spans="1:16" hidden="1" x14ac:dyDescent="0.3">
      <c r="A56514" t="s">
        <v>29</v>
      </c>
      <c r="B56514" t="s">
        <v>32</v>
      </c>
      <c r="D56514" s="1">
        <v>45413</v>
      </c>
      <c r="I56514">
        <v>10004</v>
      </c>
      <c r="J56514">
        <v>20000</v>
      </c>
      <c r="K56514">
        <v>30037</v>
      </c>
      <c r="L56514">
        <v>40017</v>
      </c>
      <c r="M56514">
        <v>50195</v>
      </c>
      <c r="N56514" t="s">
        <v>28</v>
      </c>
      <c r="P56514">
        <v>-452.81453999999991</v>
      </c>
    </row>
    <row r="56515" spans="1:16" hidden="1" x14ac:dyDescent="0.3">
      <c r="A56515" t="s">
        <v>29</v>
      </c>
      <c r="B56515" t="s">
        <v>32</v>
      </c>
      <c r="D56515" s="1">
        <v>45413</v>
      </c>
      <c r="I56515">
        <v>10004</v>
      </c>
      <c r="J56515">
        <v>20000</v>
      </c>
      <c r="K56515">
        <v>30010</v>
      </c>
      <c r="L56515">
        <v>40017</v>
      </c>
      <c r="M56515">
        <v>50195</v>
      </c>
      <c r="N56515" t="s">
        <v>28</v>
      </c>
      <c r="P56515">
        <v>-810.29971499999976</v>
      </c>
    </row>
    <row r="56516" spans="1:16" hidden="1" x14ac:dyDescent="0.3">
      <c r="A56516" t="s">
        <v>29</v>
      </c>
      <c r="B56516" t="s">
        <v>1</v>
      </c>
      <c r="D56516" s="1">
        <v>45413</v>
      </c>
      <c r="I56516">
        <v>10004</v>
      </c>
      <c r="J56516">
        <v>20000</v>
      </c>
      <c r="K56516">
        <v>30042</v>
      </c>
      <c r="L56516">
        <v>40017</v>
      </c>
      <c r="M56516">
        <v>50195</v>
      </c>
      <c r="N56516" t="s">
        <v>28</v>
      </c>
      <c r="P56516">
        <v>-133866.77039999995</v>
      </c>
    </row>
    <row r="56517" spans="1:16" hidden="1" x14ac:dyDescent="0.3">
      <c r="A56517" t="s">
        <v>29</v>
      </c>
      <c r="B56517" t="s">
        <v>1</v>
      </c>
      <c r="D56517" s="1">
        <v>45413</v>
      </c>
      <c r="I56517">
        <v>10004</v>
      </c>
      <c r="J56517">
        <v>20000</v>
      </c>
      <c r="K56517">
        <v>30017</v>
      </c>
      <c r="L56517">
        <v>40017</v>
      </c>
      <c r="M56517">
        <v>50195</v>
      </c>
      <c r="N56517" t="s">
        <v>28</v>
      </c>
      <c r="P56517">
        <v>-133866.77039999995</v>
      </c>
    </row>
    <row r="56518" spans="1:16" hidden="1" x14ac:dyDescent="0.3">
      <c r="A56518" t="s">
        <v>29</v>
      </c>
      <c r="B56518" t="s">
        <v>1</v>
      </c>
      <c r="D56518" s="1">
        <v>45413</v>
      </c>
      <c r="I56518">
        <v>10004</v>
      </c>
      <c r="J56518">
        <v>20000</v>
      </c>
      <c r="K56518">
        <v>30028</v>
      </c>
      <c r="L56518">
        <v>40017</v>
      </c>
      <c r="M56518">
        <v>50195</v>
      </c>
      <c r="N56518" t="s">
        <v>28</v>
      </c>
      <c r="P56518">
        <v>-185926.06999999992</v>
      </c>
    </row>
    <row r="56519" spans="1:16" hidden="1" x14ac:dyDescent="0.3">
      <c r="A56519" t="s">
        <v>29</v>
      </c>
      <c r="B56519" t="s">
        <v>1</v>
      </c>
      <c r="D56519" s="1">
        <v>45413</v>
      </c>
      <c r="I56519">
        <v>10004</v>
      </c>
      <c r="J56519">
        <v>20000</v>
      </c>
      <c r="K56519">
        <v>30039</v>
      </c>
      <c r="L56519">
        <v>40017</v>
      </c>
      <c r="M56519">
        <v>50195</v>
      </c>
      <c r="N56519" t="s">
        <v>28</v>
      </c>
      <c r="P56519">
        <v>-118992.68479999994</v>
      </c>
    </row>
    <row r="56520" spans="1:16" hidden="1" x14ac:dyDescent="0.3">
      <c r="A56520" t="s">
        <v>29</v>
      </c>
      <c r="B56520" t="s">
        <v>1</v>
      </c>
      <c r="D56520" s="1">
        <v>45413</v>
      </c>
      <c r="I56520">
        <v>10004</v>
      </c>
      <c r="J56520">
        <v>20000</v>
      </c>
      <c r="K56520">
        <v>30040</v>
      </c>
      <c r="L56520">
        <v>40017</v>
      </c>
      <c r="M56520">
        <v>50195</v>
      </c>
      <c r="N56520" t="s">
        <v>28</v>
      </c>
      <c r="P56520">
        <v>-118992.68479999994</v>
      </c>
    </row>
    <row r="56521" spans="1:16" hidden="1" x14ac:dyDescent="0.3">
      <c r="A56521" t="s">
        <v>29</v>
      </c>
      <c r="B56521" t="s">
        <v>1</v>
      </c>
      <c r="D56521" s="1">
        <v>45413</v>
      </c>
      <c r="I56521">
        <v>10004</v>
      </c>
      <c r="J56521">
        <v>20000</v>
      </c>
      <c r="K56521">
        <v>30006</v>
      </c>
      <c r="L56521">
        <v>40017</v>
      </c>
      <c r="M56521">
        <v>50195</v>
      </c>
      <c r="N56521" t="s">
        <v>28</v>
      </c>
      <c r="P56521">
        <v>-159896.42019999993</v>
      </c>
    </row>
    <row r="56522" spans="1:16" hidden="1" x14ac:dyDescent="0.3">
      <c r="A56522" t="s">
        <v>29</v>
      </c>
      <c r="B56522" t="s">
        <v>1</v>
      </c>
      <c r="D56522" s="1">
        <v>45413</v>
      </c>
      <c r="I56522">
        <v>10004</v>
      </c>
      <c r="J56522">
        <v>20000</v>
      </c>
      <c r="K56522">
        <v>30020</v>
      </c>
      <c r="L56522">
        <v>40017</v>
      </c>
      <c r="M56522">
        <v>50195</v>
      </c>
      <c r="N56522" t="s">
        <v>28</v>
      </c>
      <c r="P56522">
        <v>-63214.86379999997</v>
      </c>
    </row>
    <row r="56523" spans="1:16" hidden="1" x14ac:dyDescent="0.3">
      <c r="A56523" t="s">
        <v>29</v>
      </c>
      <c r="B56523" t="s">
        <v>1</v>
      </c>
      <c r="D56523" s="1">
        <v>45413</v>
      </c>
      <c r="I56523">
        <v>10004</v>
      </c>
      <c r="J56523">
        <v>20000</v>
      </c>
      <c r="K56523">
        <v>30009</v>
      </c>
      <c r="L56523">
        <v>40017</v>
      </c>
      <c r="M56523">
        <v>50195</v>
      </c>
      <c r="N56523" t="s">
        <v>28</v>
      </c>
      <c r="P56523">
        <v>-111555.64199999995</v>
      </c>
    </row>
    <row r="56524" spans="1:16" hidden="1" x14ac:dyDescent="0.3">
      <c r="A56524" t="s">
        <v>29</v>
      </c>
      <c r="B56524" t="s">
        <v>1</v>
      </c>
      <c r="D56524" s="1">
        <v>45413</v>
      </c>
      <c r="I56524">
        <v>10004</v>
      </c>
      <c r="J56524">
        <v>20000</v>
      </c>
      <c r="K56524">
        <v>30037</v>
      </c>
      <c r="L56524">
        <v>40017</v>
      </c>
      <c r="M56524">
        <v>50195</v>
      </c>
      <c r="N56524" t="s">
        <v>28</v>
      </c>
      <c r="P56524">
        <v>-70651.906599999973</v>
      </c>
    </row>
    <row r="56525" spans="1:16" hidden="1" x14ac:dyDescent="0.3">
      <c r="A56525" t="s">
        <v>29</v>
      </c>
      <c r="B56525" t="s">
        <v>1</v>
      </c>
      <c r="D56525" s="1">
        <v>45413</v>
      </c>
      <c r="I56525">
        <v>10004</v>
      </c>
      <c r="J56525">
        <v>20000</v>
      </c>
      <c r="K56525">
        <v>30010</v>
      </c>
      <c r="L56525">
        <v>40017</v>
      </c>
      <c r="M56525">
        <v>50195</v>
      </c>
      <c r="N56525" t="s">
        <v>28</v>
      </c>
      <c r="P56525">
        <v>-126429.72759999995</v>
      </c>
    </row>
    <row r="56526" spans="1:16" hidden="1" x14ac:dyDescent="0.3">
      <c r="A56526" t="s">
        <v>29</v>
      </c>
      <c r="B56526" t="s">
        <v>3</v>
      </c>
      <c r="D56526" s="1">
        <v>45413</v>
      </c>
      <c r="I56526">
        <v>10004</v>
      </c>
      <c r="J56526">
        <v>20000</v>
      </c>
      <c r="K56526">
        <v>30042</v>
      </c>
      <c r="L56526">
        <v>40017</v>
      </c>
      <c r="M56526">
        <v>50195</v>
      </c>
      <c r="N56526" t="s">
        <v>28</v>
      </c>
      <c r="P56526">
        <v>571976.25999999989</v>
      </c>
    </row>
    <row r="56527" spans="1:16" hidden="1" x14ac:dyDescent="0.3">
      <c r="A56527" t="s">
        <v>29</v>
      </c>
      <c r="B56527" t="s">
        <v>3</v>
      </c>
      <c r="D56527" s="1">
        <v>45413</v>
      </c>
      <c r="I56527">
        <v>10004</v>
      </c>
      <c r="J56527">
        <v>20000</v>
      </c>
      <c r="K56527">
        <v>30017</v>
      </c>
      <c r="L56527">
        <v>40017</v>
      </c>
      <c r="M56527">
        <v>50195</v>
      </c>
      <c r="N56527" t="s">
        <v>28</v>
      </c>
      <c r="P56527">
        <v>571976.2799999998</v>
      </c>
    </row>
    <row r="56528" spans="1:16" hidden="1" x14ac:dyDescent="0.3">
      <c r="A56528" t="s">
        <v>29</v>
      </c>
      <c r="B56528" t="s">
        <v>3</v>
      </c>
      <c r="D56528" s="1">
        <v>45413</v>
      </c>
      <c r="I56528">
        <v>10004</v>
      </c>
      <c r="J56528">
        <v>20000</v>
      </c>
      <c r="K56528">
        <v>30028</v>
      </c>
      <c r="L56528">
        <v>40017</v>
      </c>
      <c r="M56528">
        <v>50195</v>
      </c>
      <c r="N56528" t="s">
        <v>28</v>
      </c>
      <c r="P56528">
        <v>794411.43000000017</v>
      </c>
    </row>
    <row r="56529" spans="1:16" hidden="1" x14ac:dyDescent="0.3">
      <c r="A56529" t="s">
        <v>29</v>
      </c>
      <c r="B56529" t="s">
        <v>3</v>
      </c>
      <c r="D56529" s="1">
        <v>45413</v>
      </c>
      <c r="I56529">
        <v>10004</v>
      </c>
      <c r="J56529">
        <v>20000</v>
      </c>
      <c r="K56529">
        <v>30039</v>
      </c>
      <c r="L56529">
        <v>40017</v>
      </c>
      <c r="M56529">
        <v>50195</v>
      </c>
      <c r="N56529" t="s">
        <v>28</v>
      </c>
      <c r="P56529">
        <v>508423.34999999986</v>
      </c>
    </row>
    <row r="56530" spans="1:16" hidden="1" x14ac:dyDescent="0.3">
      <c r="A56530" t="s">
        <v>29</v>
      </c>
      <c r="B56530" t="s">
        <v>3</v>
      </c>
      <c r="D56530" s="1">
        <v>45413</v>
      </c>
      <c r="I56530">
        <v>10004</v>
      </c>
      <c r="J56530">
        <v>20000</v>
      </c>
      <c r="K56530">
        <v>30040</v>
      </c>
      <c r="L56530">
        <v>40017</v>
      </c>
      <c r="M56530">
        <v>50195</v>
      </c>
      <c r="N56530" t="s">
        <v>28</v>
      </c>
      <c r="P56530">
        <v>508423.34999999986</v>
      </c>
    </row>
    <row r="56531" spans="1:16" hidden="1" x14ac:dyDescent="0.3">
      <c r="A56531" t="s">
        <v>29</v>
      </c>
      <c r="B56531" t="s">
        <v>3</v>
      </c>
      <c r="D56531" s="1">
        <v>45413</v>
      </c>
      <c r="I56531">
        <v>10004</v>
      </c>
      <c r="J56531">
        <v>20000</v>
      </c>
      <c r="K56531">
        <v>30006</v>
      </c>
      <c r="L56531">
        <v>40017</v>
      </c>
      <c r="M56531">
        <v>50195</v>
      </c>
      <c r="N56531" t="s">
        <v>28</v>
      </c>
      <c r="P56531">
        <v>683193.86999999976</v>
      </c>
    </row>
    <row r="56532" spans="1:16" hidden="1" x14ac:dyDescent="0.3">
      <c r="A56532" t="s">
        <v>29</v>
      </c>
      <c r="B56532" t="s">
        <v>3</v>
      </c>
      <c r="D56532" s="1">
        <v>45413</v>
      </c>
      <c r="I56532">
        <v>10004</v>
      </c>
      <c r="J56532">
        <v>20000</v>
      </c>
      <c r="K56532">
        <v>30020</v>
      </c>
      <c r="L56532">
        <v>40017</v>
      </c>
      <c r="M56532">
        <v>50195</v>
      </c>
      <c r="N56532" t="s">
        <v>28</v>
      </c>
      <c r="P56532">
        <v>270099.91000000003</v>
      </c>
    </row>
    <row r="56533" spans="1:16" hidden="1" x14ac:dyDescent="0.3">
      <c r="A56533" t="s">
        <v>29</v>
      </c>
      <c r="B56533" t="s">
        <v>3</v>
      </c>
      <c r="D56533" s="1">
        <v>45413</v>
      </c>
      <c r="I56533">
        <v>10004</v>
      </c>
      <c r="J56533">
        <v>20000</v>
      </c>
      <c r="K56533">
        <v>30009</v>
      </c>
      <c r="L56533">
        <v>40017</v>
      </c>
      <c r="M56533">
        <v>50195</v>
      </c>
      <c r="N56533" t="s">
        <v>28</v>
      </c>
      <c r="P56533">
        <v>476646.89999999985</v>
      </c>
    </row>
    <row r="56534" spans="1:16" hidden="1" x14ac:dyDescent="0.3">
      <c r="A56534" t="s">
        <v>29</v>
      </c>
      <c r="B56534" t="s">
        <v>3</v>
      </c>
      <c r="D56534" s="1">
        <v>45413</v>
      </c>
      <c r="I56534">
        <v>10004</v>
      </c>
      <c r="J56534">
        <v>20000</v>
      </c>
      <c r="K56534">
        <v>30037</v>
      </c>
      <c r="L56534">
        <v>40017</v>
      </c>
      <c r="M56534">
        <v>50195</v>
      </c>
      <c r="N56534" t="s">
        <v>28</v>
      </c>
      <c r="P56534">
        <v>301876.36000000004</v>
      </c>
    </row>
    <row r="56535" spans="1:16" hidden="1" x14ac:dyDescent="0.3">
      <c r="A56535" t="s">
        <v>29</v>
      </c>
      <c r="B56535" t="s">
        <v>3</v>
      </c>
      <c r="D56535" s="1">
        <v>45413</v>
      </c>
      <c r="I56535">
        <v>10004</v>
      </c>
      <c r="J56535">
        <v>20000</v>
      </c>
      <c r="K56535">
        <v>30010</v>
      </c>
      <c r="L56535">
        <v>40017</v>
      </c>
      <c r="M56535">
        <v>50195</v>
      </c>
      <c r="N56535" t="s">
        <v>28</v>
      </c>
      <c r="P56535">
        <v>540199.81000000017</v>
      </c>
    </row>
    <row r="56536" spans="1:16" hidden="1" x14ac:dyDescent="0.3">
      <c r="A56536" t="s">
        <v>29</v>
      </c>
      <c r="B56536" t="s">
        <v>34</v>
      </c>
      <c r="D56536" s="1">
        <v>45413</v>
      </c>
      <c r="I56536">
        <v>10004</v>
      </c>
      <c r="J56536">
        <v>20001</v>
      </c>
      <c r="K56536">
        <v>30042</v>
      </c>
      <c r="L56536">
        <v>40017</v>
      </c>
      <c r="M56536">
        <v>50195</v>
      </c>
      <c r="N56536" t="s">
        <v>28</v>
      </c>
      <c r="P56536">
        <v>-95096.460073585768</v>
      </c>
    </row>
    <row r="56537" spans="1:16" hidden="1" x14ac:dyDescent="0.3">
      <c r="A56537" t="s">
        <v>29</v>
      </c>
      <c r="B56537" t="s">
        <v>34</v>
      </c>
      <c r="D56537" s="1">
        <v>45413</v>
      </c>
      <c r="I56537">
        <v>10004</v>
      </c>
      <c r="J56537">
        <v>20001</v>
      </c>
      <c r="K56537">
        <v>30017</v>
      </c>
      <c r="L56537">
        <v>40017</v>
      </c>
      <c r="M56537">
        <v>50195</v>
      </c>
      <c r="N56537" t="s">
        <v>28</v>
      </c>
      <c r="P56537">
        <v>-142746.00718718089</v>
      </c>
    </row>
    <row r="56538" spans="1:16" hidden="1" x14ac:dyDescent="0.3">
      <c r="A56538" t="s">
        <v>29</v>
      </c>
      <c r="B56538" t="s">
        <v>34</v>
      </c>
      <c r="D56538" s="1">
        <v>45413</v>
      </c>
      <c r="I56538">
        <v>10004</v>
      </c>
      <c r="J56538">
        <v>20001</v>
      </c>
      <c r="K56538">
        <v>30028</v>
      </c>
      <c r="L56538">
        <v>40017</v>
      </c>
      <c r="M56538">
        <v>50195</v>
      </c>
      <c r="N56538" t="s">
        <v>28</v>
      </c>
      <c r="P56538">
        <v>-156732.0851325127</v>
      </c>
    </row>
    <row r="56539" spans="1:16" hidden="1" x14ac:dyDescent="0.3">
      <c r="A56539" t="s">
        <v>29</v>
      </c>
      <c r="B56539" t="s">
        <v>34</v>
      </c>
      <c r="D56539" s="1">
        <v>45413</v>
      </c>
      <c r="I56539">
        <v>10004</v>
      </c>
      <c r="J56539">
        <v>20001</v>
      </c>
      <c r="K56539">
        <v>30039</v>
      </c>
      <c r="L56539">
        <v>40017</v>
      </c>
      <c r="M56539">
        <v>50195</v>
      </c>
      <c r="N56539" t="s">
        <v>28</v>
      </c>
      <c r="P56539">
        <v>-121230.87040723053</v>
      </c>
    </row>
    <row r="56540" spans="1:16" hidden="1" x14ac:dyDescent="0.3">
      <c r="A56540" t="s">
        <v>29</v>
      </c>
      <c r="B56540" t="s">
        <v>34</v>
      </c>
      <c r="D56540" s="1">
        <v>45413</v>
      </c>
      <c r="I56540">
        <v>10004</v>
      </c>
      <c r="J56540">
        <v>20001</v>
      </c>
      <c r="K56540">
        <v>30040</v>
      </c>
      <c r="L56540">
        <v>40017</v>
      </c>
      <c r="M56540">
        <v>50195</v>
      </c>
      <c r="N56540" t="s">
        <v>28</v>
      </c>
      <c r="P56540">
        <v>-131223.57867469473</v>
      </c>
    </row>
    <row r="56541" spans="1:16" hidden="1" x14ac:dyDescent="0.3">
      <c r="A56541" t="s">
        <v>29</v>
      </c>
      <c r="B56541" t="s">
        <v>34</v>
      </c>
      <c r="D56541" s="1">
        <v>45413</v>
      </c>
      <c r="I56541">
        <v>10004</v>
      </c>
      <c r="J56541">
        <v>20001</v>
      </c>
      <c r="K56541">
        <v>30006</v>
      </c>
      <c r="L56541">
        <v>40017</v>
      </c>
      <c r="M56541">
        <v>50195</v>
      </c>
      <c r="N56541" t="s">
        <v>28</v>
      </c>
      <c r="P56541">
        <v>-150359.18154873527</v>
      </c>
    </row>
    <row r="56542" spans="1:16" hidden="1" x14ac:dyDescent="0.3">
      <c r="A56542" t="s">
        <v>29</v>
      </c>
      <c r="B56542" t="s">
        <v>34</v>
      </c>
      <c r="D56542" s="1">
        <v>45413</v>
      </c>
      <c r="I56542">
        <v>10004</v>
      </c>
      <c r="J56542">
        <v>20001</v>
      </c>
      <c r="K56542">
        <v>30020</v>
      </c>
      <c r="L56542">
        <v>40017</v>
      </c>
      <c r="M56542">
        <v>50195</v>
      </c>
      <c r="N56542" t="s">
        <v>28</v>
      </c>
      <c r="P56542">
        <v>-66413.010681492859</v>
      </c>
    </row>
    <row r="56543" spans="1:16" hidden="1" x14ac:dyDescent="0.3">
      <c r="A56543" t="s">
        <v>29</v>
      </c>
      <c r="B56543" t="s">
        <v>34</v>
      </c>
      <c r="D56543" s="1">
        <v>45413</v>
      </c>
      <c r="I56543">
        <v>10004</v>
      </c>
      <c r="J56543">
        <v>20001</v>
      </c>
      <c r="K56543">
        <v>30009</v>
      </c>
      <c r="L56543">
        <v>40017</v>
      </c>
      <c r="M56543">
        <v>50195</v>
      </c>
      <c r="N56543" t="s">
        <v>28</v>
      </c>
      <c r="P56543">
        <v>-114797.11091899777</v>
      </c>
    </row>
    <row r="56544" spans="1:16" hidden="1" x14ac:dyDescent="0.3">
      <c r="A56544" t="s">
        <v>29</v>
      </c>
      <c r="B56544" t="s">
        <v>34</v>
      </c>
      <c r="D56544" s="1">
        <v>45413</v>
      </c>
      <c r="I56544">
        <v>10004</v>
      </c>
      <c r="J56544">
        <v>20001</v>
      </c>
      <c r="K56544">
        <v>30037</v>
      </c>
      <c r="L56544">
        <v>40017</v>
      </c>
      <c r="M56544">
        <v>50195</v>
      </c>
      <c r="N56544" t="s">
        <v>28</v>
      </c>
      <c r="P56544">
        <v>-73584.378286367806</v>
      </c>
    </row>
    <row r="56545" spans="1:16" hidden="1" x14ac:dyDescent="0.3">
      <c r="A56545" t="s">
        <v>29</v>
      </c>
      <c r="B56545" t="s">
        <v>34</v>
      </c>
      <c r="D56545" s="1">
        <v>45413</v>
      </c>
      <c r="I56545">
        <v>10004</v>
      </c>
      <c r="J56545">
        <v>20001</v>
      </c>
      <c r="K56545">
        <v>30010</v>
      </c>
      <c r="L56545">
        <v>40017</v>
      </c>
      <c r="M56545">
        <v>50195</v>
      </c>
      <c r="N56545" t="s">
        <v>28</v>
      </c>
      <c r="P56545">
        <v>-123949.63901395485</v>
      </c>
    </row>
    <row r="56546" spans="1:16" hidden="1" x14ac:dyDescent="0.3">
      <c r="A56546" t="s">
        <v>29</v>
      </c>
      <c r="B56546" t="s">
        <v>33</v>
      </c>
      <c r="D56546" s="1">
        <v>45413</v>
      </c>
      <c r="I56546">
        <v>10004</v>
      </c>
      <c r="J56546">
        <v>20001</v>
      </c>
      <c r="K56546">
        <v>30042</v>
      </c>
      <c r="L56546">
        <v>40017</v>
      </c>
      <c r="M56546">
        <v>50195</v>
      </c>
      <c r="N56546" t="s">
        <v>28</v>
      </c>
      <c r="P56546">
        <v>-17024.977764389343</v>
      </c>
    </row>
    <row r="56547" spans="1:16" hidden="1" x14ac:dyDescent="0.3">
      <c r="A56547" t="s">
        <v>29</v>
      </c>
      <c r="B56547" t="s">
        <v>33</v>
      </c>
      <c r="D56547" s="1">
        <v>45413</v>
      </c>
      <c r="I56547">
        <v>10004</v>
      </c>
      <c r="J56547">
        <v>20001</v>
      </c>
      <c r="K56547">
        <v>30017</v>
      </c>
      <c r="L56547">
        <v>40017</v>
      </c>
      <c r="M56547">
        <v>50195</v>
      </c>
      <c r="N56547" t="s">
        <v>28</v>
      </c>
      <c r="P56547">
        <v>-15753.342393803432</v>
      </c>
    </row>
    <row r="56548" spans="1:16" hidden="1" x14ac:dyDescent="0.3">
      <c r="A56548" t="s">
        <v>29</v>
      </c>
      <c r="B56548" t="s">
        <v>33</v>
      </c>
      <c r="D56548" s="1">
        <v>45413</v>
      </c>
      <c r="I56548">
        <v>10004</v>
      </c>
      <c r="J56548">
        <v>20001</v>
      </c>
      <c r="K56548">
        <v>30028</v>
      </c>
      <c r="L56548">
        <v>40017</v>
      </c>
      <c r="M56548">
        <v>50195</v>
      </c>
      <c r="N56548" t="s">
        <v>28</v>
      </c>
      <c r="P56548">
        <v>-22659.583766743272</v>
      </c>
    </row>
    <row r="56549" spans="1:16" hidden="1" x14ac:dyDescent="0.3">
      <c r="A56549" t="s">
        <v>29</v>
      </c>
      <c r="B56549" t="s">
        <v>33</v>
      </c>
      <c r="D56549" s="1">
        <v>45413</v>
      </c>
      <c r="I56549">
        <v>10004</v>
      </c>
      <c r="J56549">
        <v>20001</v>
      </c>
      <c r="K56549">
        <v>30039</v>
      </c>
      <c r="L56549">
        <v>40017</v>
      </c>
      <c r="M56549">
        <v>50195</v>
      </c>
      <c r="N56549" t="s">
        <v>28</v>
      </c>
      <c r="P56549">
        <v>-14291.520636200492</v>
      </c>
    </row>
    <row r="56550" spans="1:16" hidden="1" x14ac:dyDescent="0.3">
      <c r="A56550" t="s">
        <v>29</v>
      </c>
      <c r="B56550" t="s">
        <v>33</v>
      </c>
      <c r="D56550" s="1">
        <v>45413</v>
      </c>
      <c r="I56550">
        <v>10004</v>
      </c>
      <c r="J56550">
        <v>20001</v>
      </c>
      <c r="K56550">
        <v>30040</v>
      </c>
      <c r="L56550">
        <v>40017</v>
      </c>
      <c r="M56550">
        <v>50195</v>
      </c>
      <c r="N56550" t="s">
        <v>28</v>
      </c>
      <c r="P56550">
        <v>-13691.101347085829</v>
      </c>
    </row>
    <row r="56551" spans="1:16" hidden="1" x14ac:dyDescent="0.3">
      <c r="A56551" t="s">
        <v>29</v>
      </c>
      <c r="B56551" t="s">
        <v>33</v>
      </c>
      <c r="D56551" s="1">
        <v>45413</v>
      </c>
      <c r="I56551">
        <v>10004</v>
      </c>
      <c r="J56551">
        <v>20001</v>
      </c>
      <c r="K56551">
        <v>30006</v>
      </c>
      <c r="L56551">
        <v>40017</v>
      </c>
      <c r="M56551">
        <v>50195</v>
      </c>
      <c r="N56551" t="s">
        <v>28</v>
      </c>
      <c r="P56551">
        <v>-19722.95492910963</v>
      </c>
    </row>
    <row r="56552" spans="1:16" hidden="1" x14ac:dyDescent="0.3">
      <c r="A56552" t="s">
        <v>29</v>
      </c>
      <c r="B56552" t="s">
        <v>33</v>
      </c>
      <c r="D56552" s="1">
        <v>45413</v>
      </c>
      <c r="I56552">
        <v>10004</v>
      </c>
      <c r="J56552">
        <v>20001</v>
      </c>
      <c r="K56552">
        <v>30020</v>
      </c>
      <c r="L56552">
        <v>40017</v>
      </c>
      <c r="M56552">
        <v>50195</v>
      </c>
      <c r="N56552" t="s">
        <v>28</v>
      </c>
      <c r="P56552">
        <v>-7560.8750781298886</v>
      </c>
    </row>
    <row r="56553" spans="1:16" hidden="1" x14ac:dyDescent="0.3">
      <c r="A56553" t="s">
        <v>29</v>
      </c>
      <c r="B56553" t="s">
        <v>33</v>
      </c>
      <c r="D56553" s="1">
        <v>45413</v>
      </c>
      <c r="I56553">
        <v>10004</v>
      </c>
      <c r="J56553">
        <v>20001</v>
      </c>
      <c r="K56553">
        <v>30009</v>
      </c>
      <c r="L56553">
        <v>40017</v>
      </c>
      <c r="M56553">
        <v>50195</v>
      </c>
      <c r="N56553" t="s">
        <v>28</v>
      </c>
      <c r="P56553">
        <v>-13377.411097189668</v>
      </c>
    </row>
    <row r="56554" spans="1:16" hidden="1" x14ac:dyDescent="0.3">
      <c r="A56554" t="s">
        <v>29</v>
      </c>
      <c r="B56554" t="s">
        <v>33</v>
      </c>
      <c r="D56554" s="1">
        <v>45413</v>
      </c>
      <c r="I56554">
        <v>10004</v>
      </c>
      <c r="J56554">
        <v>20001</v>
      </c>
      <c r="K56554">
        <v>30037</v>
      </c>
      <c r="L56554">
        <v>40017</v>
      </c>
      <c r="M56554">
        <v>50195</v>
      </c>
      <c r="N56554" t="s">
        <v>28</v>
      </c>
      <c r="P56554">
        <v>-8403.5823797519224</v>
      </c>
    </row>
    <row r="56555" spans="1:16" hidden="1" x14ac:dyDescent="0.3">
      <c r="A56555" t="s">
        <v>29</v>
      </c>
      <c r="B56555" t="s">
        <v>33</v>
      </c>
      <c r="D56555" s="1">
        <v>45413</v>
      </c>
      <c r="I56555">
        <v>10004</v>
      </c>
      <c r="J56555">
        <v>20001</v>
      </c>
      <c r="K56555">
        <v>30010</v>
      </c>
      <c r="L56555">
        <v>40017</v>
      </c>
      <c r="M56555">
        <v>50195</v>
      </c>
      <c r="N56555" t="s">
        <v>28</v>
      </c>
      <c r="P56555">
        <v>-15269.227915283449</v>
      </c>
    </row>
    <row r="56556" spans="1:16" hidden="1" x14ac:dyDescent="0.3">
      <c r="A56556" t="s">
        <v>29</v>
      </c>
      <c r="B56556" t="s">
        <v>6</v>
      </c>
      <c r="D56556" s="1">
        <v>45413</v>
      </c>
      <c r="I56556">
        <v>10004</v>
      </c>
      <c r="J56556">
        <v>20001</v>
      </c>
      <c r="K56556">
        <v>30042</v>
      </c>
      <c r="L56556">
        <v>40017</v>
      </c>
      <c r="M56556">
        <v>50195</v>
      </c>
      <c r="N56556" t="s">
        <v>28</v>
      </c>
      <c r="P56556">
        <v>-3145.8694299999975</v>
      </c>
    </row>
    <row r="56557" spans="1:16" hidden="1" x14ac:dyDescent="0.3">
      <c r="A56557" t="s">
        <v>29</v>
      </c>
      <c r="B56557" t="s">
        <v>6</v>
      </c>
      <c r="D56557" s="1">
        <v>45413</v>
      </c>
      <c r="I56557">
        <v>10004</v>
      </c>
      <c r="J56557">
        <v>20001</v>
      </c>
      <c r="K56557">
        <v>30017</v>
      </c>
      <c r="L56557">
        <v>40017</v>
      </c>
      <c r="M56557">
        <v>50195</v>
      </c>
      <c r="N56557" t="s">
        <v>28</v>
      </c>
      <c r="P56557">
        <v>-3145.8695399999974</v>
      </c>
    </row>
    <row r="56558" spans="1:16" hidden="1" x14ac:dyDescent="0.3">
      <c r="A56558" t="s">
        <v>29</v>
      </c>
      <c r="B56558" t="s">
        <v>6</v>
      </c>
      <c r="D56558" s="1">
        <v>45413</v>
      </c>
      <c r="I56558">
        <v>10004</v>
      </c>
      <c r="J56558">
        <v>20001</v>
      </c>
      <c r="K56558">
        <v>30028</v>
      </c>
      <c r="L56558">
        <v>40017</v>
      </c>
      <c r="M56558">
        <v>50195</v>
      </c>
      <c r="N56558" t="s">
        <v>28</v>
      </c>
      <c r="P56558">
        <v>-4369.2628649999979</v>
      </c>
    </row>
    <row r="56559" spans="1:16" hidden="1" x14ac:dyDescent="0.3">
      <c r="A56559" t="s">
        <v>29</v>
      </c>
      <c r="B56559" t="s">
        <v>6</v>
      </c>
      <c r="D56559" s="1">
        <v>45413</v>
      </c>
      <c r="I56559">
        <v>10004</v>
      </c>
      <c r="J56559">
        <v>20001</v>
      </c>
      <c r="K56559">
        <v>30039</v>
      </c>
      <c r="L56559">
        <v>40017</v>
      </c>
      <c r="M56559">
        <v>50195</v>
      </c>
      <c r="N56559" t="s">
        <v>28</v>
      </c>
      <c r="P56559">
        <v>-2796.3284249999979</v>
      </c>
    </row>
    <row r="56560" spans="1:16" hidden="1" x14ac:dyDescent="0.3">
      <c r="A56560" t="s">
        <v>29</v>
      </c>
      <c r="B56560" t="s">
        <v>6</v>
      </c>
      <c r="D56560" s="1">
        <v>45413</v>
      </c>
      <c r="I56560">
        <v>10004</v>
      </c>
      <c r="J56560">
        <v>20001</v>
      </c>
      <c r="K56560">
        <v>30040</v>
      </c>
      <c r="L56560">
        <v>40017</v>
      </c>
      <c r="M56560">
        <v>50195</v>
      </c>
      <c r="N56560" t="s">
        <v>28</v>
      </c>
      <c r="P56560">
        <v>-2796.3284249999979</v>
      </c>
    </row>
    <row r="56561" spans="1:16" hidden="1" x14ac:dyDescent="0.3">
      <c r="A56561" t="s">
        <v>29</v>
      </c>
      <c r="B56561" t="s">
        <v>6</v>
      </c>
      <c r="D56561" s="1">
        <v>45413</v>
      </c>
      <c r="I56561">
        <v>10004</v>
      </c>
      <c r="J56561">
        <v>20001</v>
      </c>
      <c r="K56561">
        <v>30006</v>
      </c>
      <c r="L56561">
        <v>40017</v>
      </c>
      <c r="M56561">
        <v>50195</v>
      </c>
      <c r="N56561" t="s">
        <v>28</v>
      </c>
      <c r="P56561">
        <v>-3757.5662849999967</v>
      </c>
    </row>
    <row r="56562" spans="1:16" hidden="1" x14ac:dyDescent="0.3">
      <c r="A56562" t="s">
        <v>29</v>
      </c>
      <c r="B56562" t="s">
        <v>6</v>
      </c>
      <c r="D56562" s="1">
        <v>45413</v>
      </c>
      <c r="I56562">
        <v>10004</v>
      </c>
      <c r="J56562">
        <v>20001</v>
      </c>
      <c r="K56562">
        <v>30020</v>
      </c>
      <c r="L56562">
        <v>40017</v>
      </c>
      <c r="M56562">
        <v>50195</v>
      </c>
      <c r="N56562" t="s">
        <v>28</v>
      </c>
      <c r="P56562">
        <v>-1485.5495049999993</v>
      </c>
    </row>
    <row r="56563" spans="1:16" hidden="1" x14ac:dyDescent="0.3">
      <c r="A56563" t="s">
        <v>29</v>
      </c>
      <c r="B56563" t="s">
        <v>6</v>
      </c>
      <c r="D56563" s="1">
        <v>45413</v>
      </c>
      <c r="I56563">
        <v>10004</v>
      </c>
      <c r="J56563">
        <v>20001</v>
      </c>
      <c r="K56563">
        <v>30009</v>
      </c>
      <c r="L56563">
        <v>40017</v>
      </c>
      <c r="M56563">
        <v>50195</v>
      </c>
      <c r="N56563" t="s">
        <v>28</v>
      </c>
      <c r="P56563">
        <v>-2621.5579499999981</v>
      </c>
    </row>
    <row r="56564" spans="1:16" hidden="1" x14ac:dyDescent="0.3">
      <c r="A56564" t="s">
        <v>29</v>
      </c>
      <c r="B56564" t="s">
        <v>6</v>
      </c>
      <c r="D56564" s="1">
        <v>45413</v>
      </c>
      <c r="I56564">
        <v>10004</v>
      </c>
      <c r="J56564">
        <v>20001</v>
      </c>
      <c r="K56564">
        <v>30037</v>
      </c>
      <c r="L56564">
        <v>40017</v>
      </c>
      <c r="M56564">
        <v>50195</v>
      </c>
      <c r="N56564" t="s">
        <v>28</v>
      </c>
      <c r="P56564">
        <v>-1660.3199799999991</v>
      </c>
    </row>
    <row r="56565" spans="1:16" hidden="1" x14ac:dyDescent="0.3">
      <c r="A56565" t="s">
        <v>29</v>
      </c>
      <c r="B56565" t="s">
        <v>6</v>
      </c>
      <c r="D56565" s="1">
        <v>45413</v>
      </c>
      <c r="I56565">
        <v>10004</v>
      </c>
      <c r="J56565">
        <v>20001</v>
      </c>
      <c r="K56565">
        <v>30010</v>
      </c>
      <c r="L56565">
        <v>40017</v>
      </c>
      <c r="M56565">
        <v>50195</v>
      </c>
      <c r="N56565" t="s">
        <v>28</v>
      </c>
      <c r="P56565">
        <v>-2971.0989549999986</v>
      </c>
    </row>
    <row r="56566" spans="1:16" hidden="1" x14ac:dyDescent="0.3">
      <c r="A56566" t="s">
        <v>29</v>
      </c>
      <c r="B56566" t="s">
        <v>12</v>
      </c>
      <c r="D56566" s="1">
        <v>45413</v>
      </c>
      <c r="I56566">
        <v>10004</v>
      </c>
      <c r="J56566">
        <v>20001</v>
      </c>
      <c r="K56566">
        <v>30042</v>
      </c>
      <c r="L56566">
        <v>40017</v>
      </c>
      <c r="M56566">
        <v>50195</v>
      </c>
      <c r="N56566" t="s">
        <v>28</v>
      </c>
      <c r="P56566">
        <v>-1715.9287800000004</v>
      </c>
    </row>
    <row r="56567" spans="1:16" hidden="1" x14ac:dyDescent="0.3">
      <c r="A56567" t="s">
        <v>29</v>
      </c>
      <c r="B56567" t="s">
        <v>12</v>
      </c>
      <c r="D56567" s="1">
        <v>45413</v>
      </c>
      <c r="I56567">
        <v>10004</v>
      </c>
      <c r="J56567">
        <v>20001</v>
      </c>
      <c r="K56567">
        <v>30017</v>
      </c>
      <c r="L56567">
        <v>40017</v>
      </c>
      <c r="M56567">
        <v>50195</v>
      </c>
      <c r="N56567" t="s">
        <v>28</v>
      </c>
      <c r="P56567">
        <v>-1715.9288400000005</v>
      </c>
    </row>
    <row r="56568" spans="1:16" hidden="1" x14ac:dyDescent="0.3">
      <c r="A56568" t="s">
        <v>29</v>
      </c>
      <c r="B56568" t="s">
        <v>12</v>
      </c>
      <c r="D56568" s="1">
        <v>45413</v>
      </c>
      <c r="I56568">
        <v>10004</v>
      </c>
      <c r="J56568">
        <v>20001</v>
      </c>
      <c r="K56568">
        <v>30028</v>
      </c>
      <c r="L56568">
        <v>40017</v>
      </c>
      <c r="M56568">
        <v>50195</v>
      </c>
      <c r="N56568" t="s">
        <v>28</v>
      </c>
      <c r="P56568">
        <v>-2383.2342900000017</v>
      </c>
    </row>
    <row r="56569" spans="1:16" hidden="1" x14ac:dyDescent="0.3">
      <c r="A56569" t="s">
        <v>29</v>
      </c>
      <c r="B56569" t="s">
        <v>12</v>
      </c>
      <c r="D56569" s="1">
        <v>45413</v>
      </c>
      <c r="I56569">
        <v>10004</v>
      </c>
      <c r="J56569">
        <v>20001</v>
      </c>
      <c r="K56569">
        <v>30039</v>
      </c>
      <c r="L56569">
        <v>40017</v>
      </c>
      <c r="M56569">
        <v>50195</v>
      </c>
      <c r="N56569" t="s">
        <v>28</v>
      </c>
      <c r="P56569">
        <v>-1525.2700500000001</v>
      </c>
    </row>
    <row r="56570" spans="1:16" hidden="1" x14ac:dyDescent="0.3">
      <c r="A56570" t="s">
        <v>29</v>
      </c>
      <c r="B56570" t="s">
        <v>12</v>
      </c>
      <c r="D56570" s="1">
        <v>45413</v>
      </c>
      <c r="I56570">
        <v>10004</v>
      </c>
      <c r="J56570">
        <v>20001</v>
      </c>
      <c r="K56570">
        <v>30040</v>
      </c>
      <c r="L56570">
        <v>40017</v>
      </c>
      <c r="M56570">
        <v>50195</v>
      </c>
      <c r="N56570" t="s">
        <v>28</v>
      </c>
      <c r="P56570">
        <v>-1525.2700500000001</v>
      </c>
    </row>
    <row r="56571" spans="1:16" hidden="1" x14ac:dyDescent="0.3">
      <c r="A56571" t="s">
        <v>29</v>
      </c>
      <c r="B56571" t="s">
        <v>12</v>
      </c>
      <c r="D56571" s="1">
        <v>45413</v>
      </c>
      <c r="I56571">
        <v>10004</v>
      </c>
      <c r="J56571">
        <v>20001</v>
      </c>
      <c r="K56571">
        <v>30006</v>
      </c>
      <c r="L56571">
        <v>40017</v>
      </c>
      <c r="M56571">
        <v>50195</v>
      </c>
      <c r="N56571" t="s">
        <v>28</v>
      </c>
      <c r="P56571">
        <v>-2049.5816100000011</v>
      </c>
    </row>
    <row r="56572" spans="1:16" hidden="1" x14ac:dyDescent="0.3">
      <c r="A56572" t="s">
        <v>29</v>
      </c>
      <c r="B56572" t="s">
        <v>12</v>
      </c>
      <c r="D56572" s="1">
        <v>45413</v>
      </c>
      <c r="I56572">
        <v>10004</v>
      </c>
      <c r="J56572">
        <v>20001</v>
      </c>
      <c r="K56572">
        <v>30020</v>
      </c>
      <c r="L56572">
        <v>40017</v>
      </c>
      <c r="M56572">
        <v>50195</v>
      </c>
      <c r="N56572" t="s">
        <v>28</v>
      </c>
      <c r="P56572">
        <v>-810.29972999999973</v>
      </c>
    </row>
    <row r="56573" spans="1:16" hidden="1" x14ac:dyDescent="0.3">
      <c r="A56573" t="s">
        <v>29</v>
      </c>
      <c r="B56573" t="s">
        <v>12</v>
      </c>
      <c r="D56573" s="1">
        <v>45413</v>
      </c>
      <c r="I56573">
        <v>10004</v>
      </c>
      <c r="J56573">
        <v>20001</v>
      </c>
      <c r="K56573">
        <v>30009</v>
      </c>
      <c r="L56573">
        <v>40017</v>
      </c>
      <c r="M56573">
        <v>50195</v>
      </c>
      <c r="N56573" t="s">
        <v>28</v>
      </c>
      <c r="P56573">
        <v>-1429.9407000000001</v>
      </c>
    </row>
    <row r="56574" spans="1:16" hidden="1" x14ac:dyDescent="0.3">
      <c r="A56574" t="s">
        <v>29</v>
      </c>
      <c r="B56574" t="s">
        <v>12</v>
      </c>
      <c r="D56574" s="1">
        <v>45413</v>
      </c>
      <c r="I56574">
        <v>10004</v>
      </c>
      <c r="J56574">
        <v>20001</v>
      </c>
      <c r="K56574">
        <v>30037</v>
      </c>
      <c r="L56574">
        <v>40017</v>
      </c>
      <c r="M56574">
        <v>50195</v>
      </c>
      <c r="N56574" t="s">
        <v>28</v>
      </c>
      <c r="P56574">
        <v>-905.62907999999959</v>
      </c>
    </row>
    <row r="56575" spans="1:16" hidden="1" x14ac:dyDescent="0.3">
      <c r="A56575" t="s">
        <v>29</v>
      </c>
      <c r="B56575" t="s">
        <v>12</v>
      </c>
      <c r="D56575" s="1">
        <v>45413</v>
      </c>
      <c r="I56575">
        <v>10004</v>
      </c>
      <c r="J56575">
        <v>20001</v>
      </c>
      <c r="K56575">
        <v>30010</v>
      </c>
      <c r="L56575">
        <v>40017</v>
      </c>
      <c r="M56575">
        <v>50195</v>
      </c>
      <c r="N56575" t="s">
        <v>28</v>
      </c>
      <c r="P56575">
        <v>-1620.5994300000009</v>
      </c>
    </row>
    <row r="56576" spans="1:16" hidden="1" x14ac:dyDescent="0.3">
      <c r="A56576" t="s">
        <v>29</v>
      </c>
      <c r="B56576" t="s">
        <v>35</v>
      </c>
      <c r="D56576" s="1">
        <v>45413</v>
      </c>
      <c r="I56576">
        <v>10004</v>
      </c>
      <c r="J56576">
        <v>20001</v>
      </c>
      <c r="K56576">
        <v>30042</v>
      </c>
      <c r="L56576">
        <v>40017</v>
      </c>
      <c r="M56576">
        <v>50195</v>
      </c>
      <c r="N56576" t="s">
        <v>28</v>
      </c>
      <c r="P56576">
        <v>-7538.610802078535</v>
      </c>
    </row>
    <row r="56577" spans="1:16" hidden="1" x14ac:dyDescent="0.3">
      <c r="A56577" t="s">
        <v>29</v>
      </c>
      <c r="B56577" t="s">
        <v>35</v>
      </c>
      <c r="D56577" s="1">
        <v>45413</v>
      </c>
      <c r="I56577">
        <v>10004</v>
      </c>
      <c r="J56577">
        <v>20001</v>
      </c>
      <c r="K56577">
        <v>30017</v>
      </c>
      <c r="L56577">
        <v>40017</v>
      </c>
      <c r="M56577">
        <v>50195</v>
      </c>
      <c r="N56577" t="s">
        <v>28</v>
      </c>
      <c r="P56577">
        <v>-7530.0007363504301</v>
      </c>
    </row>
    <row r="56578" spans="1:16" hidden="1" x14ac:dyDescent="0.3">
      <c r="A56578" t="s">
        <v>29</v>
      </c>
      <c r="B56578" t="s">
        <v>35</v>
      </c>
      <c r="D56578" s="1">
        <v>45413</v>
      </c>
      <c r="I56578">
        <v>10004</v>
      </c>
      <c r="J56578">
        <v>20001</v>
      </c>
      <c r="K56578">
        <v>30028</v>
      </c>
      <c r="L56578">
        <v>40017</v>
      </c>
      <c r="M56578">
        <v>50195</v>
      </c>
      <c r="N56578" t="s">
        <v>28</v>
      </c>
      <c r="P56578">
        <v>-10465.32770227979</v>
      </c>
    </row>
    <row r="56579" spans="1:16" hidden="1" x14ac:dyDescent="0.3">
      <c r="A56579" t="s">
        <v>29</v>
      </c>
      <c r="B56579" t="s">
        <v>35</v>
      </c>
      <c r="D56579" s="1">
        <v>45413</v>
      </c>
      <c r="I56579">
        <v>10004</v>
      </c>
      <c r="J56579">
        <v>20001</v>
      </c>
      <c r="K56579">
        <v>30039</v>
      </c>
      <c r="L56579">
        <v>40017</v>
      </c>
      <c r="M56579">
        <v>50195</v>
      </c>
      <c r="N56579" t="s">
        <v>28</v>
      </c>
      <c r="P56579">
        <v>-6917.9692326467448</v>
      </c>
    </row>
    <row r="56580" spans="1:16" hidden="1" x14ac:dyDescent="0.3">
      <c r="A56580" t="s">
        <v>29</v>
      </c>
      <c r="B56580" t="s">
        <v>35</v>
      </c>
      <c r="D56580" s="1">
        <v>45413</v>
      </c>
      <c r="I56580">
        <v>10004</v>
      </c>
      <c r="J56580">
        <v>20001</v>
      </c>
      <c r="K56580">
        <v>30040</v>
      </c>
      <c r="L56580">
        <v>40017</v>
      </c>
      <c r="M56580">
        <v>50195</v>
      </c>
      <c r="N56580" t="s">
        <v>28</v>
      </c>
      <c r="P56580">
        <v>-6668.4594978299001</v>
      </c>
    </row>
    <row r="56581" spans="1:16" hidden="1" x14ac:dyDescent="0.3">
      <c r="A56581" t="s">
        <v>29</v>
      </c>
      <c r="B56581" t="s">
        <v>35</v>
      </c>
      <c r="D56581" s="1">
        <v>45413</v>
      </c>
      <c r="I56581">
        <v>10004</v>
      </c>
      <c r="J56581">
        <v>20001</v>
      </c>
      <c r="K56581">
        <v>30006</v>
      </c>
      <c r="L56581">
        <v>40017</v>
      </c>
      <c r="M56581">
        <v>50195</v>
      </c>
      <c r="N56581" t="s">
        <v>28</v>
      </c>
      <c r="P56581">
        <v>-8993.1617449249497</v>
      </c>
    </row>
    <row r="56582" spans="1:16" hidden="1" x14ac:dyDescent="0.3">
      <c r="A56582" t="s">
        <v>29</v>
      </c>
      <c r="B56582" t="s">
        <v>35</v>
      </c>
      <c r="D56582" s="1">
        <v>45413</v>
      </c>
      <c r="I56582">
        <v>10004</v>
      </c>
      <c r="J56582">
        <v>20001</v>
      </c>
      <c r="K56582">
        <v>30020</v>
      </c>
      <c r="L56582">
        <v>40017</v>
      </c>
      <c r="M56582">
        <v>50195</v>
      </c>
      <c r="N56582" t="s">
        <v>28</v>
      </c>
      <c r="P56582">
        <v>-3552.5245101375349</v>
      </c>
    </row>
    <row r="56583" spans="1:16" hidden="1" x14ac:dyDescent="0.3">
      <c r="A56583" t="s">
        <v>29</v>
      </c>
      <c r="B56583" t="s">
        <v>35</v>
      </c>
      <c r="D56583" s="1">
        <v>45413</v>
      </c>
      <c r="I56583">
        <v>10004</v>
      </c>
      <c r="J56583">
        <v>20001</v>
      </c>
      <c r="K56583">
        <v>30009</v>
      </c>
      <c r="L56583">
        <v>40017</v>
      </c>
      <c r="M56583">
        <v>50195</v>
      </c>
      <c r="N56583" t="s">
        <v>28</v>
      </c>
      <c r="P56583">
        <v>-6271.3954082367572</v>
      </c>
    </row>
    <row r="56584" spans="1:16" hidden="1" x14ac:dyDescent="0.3">
      <c r="A56584" t="s">
        <v>29</v>
      </c>
      <c r="B56584" t="s">
        <v>35</v>
      </c>
      <c r="D56584" s="1">
        <v>45413</v>
      </c>
      <c r="I56584">
        <v>10004</v>
      </c>
      <c r="J56584">
        <v>20001</v>
      </c>
      <c r="K56584">
        <v>30037</v>
      </c>
      <c r="L56584">
        <v>40017</v>
      </c>
      <c r="M56584">
        <v>50195</v>
      </c>
      <c r="N56584" t="s">
        <v>28</v>
      </c>
      <c r="P56584">
        <v>-3973.4503141834198</v>
      </c>
    </row>
    <row r="56585" spans="1:16" hidden="1" x14ac:dyDescent="0.3">
      <c r="A56585" t="s">
        <v>29</v>
      </c>
      <c r="B56585" t="s">
        <v>35</v>
      </c>
      <c r="D56585" s="1">
        <v>45413</v>
      </c>
      <c r="I56585">
        <v>10004</v>
      </c>
      <c r="J56585">
        <v>20001</v>
      </c>
      <c r="K56585">
        <v>30010</v>
      </c>
      <c r="L56585">
        <v>40017</v>
      </c>
      <c r="M56585">
        <v>50195</v>
      </c>
      <c r="N56585" t="s">
        <v>28</v>
      </c>
      <c r="P56585">
        <v>-7111.9917271967697</v>
      </c>
    </row>
    <row r="56586" spans="1:16" x14ac:dyDescent="0.3">
      <c r="A56586" t="s">
        <v>29</v>
      </c>
      <c r="B56586" t="s">
        <v>48</v>
      </c>
      <c r="D56586" s="1">
        <v>45413</v>
      </c>
      <c r="I56586">
        <v>10004</v>
      </c>
      <c r="J56586">
        <v>90001</v>
      </c>
      <c r="K56586">
        <v>30042</v>
      </c>
      <c r="L56586">
        <v>40017</v>
      </c>
      <c r="M56586">
        <v>50195</v>
      </c>
      <c r="N56586" t="s">
        <v>28</v>
      </c>
      <c r="P56586">
        <v>36</v>
      </c>
    </row>
    <row r="56587" spans="1:16" x14ac:dyDescent="0.3">
      <c r="A56587" t="s">
        <v>29</v>
      </c>
      <c r="B56587" t="s">
        <v>48</v>
      </c>
      <c r="D56587" s="1">
        <v>45413</v>
      </c>
      <c r="I56587">
        <v>10004</v>
      </c>
      <c r="J56587">
        <v>90001</v>
      </c>
      <c r="K56587">
        <v>30017</v>
      </c>
      <c r="L56587">
        <v>40017</v>
      </c>
      <c r="M56587">
        <v>50195</v>
      </c>
      <c r="N56587" t="s">
        <v>28</v>
      </c>
      <c r="P56587">
        <v>36</v>
      </c>
    </row>
    <row r="56588" spans="1:16" x14ac:dyDescent="0.3">
      <c r="A56588" t="s">
        <v>29</v>
      </c>
      <c r="B56588" t="s">
        <v>48</v>
      </c>
      <c r="D56588" s="1">
        <v>45413</v>
      </c>
      <c r="I56588">
        <v>10004</v>
      </c>
      <c r="J56588">
        <v>90001</v>
      </c>
      <c r="K56588">
        <v>30028</v>
      </c>
      <c r="L56588">
        <v>40017</v>
      </c>
      <c r="M56588">
        <v>50195</v>
      </c>
      <c r="N56588" t="s">
        <v>28</v>
      </c>
      <c r="P56588">
        <v>50</v>
      </c>
    </row>
    <row r="56589" spans="1:16" x14ac:dyDescent="0.3">
      <c r="A56589" t="s">
        <v>29</v>
      </c>
      <c r="B56589" t="s">
        <v>48</v>
      </c>
      <c r="D56589" s="1">
        <v>45413</v>
      </c>
      <c r="I56589">
        <v>10004</v>
      </c>
      <c r="J56589">
        <v>90001</v>
      </c>
      <c r="K56589">
        <v>30039</v>
      </c>
      <c r="L56589">
        <v>40017</v>
      </c>
      <c r="M56589">
        <v>50195</v>
      </c>
      <c r="N56589" t="s">
        <v>28</v>
      </c>
      <c r="P56589">
        <v>32</v>
      </c>
    </row>
    <row r="56590" spans="1:16" x14ac:dyDescent="0.3">
      <c r="A56590" t="s">
        <v>29</v>
      </c>
      <c r="B56590" t="s">
        <v>48</v>
      </c>
      <c r="D56590" s="1">
        <v>45413</v>
      </c>
      <c r="I56590">
        <v>10004</v>
      </c>
      <c r="J56590">
        <v>90001</v>
      </c>
      <c r="K56590">
        <v>30040</v>
      </c>
      <c r="L56590">
        <v>40017</v>
      </c>
      <c r="M56590">
        <v>50195</v>
      </c>
      <c r="N56590" t="s">
        <v>28</v>
      </c>
      <c r="P56590">
        <v>32</v>
      </c>
    </row>
    <row r="56591" spans="1:16" x14ac:dyDescent="0.3">
      <c r="A56591" t="s">
        <v>29</v>
      </c>
      <c r="B56591" t="s">
        <v>48</v>
      </c>
      <c r="D56591" s="1">
        <v>45413</v>
      </c>
      <c r="I56591">
        <v>10004</v>
      </c>
      <c r="J56591">
        <v>90001</v>
      </c>
      <c r="K56591">
        <v>30006</v>
      </c>
      <c r="L56591">
        <v>40017</v>
      </c>
      <c r="M56591">
        <v>50195</v>
      </c>
      <c r="N56591" t="s">
        <v>28</v>
      </c>
      <c r="P56591">
        <v>43</v>
      </c>
    </row>
    <row r="56592" spans="1:16" x14ac:dyDescent="0.3">
      <c r="A56592" t="s">
        <v>29</v>
      </c>
      <c r="B56592" t="s">
        <v>48</v>
      </c>
      <c r="D56592" s="1">
        <v>45413</v>
      </c>
      <c r="I56592">
        <v>10004</v>
      </c>
      <c r="J56592">
        <v>90001</v>
      </c>
      <c r="K56592">
        <v>30020</v>
      </c>
      <c r="L56592">
        <v>40017</v>
      </c>
      <c r="M56592">
        <v>50195</v>
      </c>
      <c r="N56592" t="s">
        <v>28</v>
      </c>
      <c r="P56592">
        <v>17</v>
      </c>
    </row>
    <row r="56593" spans="1:16" x14ac:dyDescent="0.3">
      <c r="A56593" t="s">
        <v>29</v>
      </c>
      <c r="B56593" t="s">
        <v>48</v>
      </c>
      <c r="D56593" s="1">
        <v>45413</v>
      </c>
      <c r="I56593">
        <v>10004</v>
      </c>
      <c r="J56593">
        <v>90001</v>
      </c>
      <c r="K56593">
        <v>30009</v>
      </c>
      <c r="L56593">
        <v>40017</v>
      </c>
      <c r="M56593">
        <v>50195</v>
      </c>
      <c r="N56593" t="s">
        <v>28</v>
      </c>
      <c r="P56593">
        <v>30</v>
      </c>
    </row>
    <row r="56594" spans="1:16" x14ac:dyDescent="0.3">
      <c r="A56594" t="s">
        <v>29</v>
      </c>
      <c r="B56594" t="s">
        <v>48</v>
      </c>
      <c r="D56594" s="1">
        <v>45413</v>
      </c>
      <c r="I56594">
        <v>10004</v>
      </c>
      <c r="J56594">
        <v>90001</v>
      </c>
      <c r="K56594">
        <v>30037</v>
      </c>
      <c r="L56594">
        <v>40017</v>
      </c>
      <c r="M56594">
        <v>50195</v>
      </c>
      <c r="N56594" t="s">
        <v>28</v>
      </c>
      <c r="P56594">
        <v>19</v>
      </c>
    </row>
    <row r="56595" spans="1:16" x14ac:dyDescent="0.3">
      <c r="A56595" t="s">
        <v>29</v>
      </c>
      <c r="B56595" t="s">
        <v>48</v>
      </c>
      <c r="D56595" s="1">
        <v>45413</v>
      </c>
      <c r="I56595">
        <v>10004</v>
      </c>
      <c r="J56595">
        <v>90001</v>
      </c>
      <c r="K56595">
        <v>30010</v>
      </c>
      <c r="L56595">
        <v>40017</v>
      </c>
      <c r="M56595">
        <v>50195</v>
      </c>
      <c r="N56595" t="s">
        <v>28</v>
      </c>
      <c r="P56595">
        <v>34</v>
      </c>
    </row>
    <row r="56596" spans="1:16" x14ac:dyDescent="0.3">
      <c r="A56596" t="s">
        <v>29</v>
      </c>
      <c r="B56596" t="s">
        <v>48</v>
      </c>
      <c r="D56596" s="1">
        <v>45413</v>
      </c>
      <c r="I56596">
        <v>10004</v>
      </c>
      <c r="J56596">
        <v>90001</v>
      </c>
      <c r="K56596">
        <v>30004</v>
      </c>
      <c r="L56596">
        <v>40026</v>
      </c>
      <c r="M56596">
        <v>50263</v>
      </c>
      <c r="N56596" t="s">
        <v>28</v>
      </c>
      <c r="P56596">
        <v>23</v>
      </c>
    </row>
    <row r="56597" spans="1:16" x14ac:dyDescent="0.3">
      <c r="A56597" t="s">
        <v>29</v>
      </c>
      <c r="B56597" t="s">
        <v>48</v>
      </c>
      <c r="D56597" s="1">
        <v>45413</v>
      </c>
      <c r="I56597">
        <v>10004</v>
      </c>
      <c r="J56597">
        <v>90001</v>
      </c>
      <c r="K56597">
        <v>30017</v>
      </c>
      <c r="L56597">
        <v>40026</v>
      </c>
      <c r="M56597">
        <v>50263</v>
      </c>
      <c r="N56597" t="s">
        <v>28</v>
      </c>
      <c r="P56597">
        <v>9</v>
      </c>
    </row>
    <row r="56598" spans="1:16" hidden="1" x14ac:dyDescent="0.3">
      <c r="A56598" t="s">
        <v>29</v>
      </c>
      <c r="B56598" t="s">
        <v>31</v>
      </c>
      <c r="D56598" s="1">
        <v>45413</v>
      </c>
      <c r="I56598">
        <v>10004</v>
      </c>
      <c r="J56598">
        <v>20002</v>
      </c>
      <c r="K56598">
        <v>30017</v>
      </c>
      <c r="L56598">
        <v>40026</v>
      </c>
      <c r="M56598">
        <v>50263</v>
      </c>
      <c r="N56598" t="s">
        <v>28</v>
      </c>
      <c r="P56598">
        <v>-1229.9440500000001</v>
      </c>
    </row>
    <row r="56599" spans="1:16" hidden="1" x14ac:dyDescent="0.3">
      <c r="A56599" t="s">
        <v>29</v>
      </c>
      <c r="B56599" t="s">
        <v>31</v>
      </c>
      <c r="D56599" s="1">
        <v>45413</v>
      </c>
      <c r="I56599">
        <v>10004</v>
      </c>
      <c r="J56599">
        <v>20002</v>
      </c>
      <c r="K56599">
        <v>30034</v>
      </c>
      <c r="L56599">
        <v>40026</v>
      </c>
      <c r="M56599">
        <v>50263</v>
      </c>
      <c r="N56599" t="s">
        <v>28</v>
      </c>
      <c r="P56599">
        <v>-409.98149999999998</v>
      </c>
    </row>
    <row r="56600" spans="1:16" hidden="1" x14ac:dyDescent="0.3">
      <c r="A56600" t="s">
        <v>29</v>
      </c>
      <c r="B56600" t="s">
        <v>31</v>
      </c>
      <c r="D56600" s="1">
        <v>45413</v>
      </c>
      <c r="I56600">
        <v>10004</v>
      </c>
      <c r="J56600">
        <v>20002</v>
      </c>
      <c r="K56600">
        <v>30043</v>
      </c>
      <c r="L56600">
        <v>40026</v>
      </c>
      <c r="M56600">
        <v>50263</v>
      </c>
      <c r="N56600" t="s">
        <v>28</v>
      </c>
      <c r="P56600">
        <v>-546.64199999999994</v>
      </c>
    </row>
    <row r="56601" spans="1:16" hidden="1" x14ac:dyDescent="0.3">
      <c r="A56601" t="s">
        <v>29</v>
      </c>
      <c r="B56601" t="s">
        <v>31</v>
      </c>
      <c r="D56601" s="1">
        <v>45413</v>
      </c>
      <c r="I56601">
        <v>10004</v>
      </c>
      <c r="J56601">
        <v>20002</v>
      </c>
      <c r="K56601">
        <v>30004</v>
      </c>
      <c r="L56601">
        <v>40026</v>
      </c>
      <c r="M56601">
        <v>50263</v>
      </c>
      <c r="N56601" t="s">
        <v>28</v>
      </c>
      <c r="P56601">
        <v>-3143.1901499999994</v>
      </c>
    </row>
    <row r="56602" spans="1:16" hidden="1" x14ac:dyDescent="0.3">
      <c r="A56602" t="s">
        <v>29</v>
      </c>
      <c r="B56602" t="s">
        <v>31</v>
      </c>
      <c r="D56602" s="1">
        <v>45413</v>
      </c>
      <c r="I56602">
        <v>10004</v>
      </c>
      <c r="J56602">
        <v>20002</v>
      </c>
      <c r="K56602">
        <v>30042</v>
      </c>
      <c r="L56602">
        <v>40026</v>
      </c>
      <c r="M56602">
        <v>50263</v>
      </c>
      <c r="N56602" t="s">
        <v>28</v>
      </c>
      <c r="P56602">
        <v>-136.66049999999998</v>
      </c>
    </row>
    <row r="56603" spans="1:16" hidden="1" x14ac:dyDescent="0.3">
      <c r="A56603" t="s">
        <v>29</v>
      </c>
      <c r="B56603" t="s">
        <v>31</v>
      </c>
      <c r="D56603" s="1">
        <v>45413</v>
      </c>
      <c r="I56603">
        <v>10004</v>
      </c>
      <c r="J56603">
        <v>20002</v>
      </c>
      <c r="K56603">
        <v>30023</v>
      </c>
      <c r="L56603">
        <v>40026</v>
      </c>
      <c r="M56603">
        <v>50263</v>
      </c>
      <c r="N56603" t="s">
        <v>28</v>
      </c>
      <c r="P56603">
        <v>-136.66049999999998</v>
      </c>
    </row>
    <row r="56604" spans="1:16" hidden="1" x14ac:dyDescent="0.3">
      <c r="A56604" t="s">
        <v>29</v>
      </c>
      <c r="B56604" t="s">
        <v>31</v>
      </c>
      <c r="D56604" s="1">
        <v>45413</v>
      </c>
      <c r="I56604">
        <v>10004</v>
      </c>
      <c r="J56604">
        <v>20002</v>
      </c>
      <c r="K56604">
        <v>30024</v>
      </c>
      <c r="L56604">
        <v>40026</v>
      </c>
      <c r="M56604">
        <v>50263</v>
      </c>
      <c r="N56604" t="s">
        <v>28</v>
      </c>
      <c r="P56604">
        <v>-409.98149999999998</v>
      </c>
    </row>
    <row r="56605" spans="1:16" hidden="1" x14ac:dyDescent="0.3">
      <c r="A56605" t="s">
        <v>29</v>
      </c>
      <c r="B56605" t="s">
        <v>31</v>
      </c>
      <c r="D56605" s="1">
        <v>45413</v>
      </c>
      <c r="I56605">
        <v>10004</v>
      </c>
      <c r="J56605">
        <v>20002</v>
      </c>
      <c r="K56605">
        <v>30019</v>
      </c>
      <c r="L56605">
        <v>40026</v>
      </c>
      <c r="M56605">
        <v>50263</v>
      </c>
      <c r="N56605" t="s">
        <v>28</v>
      </c>
      <c r="P56605">
        <v>-273.32099999999997</v>
      </c>
    </row>
    <row r="56606" spans="1:16" hidden="1" x14ac:dyDescent="0.3">
      <c r="A56606" t="s">
        <v>29</v>
      </c>
      <c r="B56606" t="s">
        <v>31</v>
      </c>
      <c r="D56606" s="1">
        <v>45413</v>
      </c>
      <c r="I56606">
        <v>10004</v>
      </c>
      <c r="J56606">
        <v>20002</v>
      </c>
      <c r="K56606">
        <v>30013</v>
      </c>
      <c r="L56606">
        <v>40026</v>
      </c>
      <c r="M56606">
        <v>50263</v>
      </c>
      <c r="N56606" t="s">
        <v>28</v>
      </c>
      <c r="P56606">
        <v>-136.66049999999998</v>
      </c>
    </row>
    <row r="56607" spans="1:16" hidden="1" x14ac:dyDescent="0.3">
      <c r="A56607" t="s">
        <v>29</v>
      </c>
      <c r="B56607" t="s">
        <v>31</v>
      </c>
      <c r="D56607" s="1">
        <v>45413</v>
      </c>
      <c r="I56607">
        <v>10004</v>
      </c>
      <c r="J56607">
        <v>20002</v>
      </c>
      <c r="K56607">
        <v>30010</v>
      </c>
      <c r="L56607">
        <v>40026</v>
      </c>
      <c r="M56607">
        <v>50263</v>
      </c>
      <c r="N56607" t="s">
        <v>28</v>
      </c>
      <c r="P56607">
        <v>-409.98149999999998</v>
      </c>
    </row>
    <row r="56608" spans="1:16" hidden="1" x14ac:dyDescent="0.3">
      <c r="A56608" t="s">
        <v>29</v>
      </c>
      <c r="B56608" t="s">
        <v>31</v>
      </c>
      <c r="D56608" s="1">
        <v>45413</v>
      </c>
      <c r="I56608">
        <v>10004</v>
      </c>
      <c r="J56608">
        <v>20002</v>
      </c>
      <c r="K56608">
        <v>30027</v>
      </c>
      <c r="L56608">
        <v>40026</v>
      </c>
      <c r="M56608">
        <v>50263</v>
      </c>
      <c r="N56608" t="s">
        <v>28</v>
      </c>
      <c r="P56608">
        <v>-273.32099999999997</v>
      </c>
    </row>
    <row r="56609" spans="1:16" hidden="1" x14ac:dyDescent="0.3">
      <c r="A56609" t="s">
        <v>29</v>
      </c>
      <c r="B56609" t="s">
        <v>31</v>
      </c>
      <c r="D56609" s="1">
        <v>45413</v>
      </c>
      <c r="I56609">
        <v>10004</v>
      </c>
      <c r="J56609">
        <v>20002</v>
      </c>
      <c r="K56609">
        <v>30028</v>
      </c>
      <c r="L56609">
        <v>40026</v>
      </c>
      <c r="M56609">
        <v>50263</v>
      </c>
      <c r="N56609" t="s">
        <v>28</v>
      </c>
      <c r="P56609">
        <v>-136.66049999999998</v>
      </c>
    </row>
    <row r="56610" spans="1:16" hidden="1" x14ac:dyDescent="0.3">
      <c r="A56610" t="s">
        <v>29</v>
      </c>
      <c r="B56610" t="s">
        <v>31</v>
      </c>
      <c r="D56610" s="1">
        <v>45413</v>
      </c>
      <c r="I56610">
        <v>10004</v>
      </c>
      <c r="J56610">
        <v>20002</v>
      </c>
      <c r="K56610">
        <v>30045</v>
      </c>
      <c r="L56610">
        <v>40026</v>
      </c>
      <c r="M56610">
        <v>50263</v>
      </c>
      <c r="N56610" t="s">
        <v>28</v>
      </c>
      <c r="P56610">
        <v>-136.66049999999998</v>
      </c>
    </row>
    <row r="56611" spans="1:16" hidden="1" x14ac:dyDescent="0.3">
      <c r="A56611" t="s">
        <v>29</v>
      </c>
      <c r="B56611" t="s">
        <v>31</v>
      </c>
      <c r="D56611" s="1">
        <v>45413</v>
      </c>
      <c r="I56611">
        <v>10004</v>
      </c>
      <c r="J56611">
        <v>20002</v>
      </c>
      <c r="K56611">
        <v>30025</v>
      </c>
      <c r="L56611">
        <v>40026</v>
      </c>
      <c r="M56611">
        <v>50263</v>
      </c>
      <c r="N56611" t="s">
        <v>28</v>
      </c>
      <c r="P56611">
        <v>-136.66049999999998</v>
      </c>
    </row>
    <row r="56612" spans="1:16" hidden="1" x14ac:dyDescent="0.3">
      <c r="A56612" t="s">
        <v>29</v>
      </c>
      <c r="B56612" t="s">
        <v>31</v>
      </c>
      <c r="D56612" s="1">
        <v>45413</v>
      </c>
      <c r="I56612">
        <v>10004</v>
      </c>
      <c r="J56612">
        <v>20002</v>
      </c>
      <c r="K56612">
        <v>30008</v>
      </c>
      <c r="L56612">
        <v>40026</v>
      </c>
      <c r="M56612">
        <v>50263</v>
      </c>
      <c r="N56612" t="s">
        <v>28</v>
      </c>
      <c r="P56612">
        <v>-136.66049999999998</v>
      </c>
    </row>
    <row r="56613" spans="1:16" hidden="1" x14ac:dyDescent="0.3">
      <c r="A56613" t="s">
        <v>29</v>
      </c>
      <c r="B56613" t="s">
        <v>31</v>
      </c>
      <c r="D56613" s="1">
        <v>45413</v>
      </c>
      <c r="I56613">
        <v>10004</v>
      </c>
      <c r="J56613">
        <v>20002</v>
      </c>
      <c r="K56613">
        <v>30015</v>
      </c>
      <c r="L56613">
        <v>40026</v>
      </c>
      <c r="M56613">
        <v>50263</v>
      </c>
      <c r="N56613" t="s">
        <v>28</v>
      </c>
      <c r="P56613">
        <v>-136.66049999999998</v>
      </c>
    </row>
    <row r="56614" spans="1:16" hidden="1" x14ac:dyDescent="0.3">
      <c r="A56614" t="s">
        <v>29</v>
      </c>
      <c r="B56614" t="s">
        <v>31</v>
      </c>
      <c r="D56614" s="1">
        <v>45413</v>
      </c>
      <c r="I56614">
        <v>10004</v>
      </c>
      <c r="J56614">
        <v>20002</v>
      </c>
      <c r="K56614">
        <v>30006</v>
      </c>
      <c r="L56614">
        <v>40026</v>
      </c>
      <c r="M56614">
        <v>50263</v>
      </c>
      <c r="N56614" t="s">
        <v>28</v>
      </c>
      <c r="P56614">
        <v>-136.66049999999998</v>
      </c>
    </row>
    <row r="56615" spans="1:16" hidden="1" x14ac:dyDescent="0.3">
      <c r="A56615" t="s">
        <v>29</v>
      </c>
      <c r="B56615" t="s">
        <v>30</v>
      </c>
      <c r="D56615" s="1">
        <v>45413</v>
      </c>
      <c r="I56615">
        <v>10004</v>
      </c>
      <c r="J56615">
        <v>20005</v>
      </c>
      <c r="K56615">
        <v>30017</v>
      </c>
      <c r="L56615">
        <v>40026</v>
      </c>
      <c r="M56615">
        <v>50263</v>
      </c>
      <c r="N56615" t="s">
        <v>28</v>
      </c>
      <c r="P56615">
        <v>-81.996269999999996</v>
      </c>
    </row>
    <row r="56616" spans="1:16" hidden="1" x14ac:dyDescent="0.3">
      <c r="A56616" t="s">
        <v>29</v>
      </c>
      <c r="B56616" t="s">
        <v>30</v>
      </c>
      <c r="D56616" s="1">
        <v>45413</v>
      </c>
      <c r="I56616">
        <v>10004</v>
      </c>
      <c r="J56616">
        <v>20005</v>
      </c>
      <c r="K56616">
        <v>30034</v>
      </c>
      <c r="L56616">
        <v>40026</v>
      </c>
      <c r="M56616">
        <v>50263</v>
      </c>
      <c r="N56616" t="s">
        <v>28</v>
      </c>
      <c r="P56616">
        <v>-27.332099999999997</v>
      </c>
    </row>
    <row r="56617" spans="1:16" hidden="1" x14ac:dyDescent="0.3">
      <c r="A56617" t="s">
        <v>29</v>
      </c>
      <c r="B56617" t="s">
        <v>30</v>
      </c>
      <c r="D56617" s="1">
        <v>45413</v>
      </c>
      <c r="I56617">
        <v>10004</v>
      </c>
      <c r="J56617">
        <v>20005</v>
      </c>
      <c r="K56617">
        <v>30043</v>
      </c>
      <c r="L56617">
        <v>40026</v>
      </c>
      <c r="M56617">
        <v>50263</v>
      </c>
      <c r="N56617" t="s">
        <v>28</v>
      </c>
      <c r="P56617">
        <v>-36.442799999999998</v>
      </c>
    </row>
    <row r="56618" spans="1:16" hidden="1" x14ac:dyDescent="0.3">
      <c r="A56618" t="s">
        <v>29</v>
      </c>
      <c r="B56618" t="s">
        <v>30</v>
      </c>
      <c r="D56618" s="1">
        <v>45413</v>
      </c>
      <c r="I56618">
        <v>10004</v>
      </c>
      <c r="J56618">
        <v>20005</v>
      </c>
      <c r="K56618">
        <v>30004</v>
      </c>
      <c r="L56618">
        <v>40026</v>
      </c>
      <c r="M56618">
        <v>50263</v>
      </c>
      <c r="N56618" t="s">
        <v>28</v>
      </c>
      <c r="P56618">
        <v>-209.54601</v>
      </c>
    </row>
    <row r="56619" spans="1:16" hidden="1" x14ac:dyDescent="0.3">
      <c r="A56619" t="s">
        <v>29</v>
      </c>
      <c r="B56619" t="s">
        <v>30</v>
      </c>
      <c r="D56619" s="1">
        <v>45413</v>
      </c>
      <c r="I56619">
        <v>10004</v>
      </c>
      <c r="J56619">
        <v>20005</v>
      </c>
      <c r="K56619">
        <v>30042</v>
      </c>
      <c r="L56619">
        <v>40026</v>
      </c>
      <c r="M56619">
        <v>50263</v>
      </c>
      <c r="N56619" t="s">
        <v>28</v>
      </c>
      <c r="P56619">
        <v>-9.1106999999999996</v>
      </c>
    </row>
    <row r="56620" spans="1:16" hidden="1" x14ac:dyDescent="0.3">
      <c r="A56620" t="s">
        <v>29</v>
      </c>
      <c r="B56620" t="s">
        <v>30</v>
      </c>
      <c r="D56620" s="1">
        <v>45413</v>
      </c>
      <c r="I56620">
        <v>10004</v>
      </c>
      <c r="J56620">
        <v>20005</v>
      </c>
      <c r="K56620">
        <v>30023</v>
      </c>
      <c r="L56620">
        <v>40026</v>
      </c>
      <c r="M56620">
        <v>50263</v>
      </c>
      <c r="N56620" t="s">
        <v>28</v>
      </c>
      <c r="P56620">
        <v>-9.1106999999999996</v>
      </c>
    </row>
    <row r="56621" spans="1:16" hidden="1" x14ac:dyDescent="0.3">
      <c r="A56621" t="s">
        <v>29</v>
      </c>
      <c r="B56621" t="s">
        <v>30</v>
      </c>
      <c r="D56621" s="1">
        <v>45413</v>
      </c>
      <c r="I56621">
        <v>10004</v>
      </c>
      <c r="J56621">
        <v>20005</v>
      </c>
      <c r="K56621">
        <v>30024</v>
      </c>
      <c r="L56621">
        <v>40026</v>
      </c>
      <c r="M56621">
        <v>50263</v>
      </c>
      <c r="N56621" t="s">
        <v>28</v>
      </c>
      <c r="P56621">
        <v>-27.332099999999997</v>
      </c>
    </row>
    <row r="56622" spans="1:16" hidden="1" x14ac:dyDescent="0.3">
      <c r="A56622" t="s">
        <v>29</v>
      </c>
      <c r="B56622" t="s">
        <v>30</v>
      </c>
      <c r="D56622" s="1">
        <v>45413</v>
      </c>
      <c r="I56622">
        <v>10004</v>
      </c>
      <c r="J56622">
        <v>20005</v>
      </c>
      <c r="K56622">
        <v>30019</v>
      </c>
      <c r="L56622">
        <v>40026</v>
      </c>
      <c r="M56622">
        <v>50263</v>
      </c>
      <c r="N56622" t="s">
        <v>28</v>
      </c>
      <c r="P56622">
        <v>-18.221399999999999</v>
      </c>
    </row>
    <row r="56623" spans="1:16" hidden="1" x14ac:dyDescent="0.3">
      <c r="A56623" t="s">
        <v>29</v>
      </c>
      <c r="B56623" t="s">
        <v>30</v>
      </c>
      <c r="D56623" s="1">
        <v>45413</v>
      </c>
      <c r="I56623">
        <v>10004</v>
      </c>
      <c r="J56623">
        <v>20005</v>
      </c>
      <c r="K56623">
        <v>30013</v>
      </c>
      <c r="L56623">
        <v>40026</v>
      </c>
      <c r="M56623">
        <v>50263</v>
      </c>
      <c r="N56623" t="s">
        <v>28</v>
      </c>
      <c r="P56623">
        <v>-9.1106999999999996</v>
      </c>
    </row>
    <row r="56624" spans="1:16" hidden="1" x14ac:dyDescent="0.3">
      <c r="A56624" t="s">
        <v>29</v>
      </c>
      <c r="B56624" t="s">
        <v>30</v>
      </c>
      <c r="D56624" s="1">
        <v>45413</v>
      </c>
      <c r="I56624">
        <v>10004</v>
      </c>
      <c r="J56624">
        <v>20005</v>
      </c>
      <c r="K56624">
        <v>30010</v>
      </c>
      <c r="L56624">
        <v>40026</v>
      </c>
      <c r="M56624">
        <v>50263</v>
      </c>
      <c r="N56624" t="s">
        <v>28</v>
      </c>
      <c r="P56624">
        <v>-27.332099999999997</v>
      </c>
    </row>
    <row r="56625" spans="1:16" hidden="1" x14ac:dyDescent="0.3">
      <c r="A56625" t="s">
        <v>29</v>
      </c>
      <c r="B56625" t="s">
        <v>30</v>
      </c>
      <c r="D56625" s="1">
        <v>45413</v>
      </c>
      <c r="I56625">
        <v>10004</v>
      </c>
      <c r="J56625">
        <v>20005</v>
      </c>
      <c r="K56625">
        <v>30027</v>
      </c>
      <c r="L56625">
        <v>40026</v>
      </c>
      <c r="M56625">
        <v>50263</v>
      </c>
      <c r="N56625" t="s">
        <v>28</v>
      </c>
      <c r="P56625">
        <v>-18.221399999999999</v>
      </c>
    </row>
    <row r="56626" spans="1:16" hidden="1" x14ac:dyDescent="0.3">
      <c r="A56626" t="s">
        <v>29</v>
      </c>
      <c r="B56626" t="s">
        <v>30</v>
      </c>
      <c r="D56626" s="1">
        <v>45413</v>
      </c>
      <c r="I56626">
        <v>10004</v>
      </c>
      <c r="J56626">
        <v>20005</v>
      </c>
      <c r="K56626">
        <v>30028</v>
      </c>
      <c r="L56626">
        <v>40026</v>
      </c>
      <c r="M56626">
        <v>50263</v>
      </c>
      <c r="N56626" t="s">
        <v>28</v>
      </c>
      <c r="P56626">
        <v>-9.1106999999999996</v>
      </c>
    </row>
    <row r="56627" spans="1:16" hidden="1" x14ac:dyDescent="0.3">
      <c r="A56627" t="s">
        <v>29</v>
      </c>
      <c r="B56627" t="s">
        <v>30</v>
      </c>
      <c r="D56627" s="1">
        <v>45413</v>
      </c>
      <c r="I56627">
        <v>10004</v>
      </c>
      <c r="J56627">
        <v>20005</v>
      </c>
      <c r="K56627">
        <v>30045</v>
      </c>
      <c r="L56627">
        <v>40026</v>
      </c>
      <c r="M56627">
        <v>50263</v>
      </c>
      <c r="N56627" t="s">
        <v>28</v>
      </c>
      <c r="P56627">
        <v>-9.1106999999999996</v>
      </c>
    </row>
    <row r="56628" spans="1:16" hidden="1" x14ac:dyDescent="0.3">
      <c r="A56628" t="s">
        <v>29</v>
      </c>
      <c r="B56628" t="s">
        <v>30</v>
      </c>
      <c r="D56628" s="1">
        <v>45413</v>
      </c>
      <c r="I56628">
        <v>10004</v>
      </c>
      <c r="J56628">
        <v>20005</v>
      </c>
      <c r="K56628">
        <v>30025</v>
      </c>
      <c r="L56628">
        <v>40026</v>
      </c>
      <c r="M56628">
        <v>50263</v>
      </c>
      <c r="N56628" t="s">
        <v>28</v>
      </c>
      <c r="P56628">
        <v>-9.1106999999999996</v>
      </c>
    </row>
    <row r="56629" spans="1:16" hidden="1" x14ac:dyDescent="0.3">
      <c r="A56629" t="s">
        <v>29</v>
      </c>
      <c r="B56629" t="s">
        <v>30</v>
      </c>
      <c r="D56629" s="1">
        <v>45413</v>
      </c>
      <c r="I56629">
        <v>10004</v>
      </c>
      <c r="J56629">
        <v>20005</v>
      </c>
      <c r="K56629">
        <v>30008</v>
      </c>
      <c r="L56629">
        <v>40026</v>
      </c>
      <c r="M56629">
        <v>50263</v>
      </c>
      <c r="N56629" t="s">
        <v>28</v>
      </c>
      <c r="P56629">
        <v>-9.1106999999999996</v>
      </c>
    </row>
    <row r="56630" spans="1:16" hidden="1" x14ac:dyDescent="0.3">
      <c r="A56630" t="s">
        <v>29</v>
      </c>
      <c r="B56630" t="s">
        <v>30</v>
      </c>
      <c r="D56630" s="1">
        <v>45413</v>
      </c>
      <c r="I56630">
        <v>10004</v>
      </c>
      <c r="J56630">
        <v>20005</v>
      </c>
      <c r="K56630">
        <v>30015</v>
      </c>
      <c r="L56630">
        <v>40026</v>
      </c>
      <c r="M56630">
        <v>50263</v>
      </c>
      <c r="N56630" t="s">
        <v>28</v>
      </c>
      <c r="P56630">
        <v>-9.1106999999999996</v>
      </c>
    </row>
    <row r="56631" spans="1:16" hidden="1" x14ac:dyDescent="0.3">
      <c r="A56631" t="s">
        <v>29</v>
      </c>
      <c r="B56631" t="s">
        <v>30</v>
      </c>
      <c r="D56631" s="1">
        <v>45413</v>
      </c>
      <c r="I56631">
        <v>10004</v>
      </c>
      <c r="J56631">
        <v>20005</v>
      </c>
      <c r="K56631">
        <v>30006</v>
      </c>
      <c r="L56631">
        <v>40026</v>
      </c>
      <c r="M56631">
        <v>50263</v>
      </c>
      <c r="N56631" t="s">
        <v>28</v>
      </c>
      <c r="P56631">
        <v>-9.1106999999999996</v>
      </c>
    </row>
    <row r="56632" spans="1:16" x14ac:dyDescent="0.3">
      <c r="A56632" t="s">
        <v>29</v>
      </c>
      <c r="B56632" t="s">
        <v>49</v>
      </c>
      <c r="D56632" s="1">
        <v>45413</v>
      </c>
      <c r="I56632">
        <v>10004</v>
      </c>
      <c r="J56632">
        <v>90002</v>
      </c>
      <c r="K56632">
        <v>30017</v>
      </c>
      <c r="L56632">
        <v>40026</v>
      </c>
      <c r="M56632">
        <v>50263</v>
      </c>
      <c r="N56632" t="s">
        <v>28</v>
      </c>
      <c r="P56632">
        <v>87230.069999999992</v>
      </c>
    </row>
    <row r="56633" spans="1:16" x14ac:dyDescent="0.3">
      <c r="A56633" t="s">
        <v>29</v>
      </c>
      <c r="B56633" t="s">
        <v>49</v>
      </c>
      <c r="D56633" s="1">
        <v>45413</v>
      </c>
      <c r="I56633">
        <v>10004</v>
      </c>
      <c r="J56633">
        <v>90002</v>
      </c>
      <c r="K56633">
        <v>30034</v>
      </c>
      <c r="L56633">
        <v>40026</v>
      </c>
      <c r="M56633">
        <v>50263</v>
      </c>
      <c r="N56633" t="s">
        <v>28</v>
      </c>
      <c r="P56633">
        <v>29076.69</v>
      </c>
    </row>
    <row r="56634" spans="1:16" x14ac:dyDescent="0.3">
      <c r="A56634" t="s">
        <v>29</v>
      </c>
      <c r="B56634" t="s">
        <v>49</v>
      </c>
      <c r="D56634" s="1">
        <v>45413</v>
      </c>
      <c r="I56634">
        <v>10004</v>
      </c>
      <c r="J56634">
        <v>90002</v>
      </c>
      <c r="K56634">
        <v>30043</v>
      </c>
      <c r="L56634">
        <v>40026</v>
      </c>
      <c r="M56634">
        <v>50263</v>
      </c>
      <c r="N56634" t="s">
        <v>28</v>
      </c>
      <c r="P56634">
        <v>38768.92</v>
      </c>
    </row>
    <row r="56635" spans="1:16" x14ac:dyDescent="0.3">
      <c r="A56635" t="s">
        <v>29</v>
      </c>
      <c r="B56635" t="s">
        <v>49</v>
      </c>
      <c r="D56635" s="1">
        <v>45413</v>
      </c>
      <c r="I56635">
        <v>10004</v>
      </c>
      <c r="J56635">
        <v>90002</v>
      </c>
      <c r="K56635">
        <v>30004</v>
      </c>
      <c r="L56635">
        <v>40026</v>
      </c>
      <c r="M56635">
        <v>50263</v>
      </c>
      <c r="N56635" t="s">
        <v>28</v>
      </c>
      <c r="P56635">
        <v>222921.28999999998</v>
      </c>
    </row>
    <row r="56636" spans="1:16" x14ac:dyDescent="0.3">
      <c r="A56636" t="s">
        <v>29</v>
      </c>
      <c r="B56636" t="s">
        <v>49</v>
      </c>
      <c r="D56636" s="1">
        <v>45413</v>
      </c>
      <c r="I56636">
        <v>10004</v>
      </c>
      <c r="J56636">
        <v>90002</v>
      </c>
      <c r="K56636">
        <v>30042</v>
      </c>
      <c r="L56636">
        <v>40026</v>
      </c>
      <c r="M56636">
        <v>50263</v>
      </c>
      <c r="N56636" t="s">
        <v>28</v>
      </c>
      <c r="P56636">
        <v>9692.23</v>
      </c>
    </row>
    <row r="56637" spans="1:16" x14ac:dyDescent="0.3">
      <c r="A56637" t="s">
        <v>29</v>
      </c>
      <c r="B56637" t="s">
        <v>49</v>
      </c>
      <c r="D56637" s="1">
        <v>45413</v>
      </c>
      <c r="I56637">
        <v>10004</v>
      </c>
      <c r="J56637">
        <v>90002</v>
      </c>
      <c r="K56637">
        <v>30023</v>
      </c>
      <c r="L56637">
        <v>40026</v>
      </c>
      <c r="M56637">
        <v>50263</v>
      </c>
      <c r="N56637" t="s">
        <v>28</v>
      </c>
      <c r="P56637">
        <v>9692.23</v>
      </c>
    </row>
    <row r="56638" spans="1:16" x14ac:dyDescent="0.3">
      <c r="A56638" t="s">
        <v>29</v>
      </c>
      <c r="B56638" t="s">
        <v>49</v>
      </c>
      <c r="D56638" s="1">
        <v>45413</v>
      </c>
      <c r="I56638">
        <v>10004</v>
      </c>
      <c r="J56638">
        <v>90002</v>
      </c>
      <c r="K56638">
        <v>30024</v>
      </c>
      <c r="L56638">
        <v>40026</v>
      </c>
      <c r="M56638">
        <v>50263</v>
      </c>
      <c r="N56638" t="s">
        <v>28</v>
      </c>
      <c r="P56638">
        <v>29076.69</v>
      </c>
    </row>
    <row r="56639" spans="1:16" x14ac:dyDescent="0.3">
      <c r="A56639" t="s">
        <v>29</v>
      </c>
      <c r="B56639" t="s">
        <v>49</v>
      </c>
      <c r="D56639" s="1">
        <v>45413</v>
      </c>
      <c r="I56639">
        <v>10004</v>
      </c>
      <c r="J56639">
        <v>90002</v>
      </c>
      <c r="K56639">
        <v>30019</v>
      </c>
      <c r="L56639">
        <v>40026</v>
      </c>
      <c r="M56639">
        <v>50263</v>
      </c>
      <c r="N56639" t="s">
        <v>28</v>
      </c>
      <c r="P56639">
        <v>19384.46</v>
      </c>
    </row>
    <row r="56640" spans="1:16" x14ac:dyDescent="0.3">
      <c r="A56640" t="s">
        <v>29</v>
      </c>
      <c r="B56640" t="s">
        <v>49</v>
      </c>
      <c r="D56640" s="1">
        <v>45413</v>
      </c>
      <c r="I56640">
        <v>10004</v>
      </c>
      <c r="J56640">
        <v>90002</v>
      </c>
      <c r="K56640">
        <v>30013</v>
      </c>
      <c r="L56640">
        <v>40026</v>
      </c>
      <c r="M56640">
        <v>50263</v>
      </c>
      <c r="N56640" t="s">
        <v>28</v>
      </c>
      <c r="P56640">
        <v>9692.23</v>
      </c>
    </row>
    <row r="56641" spans="1:16" x14ac:dyDescent="0.3">
      <c r="A56641" t="s">
        <v>29</v>
      </c>
      <c r="B56641" t="s">
        <v>49</v>
      </c>
      <c r="D56641" s="1">
        <v>45413</v>
      </c>
      <c r="I56641">
        <v>10004</v>
      </c>
      <c r="J56641">
        <v>90002</v>
      </c>
      <c r="K56641">
        <v>30010</v>
      </c>
      <c r="L56641">
        <v>40026</v>
      </c>
      <c r="M56641">
        <v>50263</v>
      </c>
      <c r="N56641" t="s">
        <v>28</v>
      </c>
      <c r="P56641">
        <v>29076.69</v>
      </c>
    </row>
    <row r="56642" spans="1:16" x14ac:dyDescent="0.3">
      <c r="A56642" t="s">
        <v>29</v>
      </c>
      <c r="B56642" t="s">
        <v>49</v>
      </c>
      <c r="D56642" s="1">
        <v>45413</v>
      </c>
      <c r="I56642">
        <v>10004</v>
      </c>
      <c r="J56642">
        <v>90002</v>
      </c>
      <c r="K56642">
        <v>30027</v>
      </c>
      <c r="L56642">
        <v>40026</v>
      </c>
      <c r="M56642">
        <v>50263</v>
      </c>
      <c r="N56642" t="s">
        <v>28</v>
      </c>
      <c r="P56642">
        <v>19384.46</v>
      </c>
    </row>
    <row r="56643" spans="1:16" x14ac:dyDescent="0.3">
      <c r="A56643" t="s">
        <v>29</v>
      </c>
      <c r="B56643" t="s">
        <v>49</v>
      </c>
      <c r="D56643" s="1">
        <v>45413</v>
      </c>
      <c r="I56643">
        <v>10004</v>
      </c>
      <c r="J56643">
        <v>90002</v>
      </c>
      <c r="K56643">
        <v>30028</v>
      </c>
      <c r="L56643">
        <v>40026</v>
      </c>
      <c r="M56643">
        <v>50263</v>
      </c>
      <c r="N56643" t="s">
        <v>28</v>
      </c>
      <c r="P56643">
        <v>9692.23</v>
      </c>
    </row>
    <row r="56644" spans="1:16" x14ac:dyDescent="0.3">
      <c r="A56644" t="s">
        <v>29</v>
      </c>
      <c r="B56644" t="s">
        <v>49</v>
      </c>
      <c r="D56644" s="1">
        <v>45413</v>
      </c>
      <c r="I56644">
        <v>10004</v>
      </c>
      <c r="J56644">
        <v>90002</v>
      </c>
      <c r="K56644">
        <v>30045</v>
      </c>
      <c r="L56644">
        <v>40026</v>
      </c>
      <c r="M56644">
        <v>50263</v>
      </c>
      <c r="N56644" t="s">
        <v>28</v>
      </c>
      <c r="P56644">
        <v>9692.23</v>
      </c>
    </row>
    <row r="56645" spans="1:16" x14ac:dyDescent="0.3">
      <c r="A56645" t="s">
        <v>29</v>
      </c>
      <c r="B56645" t="s">
        <v>49</v>
      </c>
      <c r="D56645" s="1">
        <v>45413</v>
      </c>
      <c r="I56645">
        <v>10004</v>
      </c>
      <c r="J56645">
        <v>90002</v>
      </c>
      <c r="K56645">
        <v>30025</v>
      </c>
      <c r="L56645">
        <v>40026</v>
      </c>
      <c r="M56645">
        <v>50263</v>
      </c>
      <c r="N56645" t="s">
        <v>28</v>
      </c>
      <c r="P56645">
        <v>9692.23</v>
      </c>
    </row>
    <row r="56646" spans="1:16" x14ac:dyDescent="0.3">
      <c r="A56646" t="s">
        <v>29</v>
      </c>
      <c r="B56646" t="s">
        <v>49</v>
      </c>
      <c r="D56646" s="1">
        <v>45413</v>
      </c>
      <c r="I56646">
        <v>10004</v>
      </c>
      <c r="J56646">
        <v>90002</v>
      </c>
      <c r="K56646">
        <v>30008</v>
      </c>
      <c r="L56646">
        <v>40026</v>
      </c>
      <c r="M56646">
        <v>50263</v>
      </c>
      <c r="N56646" t="s">
        <v>28</v>
      </c>
      <c r="P56646">
        <v>9692.23</v>
      </c>
    </row>
    <row r="56647" spans="1:16" x14ac:dyDescent="0.3">
      <c r="A56647" t="s">
        <v>29</v>
      </c>
      <c r="B56647" t="s">
        <v>49</v>
      </c>
      <c r="D56647" s="1">
        <v>45413</v>
      </c>
      <c r="I56647">
        <v>10004</v>
      </c>
      <c r="J56647">
        <v>90002</v>
      </c>
      <c r="K56647">
        <v>30015</v>
      </c>
      <c r="L56647">
        <v>40026</v>
      </c>
      <c r="M56647">
        <v>50263</v>
      </c>
      <c r="N56647" t="s">
        <v>28</v>
      </c>
      <c r="P56647">
        <v>9692.23</v>
      </c>
    </row>
    <row r="56648" spans="1:16" x14ac:dyDescent="0.3">
      <c r="A56648" t="s">
        <v>29</v>
      </c>
      <c r="B56648" t="s">
        <v>49</v>
      </c>
      <c r="D56648" s="1">
        <v>45413</v>
      </c>
      <c r="I56648">
        <v>10004</v>
      </c>
      <c r="J56648">
        <v>90002</v>
      </c>
      <c r="K56648">
        <v>30006</v>
      </c>
      <c r="L56648">
        <v>40026</v>
      </c>
      <c r="M56648">
        <v>50263</v>
      </c>
      <c r="N56648" t="s">
        <v>28</v>
      </c>
      <c r="P56648">
        <v>9692.23</v>
      </c>
    </row>
    <row r="56649" spans="1:16" x14ac:dyDescent="0.3">
      <c r="A56649" t="s">
        <v>29</v>
      </c>
      <c r="B56649" t="s">
        <v>50</v>
      </c>
      <c r="D56649" s="1">
        <v>45413</v>
      </c>
      <c r="I56649">
        <v>10004</v>
      </c>
      <c r="J56649">
        <v>90002</v>
      </c>
      <c r="K56649">
        <v>30017</v>
      </c>
      <c r="L56649">
        <v>40026</v>
      </c>
      <c r="M56649">
        <v>50263</v>
      </c>
      <c r="N56649" t="s">
        <v>28</v>
      </c>
      <c r="P56649">
        <v>-5233.7999999999993</v>
      </c>
    </row>
    <row r="56650" spans="1:16" x14ac:dyDescent="0.3">
      <c r="A56650" t="s">
        <v>29</v>
      </c>
      <c r="B56650" t="s">
        <v>50</v>
      </c>
      <c r="D56650" s="1">
        <v>45413</v>
      </c>
      <c r="I56650">
        <v>10004</v>
      </c>
      <c r="J56650">
        <v>90002</v>
      </c>
      <c r="K56650">
        <v>30034</v>
      </c>
      <c r="L56650">
        <v>40026</v>
      </c>
      <c r="M56650">
        <v>50263</v>
      </c>
      <c r="N56650" t="s">
        <v>28</v>
      </c>
      <c r="P56650">
        <v>-1744.59</v>
      </c>
    </row>
    <row r="56651" spans="1:16" x14ac:dyDescent="0.3">
      <c r="A56651" t="s">
        <v>29</v>
      </c>
      <c r="B56651" t="s">
        <v>50</v>
      </c>
      <c r="D56651" s="1">
        <v>45413</v>
      </c>
      <c r="I56651">
        <v>10004</v>
      </c>
      <c r="J56651">
        <v>90002</v>
      </c>
      <c r="K56651">
        <v>30043</v>
      </c>
      <c r="L56651">
        <v>40026</v>
      </c>
      <c r="M56651">
        <v>50263</v>
      </c>
      <c r="N56651" t="s">
        <v>28</v>
      </c>
      <c r="P56651">
        <v>-2326.12</v>
      </c>
    </row>
    <row r="56652" spans="1:16" x14ac:dyDescent="0.3">
      <c r="A56652" t="s">
        <v>29</v>
      </c>
      <c r="B56652" t="s">
        <v>50</v>
      </c>
      <c r="D56652" s="1">
        <v>45413</v>
      </c>
      <c r="I56652">
        <v>10004</v>
      </c>
      <c r="J56652">
        <v>90002</v>
      </c>
      <c r="K56652">
        <v>30004</v>
      </c>
      <c r="L56652">
        <v>40026</v>
      </c>
      <c r="M56652">
        <v>50263</v>
      </c>
      <c r="N56652" t="s">
        <v>28</v>
      </c>
      <c r="P56652">
        <v>-13375.279999999999</v>
      </c>
    </row>
    <row r="56653" spans="1:16" x14ac:dyDescent="0.3">
      <c r="A56653" t="s">
        <v>29</v>
      </c>
      <c r="B56653" t="s">
        <v>50</v>
      </c>
      <c r="D56653" s="1">
        <v>45413</v>
      </c>
      <c r="I56653">
        <v>10004</v>
      </c>
      <c r="J56653">
        <v>90002</v>
      </c>
      <c r="K56653">
        <v>30042</v>
      </c>
      <c r="L56653">
        <v>40026</v>
      </c>
      <c r="M56653">
        <v>50263</v>
      </c>
      <c r="N56653" t="s">
        <v>28</v>
      </c>
      <c r="P56653">
        <v>-581.53</v>
      </c>
    </row>
    <row r="56654" spans="1:16" x14ac:dyDescent="0.3">
      <c r="A56654" t="s">
        <v>29</v>
      </c>
      <c r="B56654" t="s">
        <v>50</v>
      </c>
      <c r="D56654" s="1">
        <v>45413</v>
      </c>
      <c r="I56654">
        <v>10004</v>
      </c>
      <c r="J56654">
        <v>90002</v>
      </c>
      <c r="K56654">
        <v>30023</v>
      </c>
      <c r="L56654">
        <v>40026</v>
      </c>
      <c r="M56654">
        <v>50263</v>
      </c>
      <c r="N56654" t="s">
        <v>28</v>
      </c>
      <c r="P56654">
        <v>-581.53</v>
      </c>
    </row>
    <row r="56655" spans="1:16" x14ac:dyDescent="0.3">
      <c r="A56655" t="s">
        <v>29</v>
      </c>
      <c r="B56655" t="s">
        <v>50</v>
      </c>
      <c r="D56655" s="1">
        <v>45413</v>
      </c>
      <c r="I56655">
        <v>10004</v>
      </c>
      <c r="J56655">
        <v>90002</v>
      </c>
      <c r="K56655">
        <v>30024</v>
      </c>
      <c r="L56655">
        <v>40026</v>
      </c>
      <c r="M56655">
        <v>50263</v>
      </c>
      <c r="N56655" t="s">
        <v>28</v>
      </c>
      <c r="P56655">
        <v>-1744.59</v>
      </c>
    </row>
    <row r="56656" spans="1:16" x14ac:dyDescent="0.3">
      <c r="A56656" t="s">
        <v>29</v>
      </c>
      <c r="B56656" t="s">
        <v>50</v>
      </c>
      <c r="D56656" s="1">
        <v>45413</v>
      </c>
      <c r="I56656">
        <v>10004</v>
      </c>
      <c r="J56656">
        <v>90002</v>
      </c>
      <c r="K56656">
        <v>30019</v>
      </c>
      <c r="L56656">
        <v>40026</v>
      </c>
      <c r="M56656">
        <v>50263</v>
      </c>
      <c r="N56656" t="s">
        <v>28</v>
      </c>
      <c r="P56656">
        <v>-1163.06</v>
      </c>
    </row>
    <row r="56657" spans="1:16" x14ac:dyDescent="0.3">
      <c r="A56657" t="s">
        <v>29</v>
      </c>
      <c r="B56657" t="s">
        <v>50</v>
      </c>
      <c r="D56657" s="1">
        <v>45413</v>
      </c>
      <c r="I56657">
        <v>10004</v>
      </c>
      <c r="J56657">
        <v>90002</v>
      </c>
      <c r="K56657">
        <v>30013</v>
      </c>
      <c r="L56657">
        <v>40026</v>
      </c>
      <c r="M56657">
        <v>50263</v>
      </c>
      <c r="N56657" t="s">
        <v>28</v>
      </c>
      <c r="P56657">
        <v>-581.53</v>
      </c>
    </row>
    <row r="56658" spans="1:16" x14ac:dyDescent="0.3">
      <c r="A56658" t="s">
        <v>29</v>
      </c>
      <c r="B56658" t="s">
        <v>50</v>
      </c>
      <c r="D56658" s="1">
        <v>45413</v>
      </c>
      <c r="I56658">
        <v>10004</v>
      </c>
      <c r="J56658">
        <v>90002</v>
      </c>
      <c r="K56658">
        <v>30010</v>
      </c>
      <c r="L56658">
        <v>40026</v>
      </c>
      <c r="M56658">
        <v>50263</v>
      </c>
      <c r="N56658" t="s">
        <v>28</v>
      </c>
      <c r="P56658">
        <v>-1744.59</v>
      </c>
    </row>
    <row r="56659" spans="1:16" x14ac:dyDescent="0.3">
      <c r="A56659" t="s">
        <v>29</v>
      </c>
      <c r="B56659" t="s">
        <v>50</v>
      </c>
      <c r="D56659" s="1">
        <v>45413</v>
      </c>
      <c r="I56659">
        <v>10004</v>
      </c>
      <c r="J56659">
        <v>90002</v>
      </c>
      <c r="K56659">
        <v>30027</v>
      </c>
      <c r="L56659">
        <v>40026</v>
      </c>
      <c r="M56659">
        <v>50263</v>
      </c>
      <c r="N56659" t="s">
        <v>28</v>
      </c>
      <c r="P56659">
        <v>-1163.06</v>
      </c>
    </row>
    <row r="56660" spans="1:16" x14ac:dyDescent="0.3">
      <c r="A56660" t="s">
        <v>29</v>
      </c>
      <c r="B56660" t="s">
        <v>50</v>
      </c>
      <c r="D56660" s="1">
        <v>45413</v>
      </c>
      <c r="I56660">
        <v>10004</v>
      </c>
      <c r="J56660">
        <v>90002</v>
      </c>
      <c r="K56660">
        <v>30028</v>
      </c>
      <c r="L56660">
        <v>40026</v>
      </c>
      <c r="M56660">
        <v>50263</v>
      </c>
      <c r="N56660" t="s">
        <v>28</v>
      </c>
      <c r="P56660">
        <v>-581.53</v>
      </c>
    </row>
    <row r="56661" spans="1:16" x14ac:dyDescent="0.3">
      <c r="A56661" t="s">
        <v>29</v>
      </c>
      <c r="B56661" t="s">
        <v>50</v>
      </c>
      <c r="D56661" s="1">
        <v>45413</v>
      </c>
      <c r="I56661">
        <v>10004</v>
      </c>
      <c r="J56661">
        <v>90002</v>
      </c>
      <c r="K56661">
        <v>30045</v>
      </c>
      <c r="L56661">
        <v>40026</v>
      </c>
      <c r="M56661">
        <v>50263</v>
      </c>
      <c r="N56661" t="s">
        <v>28</v>
      </c>
      <c r="P56661">
        <v>-581.53</v>
      </c>
    </row>
    <row r="56662" spans="1:16" x14ac:dyDescent="0.3">
      <c r="A56662" t="s">
        <v>29</v>
      </c>
      <c r="B56662" t="s">
        <v>50</v>
      </c>
      <c r="D56662" s="1">
        <v>45413</v>
      </c>
      <c r="I56662">
        <v>10004</v>
      </c>
      <c r="J56662">
        <v>90002</v>
      </c>
      <c r="K56662">
        <v>30025</v>
      </c>
      <c r="L56662">
        <v>40026</v>
      </c>
      <c r="M56662">
        <v>50263</v>
      </c>
      <c r="N56662" t="s">
        <v>28</v>
      </c>
      <c r="P56662">
        <v>-581.53</v>
      </c>
    </row>
    <row r="56663" spans="1:16" x14ac:dyDescent="0.3">
      <c r="A56663" t="s">
        <v>29</v>
      </c>
      <c r="B56663" t="s">
        <v>50</v>
      </c>
      <c r="D56663" s="1">
        <v>45413</v>
      </c>
      <c r="I56663">
        <v>10004</v>
      </c>
      <c r="J56663">
        <v>90002</v>
      </c>
      <c r="K56663">
        <v>30008</v>
      </c>
      <c r="L56663">
        <v>40026</v>
      </c>
      <c r="M56663">
        <v>50263</v>
      </c>
      <c r="N56663" t="s">
        <v>28</v>
      </c>
      <c r="P56663">
        <v>-581.53</v>
      </c>
    </row>
    <row r="56664" spans="1:16" x14ac:dyDescent="0.3">
      <c r="A56664" t="s">
        <v>29</v>
      </c>
      <c r="B56664" t="s">
        <v>50</v>
      </c>
      <c r="D56664" s="1">
        <v>45413</v>
      </c>
      <c r="I56664">
        <v>10004</v>
      </c>
      <c r="J56664">
        <v>90002</v>
      </c>
      <c r="K56664">
        <v>30015</v>
      </c>
      <c r="L56664">
        <v>40026</v>
      </c>
      <c r="M56664">
        <v>50263</v>
      </c>
      <c r="N56664" t="s">
        <v>28</v>
      </c>
      <c r="P56664">
        <v>-581.53</v>
      </c>
    </row>
    <row r="56665" spans="1:16" x14ac:dyDescent="0.3">
      <c r="A56665" t="s">
        <v>29</v>
      </c>
      <c r="B56665" t="s">
        <v>50</v>
      </c>
      <c r="D56665" s="1">
        <v>45413</v>
      </c>
      <c r="I56665">
        <v>10004</v>
      </c>
      <c r="J56665">
        <v>90002</v>
      </c>
      <c r="K56665">
        <v>30006</v>
      </c>
      <c r="L56665">
        <v>40026</v>
      </c>
      <c r="M56665">
        <v>50263</v>
      </c>
      <c r="N56665" t="s">
        <v>28</v>
      </c>
      <c r="P56665">
        <v>-581.53</v>
      </c>
    </row>
    <row r="56666" spans="1:16" x14ac:dyDescent="0.3">
      <c r="A56666" t="s">
        <v>29</v>
      </c>
      <c r="B56666" t="s">
        <v>48</v>
      </c>
      <c r="D56666" s="1">
        <v>45413</v>
      </c>
      <c r="I56666">
        <v>10004</v>
      </c>
      <c r="J56666">
        <v>90001</v>
      </c>
      <c r="K56666">
        <v>30034</v>
      </c>
      <c r="L56666">
        <v>40026</v>
      </c>
      <c r="M56666">
        <v>50263</v>
      </c>
      <c r="N56666" t="s">
        <v>28</v>
      </c>
      <c r="P56666">
        <v>3</v>
      </c>
    </row>
    <row r="56667" spans="1:16" x14ac:dyDescent="0.3">
      <c r="A56667" t="s">
        <v>29</v>
      </c>
      <c r="B56667" t="s">
        <v>48</v>
      </c>
      <c r="D56667" s="1">
        <v>45413</v>
      </c>
      <c r="I56667">
        <v>10004</v>
      </c>
      <c r="J56667">
        <v>90001</v>
      </c>
      <c r="K56667">
        <v>30043</v>
      </c>
      <c r="L56667">
        <v>40026</v>
      </c>
      <c r="M56667">
        <v>50263</v>
      </c>
      <c r="N56667" t="s">
        <v>28</v>
      </c>
      <c r="P56667">
        <v>4</v>
      </c>
    </row>
    <row r="56668" spans="1:16" x14ac:dyDescent="0.3">
      <c r="A56668" t="s">
        <v>29</v>
      </c>
      <c r="B56668" t="s">
        <v>48</v>
      </c>
      <c r="D56668" s="1">
        <v>45413</v>
      </c>
      <c r="I56668">
        <v>10004</v>
      </c>
      <c r="J56668">
        <v>90001</v>
      </c>
      <c r="K56668">
        <v>30042</v>
      </c>
      <c r="L56668">
        <v>40026</v>
      </c>
      <c r="M56668">
        <v>50263</v>
      </c>
      <c r="N56668" t="s">
        <v>28</v>
      </c>
      <c r="P56668">
        <v>1</v>
      </c>
    </row>
    <row r="56669" spans="1:16" x14ac:dyDescent="0.3">
      <c r="A56669" t="s">
        <v>29</v>
      </c>
      <c r="B56669" t="s">
        <v>48</v>
      </c>
      <c r="D56669" s="1">
        <v>45413</v>
      </c>
      <c r="I56669">
        <v>10004</v>
      </c>
      <c r="J56669">
        <v>90001</v>
      </c>
      <c r="K56669">
        <v>30023</v>
      </c>
      <c r="L56669">
        <v>40026</v>
      </c>
      <c r="M56669">
        <v>50263</v>
      </c>
      <c r="N56669" t="s">
        <v>28</v>
      </c>
      <c r="P56669">
        <v>1</v>
      </c>
    </row>
    <row r="56670" spans="1:16" x14ac:dyDescent="0.3">
      <c r="A56670" t="s">
        <v>29</v>
      </c>
      <c r="B56670" t="s">
        <v>48</v>
      </c>
      <c r="D56670" s="1">
        <v>45413</v>
      </c>
      <c r="I56670">
        <v>10004</v>
      </c>
      <c r="J56670">
        <v>90001</v>
      </c>
      <c r="K56670">
        <v>30024</v>
      </c>
      <c r="L56670">
        <v>40026</v>
      </c>
      <c r="M56670">
        <v>50263</v>
      </c>
      <c r="N56670" t="s">
        <v>28</v>
      </c>
      <c r="P56670">
        <v>3</v>
      </c>
    </row>
    <row r="56671" spans="1:16" x14ac:dyDescent="0.3">
      <c r="A56671" t="s">
        <v>29</v>
      </c>
      <c r="B56671" t="s">
        <v>48</v>
      </c>
      <c r="D56671" s="1">
        <v>45413</v>
      </c>
      <c r="I56671">
        <v>10004</v>
      </c>
      <c r="J56671">
        <v>90001</v>
      </c>
      <c r="K56671">
        <v>30019</v>
      </c>
      <c r="L56671">
        <v>40026</v>
      </c>
      <c r="M56671">
        <v>50263</v>
      </c>
      <c r="N56671" t="s">
        <v>28</v>
      </c>
      <c r="P56671">
        <v>2</v>
      </c>
    </row>
    <row r="56672" spans="1:16" x14ac:dyDescent="0.3">
      <c r="A56672" t="s">
        <v>29</v>
      </c>
      <c r="B56672" t="s">
        <v>48</v>
      </c>
      <c r="D56672" s="1">
        <v>45413</v>
      </c>
      <c r="I56672">
        <v>10004</v>
      </c>
      <c r="J56672">
        <v>90001</v>
      </c>
      <c r="K56672">
        <v>30013</v>
      </c>
      <c r="L56672">
        <v>40026</v>
      </c>
      <c r="M56672">
        <v>50263</v>
      </c>
      <c r="N56672" t="s">
        <v>28</v>
      </c>
      <c r="P56672">
        <v>1</v>
      </c>
    </row>
    <row r="56673" spans="1:16" x14ac:dyDescent="0.3">
      <c r="A56673" t="s">
        <v>29</v>
      </c>
      <c r="B56673" t="s">
        <v>48</v>
      </c>
      <c r="D56673" s="1">
        <v>45413</v>
      </c>
      <c r="I56673">
        <v>10004</v>
      </c>
      <c r="J56673">
        <v>90001</v>
      </c>
      <c r="K56673">
        <v>30010</v>
      </c>
      <c r="L56673">
        <v>40026</v>
      </c>
      <c r="M56673">
        <v>50263</v>
      </c>
      <c r="N56673" t="s">
        <v>28</v>
      </c>
      <c r="P56673">
        <v>3</v>
      </c>
    </row>
    <row r="56674" spans="1:16" x14ac:dyDescent="0.3">
      <c r="A56674" t="s">
        <v>29</v>
      </c>
      <c r="B56674" t="s">
        <v>48</v>
      </c>
      <c r="D56674" s="1">
        <v>45413</v>
      </c>
      <c r="I56674">
        <v>10004</v>
      </c>
      <c r="J56674">
        <v>90001</v>
      </c>
      <c r="K56674">
        <v>30027</v>
      </c>
      <c r="L56674">
        <v>40026</v>
      </c>
      <c r="M56674">
        <v>50263</v>
      </c>
      <c r="N56674" t="s">
        <v>28</v>
      </c>
      <c r="P56674">
        <v>2</v>
      </c>
    </row>
    <row r="56675" spans="1:16" x14ac:dyDescent="0.3">
      <c r="A56675" t="s">
        <v>29</v>
      </c>
      <c r="B56675" t="s">
        <v>48</v>
      </c>
      <c r="D56675" s="1">
        <v>45413</v>
      </c>
      <c r="I56675">
        <v>10004</v>
      </c>
      <c r="J56675">
        <v>90001</v>
      </c>
      <c r="K56675">
        <v>30028</v>
      </c>
      <c r="L56675">
        <v>40026</v>
      </c>
      <c r="M56675">
        <v>50263</v>
      </c>
      <c r="N56675" t="s">
        <v>28</v>
      </c>
      <c r="P56675">
        <v>1</v>
      </c>
    </row>
    <row r="56676" spans="1:16" x14ac:dyDescent="0.3">
      <c r="A56676" t="s">
        <v>29</v>
      </c>
      <c r="B56676" t="s">
        <v>48</v>
      </c>
      <c r="D56676" s="1">
        <v>45413</v>
      </c>
      <c r="I56676">
        <v>10004</v>
      </c>
      <c r="J56676">
        <v>90001</v>
      </c>
      <c r="K56676">
        <v>30045</v>
      </c>
      <c r="L56676">
        <v>40026</v>
      </c>
      <c r="M56676">
        <v>50263</v>
      </c>
      <c r="N56676" t="s">
        <v>28</v>
      </c>
      <c r="P56676">
        <v>1</v>
      </c>
    </row>
    <row r="56677" spans="1:16" x14ac:dyDescent="0.3">
      <c r="A56677" t="s">
        <v>29</v>
      </c>
      <c r="B56677" t="s">
        <v>48</v>
      </c>
      <c r="D56677" s="1">
        <v>45413</v>
      </c>
      <c r="I56677">
        <v>10004</v>
      </c>
      <c r="J56677">
        <v>90001</v>
      </c>
      <c r="K56677">
        <v>30025</v>
      </c>
      <c r="L56677">
        <v>40026</v>
      </c>
      <c r="M56677">
        <v>50263</v>
      </c>
      <c r="N56677" t="s">
        <v>28</v>
      </c>
      <c r="P56677">
        <v>1</v>
      </c>
    </row>
    <row r="56678" spans="1:16" x14ac:dyDescent="0.3">
      <c r="A56678" t="s">
        <v>29</v>
      </c>
      <c r="B56678" t="s">
        <v>48</v>
      </c>
      <c r="D56678" s="1">
        <v>45413</v>
      </c>
      <c r="I56678">
        <v>10004</v>
      </c>
      <c r="J56678">
        <v>90001</v>
      </c>
      <c r="K56678">
        <v>30008</v>
      </c>
      <c r="L56678">
        <v>40026</v>
      </c>
      <c r="M56678">
        <v>50263</v>
      </c>
      <c r="N56678" t="s">
        <v>28</v>
      </c>
      <c r="P56678">
        <v>1</v>
      </c>
    </row>
    <row r="56679" spans="1:16" x14ac:dyDescent="0.3">
      <c r="A56679" t="s">
        <v>29</v>
      </c>
      <c r="B56679" t="s">
        <v>48</v>
      </c>
      <c r="D56679" s="1">
        <v>45413</v>
      </c>
      <c r="I56679">
        <v>10004</v>
      </c>
      <c r="J56679">
        <v>90001</v>
      </c>
      <c r="K56679">
        <v>30015</v>
      </c>
      <c r="L56679">
        <v>40026</v>
      </c>
      <c r="M56679">
        <v>50263</v>
      </c>
      <c r="N56679" t="s">
        <v>28</v>
      </c>
      <c r="P56679">
        <v>1</v>
      </c>
    </row>
    <row r="56680" spans="1:16" x14ac:dyDescent="0.3">
      <c r="A56680" t="s">
        <v>29</v>
      </c>
      <c r="B56680" t="s">
        <v>48</v>
      </c>
      <c r="D56680" s="1">
        <v>45413</v>
      </c>
      <c r="I56680">
        <v>10004</v>
      </c>
      <c r="J56680">
        <v>90001</v>
      </c>
      <c r="K56680">
        <v>30006</v>
      </c>
      <c r="L56680">
        <v>40026</v>
      </c>
      <c r="M56680">
        <v>50263</v>
      </c>
      <c r="N56680" t="s">
        <v>28</v>
      </c>
      <c r="P56680">
        <v>1</v>
      </c>
    </row>
    <row r="56681" spans="1:16" hidden="1" x14ac:dyDescent="0.3">
      <c r="A56681" t="s">
        <v>29</v>
      </c>
      <c r="B56681" t="s">
        <v>2</v>
      </c>
      <c r="D56681" s="1">
        <v>45413</v>
      </c>
      <c r="I56681">
        <v>10004</v>
      </c>
      <c r="J56681">
        <v>20000</v>
      </c>
      <c r="K56681">
        <v>30017</v>
      </c>
      <c r="L56681">
        <v>40026</v>
      </c>
      <c r="M56681">
        <v>50263</v>
      </c>
      <c r="N56681" t="s">
        <v>28</v>
      </c>
      <c r="P56681">
        <v>-4099.8135000000002</v>
      </c>
    </row>
    <row r="56682" spans="1:16" hidden="1" x14ac:dyDescent="0.3">
      <c r="A56682" t="s">
        <v>29</v>
      </c>
      <c r="B56682" t="s">
        <v>2</v>
      </c>
      <c r="D56682" s="1">
        <v>45413</v>
      </c>
      <c r="I56682">
        <v>10004</v>
      </c>
      <c r="J56682">
        <v>20000</v>
      </c>
      <c r="K56682">
        <v>30034</v>
      </c>
      <c r="L56682">
        <v>40026</v>
      </c>
      <c r="M56682">
        <v>50263</v>
      </c>
      <c r="N56682" t="s">
        <v>28</v>
      </c>
      <c r="P56682">
        <v>-1366.605</v>
      </c>
    </row>
    <row r="56683" spans="1:16" hidden="1" x14ac:dyDescent="0.3">
      <c r="A56683" t="s">
        <v>29</v>
      </c>
      <c r="B56683" t="s">
        <v>2</v>
      </c>
      <c r="D56683" s="1">
        <v>45413</v>
      </c>
      <c r="I56683">
        <v>10004</v>
      </c>
      <c r="J56683">
        <v>20000</v>
      </c>
      <c r="K56683">
        <v>30043</v>
      </c>
      <c r="L56683">
        <v>40026</v>
      </c>
      <c r="M56683">
        <v>50263</v>
      </c>
      <c r="N56683" t="s">
        <v>28</v>
      </c>
      <c r="P56683">
        <v>-1822.1399999999999</v>
      </c>
    </row>
    <row r="56684" spans="1:16" hidden="1" x14ac:dyDescent="0.3">
      <c r="A56684" t="s">
        <v>29</v>
      </c>
      <c r="B56684" t="s">
        <v>2</v>
      </c>
      <c r="D56684" s="1">
        <v>45413</v>
      </c>
      <c r="I56684">
        <v>10004</v>
      </c>
      <c r="J56684">
        <v>20000</v>
      </c>
      <c r="K56684">
        <v>30004</v>
      </c>
      <c r="L56684">
        <v>40026</v>
      </c>
      <c r="M56684">
        <v>50263</v>
      </c>
      <c r="N56684" t="s">
        <v>28</v>
      </c>
      <c r="P56684">
        <v>-10477.300500000001</v>
      </c>
    </row>
    <row r="56685" spans="1:16" hidden="1" x14ac:dyDescent="0.3">
      <c r="A56685" t="s">
        <v>29</v>
      </c>
      <c r="B56685" t="s">
        <v>2</v>
      </c>
      <c r="D56685" s="1">
        <v>45413</v>
      </c>
      <c r="I56685">
        <v>10004</v>
      </c>
      <c r="J56685">
        <v>20000</v>
      </c>
      <c r="K56685">
        <v>30042</v>
      </c>
      <c r="L56685">
        <v>40026</v>
      </c>
      <c r="M56685">
        <v>50263</v>
      </c>
      <c r="N56685" t="s">
        <v>28</v>
      </c>
      <c r="P56685">
        <v>-455.53499999999997</v>
      </c>
    </row>
    <row r="56686" spans="1:16" hidden="1" x14ac:dyDescent="0.3">
      <c r="A56686" t="s">
        <v>29</v>
      </c>
      <c r="B56686" t="s">
        <v>2</v>
      </c>
      <c r="D56686" s="1">
        <v>45413</v>
      </c>
      <c r="I56686">
        <v>10004</v>
      </c>
      <c r="J56686">
        <v>20000</v>
      </c>
      <c r="K56686">
        <v>30023</v>
      </c>
      <c r="L56686">
        <v>40026</v>
      </c>
      <c r="M56686">
        <v>50263</v>
      </c>
      <c r="N56686" t="s">
        <v>28</v>
      </c>
      <c r="P56686">
        <v>-455.53499999999997</v>
      </c>
    </row>
    <row r="56687" spans="1:16" hidden="1" x14ac:dyDescent="0.3">
      <c r="A56687" t="s">
        <v>29</v>
      </c>
      <c r="B56687" t="s">
        <v>2</v>
      </c>
      <c r="D56687" s="1">
        <v>45413</v>
      </c>
      <c r="I56687">
        <v>10004</v>
      </c>
      <c r="J56687">
        <v>20000</v>
      </c>
      <c r="K56687">
        <v>30024</v>
      </c>
      <c r="L56687">
        <v>40026</v>
      </c>
      <c r="M56687">
        <v>50263</v>
      </c>
      <c r="N56687" t="s">
        <v>28</v>
      </c>
      <c r="P56687">
        <v>-1366.605</v>
      </c>
    </row>
    <row r="56688" spans="1:16" hidden="1" x14ac:dyDescent="0.3">
      <c r="A56688" t="s">
        <v>29</v>
      </c>
      <c r="B56688" t="s">
        <v>2</v>
      </c>
      <c r="D56688" s="1">
        <v>45413</v>
      </c>
      <c r="I56688">
        <v>10004</v>
      </c>
      <c r="J56688">
        <v>20000</v>
      </c>
      <c r="K56688">
        <v>30019</v>
      </c>
      <c r="L56688">
        <v>40026</v>
      </c>
      <c r="M56688">
        <v>50263</v>
      </c>
      <c r="N56688" t="s">
        <v>28</v>
      </c>
      <c r="P56688">
        <v>-911.06999999999994</v>
      </c>
    </row>
    <row r="56689" spans="1:16" hidden="1" x14ac:dyDescent="0.3">
      <c r="A56689" t="s">
        <v>29</v>
      </c>
      <c r="B56689" t="s">
        <v>2</v>
      </c>
      <c r="D56689" s="1">
        <v>45413</v>
      </c>
      <c r="I56689">
        <v>10004</v>
      </c>
      <c r="J56689">
        <v>20000</v>
      </c>
      <c r="K56689">
        <v>30013</v>
      </c>
      <c r="L56689">
        <v>40026</v>
      </c>
      <c r="M56689">
        <v>50263</v>
      </c>
      <c r="N56689" t="s">
        <v>28</v>
      </c>
      <c r="P56689">
        <v>-455.53499999999997</v>
      </c>
    </row>
    <row r="56690" spans="1:16" hidden="1" x14ac:dyDescent="0.3">
      <c r="A56690" t="s">
        <v>29</v>
      </c>
      <c r="B56690" t="s">
        <v>2</v>
      </c>
      <c r="D56690" s="1">
        <v>45413</v>
      </c>
      <c r="I56690">
        <v>10004</v>
      </c>
      <c r="J56690">
        <v>20000</v>
      </c>
      <c r="K56690">
        <v>30010</v>
      </c>
      <c r="L56690">
        <v>40026</v>
      </c>
      <c r="M56690">
        <v>50263</v>
      </c>
      <c r="N56690" t="s">
        <v>28</v>
      </c>
      <c r="P56690">
        <v>-1366.605</v>
      </c>
    </row>
    <row r="56691" spans="1:16" hidden="1" x14ac:dyDescent="0.3">
      <c r="A56691" t="s">
        <v>29</v>
      </c>
      <c r="B56691" t="s">
        <v>2</v>
      </c>
      <c r="D56691" s="1">
        <v>45413</v>
      </c>
      <c r="I56691">
        <v>10004</v>
      </c>
      <c r="J56691">
        <v>20000</v>
      </c>
      <c r="K56691">
        <v>30027</v>
      </c>
      <c r="L56691">
        <v>40026</v>
      </c>
      <c r="M56691">
        <v>50263</v>
      </c>
      <c r="N56691" t="s">
        <v>28</v>
      </c>
      <c r="P56691">
        <v>-911.06999999999994</v>
      </c>
    </row>
    <row r="56692" spans="1:16" hidden="1" x14ac:dyDescent="0.3">
      <c r="A56692" t="s">
        <v>29</v>
      </c>
      <c r="B56692" t="s">
        <v>2</v>
      </c>
      <c r="D56692" s="1">
        <v>45413</v>
      </c>
      <c r="I56692">
        <v>10004</v>
      </c>
      <c r="J56692">
        <v>20000</v>
      </c>
      <c r="K56692">
        <v>30028</v>
      </c>
      <c r="L56692">
        <v>40026</v>
      </c>
      <c r="M56692">
        <v>50263</v>
      </c>
      <c r="N56692" t="s">
        <v>28</v>
      </c>
      <c r="P56692">
        <v>-455.53499999999997</v>
      </c>
    </row>
    <row r="56693" spans="1:16" hidden="1" x14ac:dyDescent="0.3">
      <c r="A56693" t="s">
        <v>29</v>
      </c>
      <c r="B56693" t="s">
        <v>2</v>
      </c>
      <c r="D56693" s="1">
        <v>45413</v>
      </c>
      <c r="I56693">
        <v>10004</v>
      </c>
      <c r="J56693">
        <v>20000</v>
      </c>
      <c r="K56693">
        <v>30045</v>
      </c>
      <c r="L56693">
        <v>40026</v>
      </c>
      <c r="M56693">
        <v>50263</v>
      </c>
      <c r="N56693" t="s">
        <v>28</v>
      </c>
      <c r="P56693">
        <v>-455.53499999999997</v>
      </c>
    </row>
    <row r="56694" spans="1:16" hidden="1" x14ac:dyDescent="0.3">
      <c r="A56694" t="s">
        <v>29</v>
      </c>
      <c r="B56694" t="s">
        <v>2</v>
      </c>
      <c r="D56694" s="1">
        <v>45413</v>
      </c>
      <c r="I56694">
        <v>10004</v>
      </c>
      <c r="J56694">
        <v>20000</v>
      </c>
      <c r="K56694">
        <v>30025</v>
      </c>
      <c r="L56694">
        <v>40026</v>
      </c>
      <c r="M56694">
        <v>50263</v>
      </c>
      <c r="N56694" t="s">
        <v>28</v>
      </c>
      <c r="P56694">
        <v>-455.53499999999997</v>
      </c>
    </row>
    <row r="56695" spans="1:16" hidden="1" x14ac:dyDescent="0.3">
      <c r="A56695" t="s">
        <v>29</v>
      </c>
      <c r="B56695" t="s">
        <v>2</v>
      </c>
      <c r="D56695" s="1">
        <v>45413</v>
      </c>
      <c r="I56695">
        <v>10004</v>
      </c>
      <c r="J56695">
        <v>20000</v>
      </c>
      <c r="K56695">
        <v>30008</v>
      </c>
      <c r="L56695">
        <v>40026</v>
      </c>
      <c r="M56695">
        <v>50263</v>
      </c>
      <c r="N56695" t="s">
        <v>28</v>
      </c>
      <c r="P56695">
        <v>-455.53499999999997</v>
      </c>
    </row>
    <row r="56696" spans="1:16" hidden="1" x14ac:dyDescent="0.3">
      <c r="A56696" t="s">
        <v>29</v>
      </c>
      <c r="B56696" t="s">
        <v>2</v>
      </c>
      <c r="D56696" s="1">
        <v>45413</v>
      </c>
      <c r="I56696">
        <v>10004</v>
      </c>
      <c r="J56696">
        <v>20000</v>
      </c>
      <c r="K56696">
        <v>30015</v>
      </c>
      <c r="L56696">
        <v>40026</v>
      </c>
      <c r="M56696">
        <v>50263</v>
      </c>
      <c r="N56696" t="s">
        <v>28</v>
      </c>
      <c r="P56696">
        <v>-455.53499999999997</v>
      </c>
    </row>
    <row r="56697" spans="1:16" hidden="1" x14ac:dyDescent="0.3">
      <c r="A56697" t="s">
        <v>29</v>
      </c>
      <c r="B56697" t="s">
        <v>2</v>
      </c>
      <c r="D56697" s="1">
        <v>45413</v>
      </c>
      <c r="I56697">
        <v>10004</v>
      </c>
      <c r="J56697">
        <v>20000</v>
      </c>
      <c r="K56697">
        <v>30006</v>
      </c>
      <c r="L56697">
        <v>40026</v>
      </c>
      <c r="M56697">
        <v>50263</v>
      </c>
      <c r="N56697" t="s">
        <v>28</v>
      </c>
      <c r="P56697">
        <v>-455.53499999999997</v>
      </c>
    </row>
    <row r="56698" spans="1:16" hidden="1" x14ac:dyDescent="0.3">
      <c r="A56698" t="s">
        <v>29</v>
      </c>
      <c r="B56698" t="s">
        <v>32</v>
      </c>
      <c r="D56698" s="1">
        <v>45413</v>
      </c>
      <c r="I56698">
        <v>10004</v>
      </c>
      <c r="J56698">
        <v>20000</v>
      </c>
      <c r="K56698">
        <v>30017</v>
      </c>
      <c r="L56698">
        <v>40026</v>
      </c>
      <c r="M56698">
        <v>50263</v>
      </c>
      <c r="N56698" t="s">
        <v>28</v>
      </c>
      <c r="P56698">
        <v>-122.99440499999999</v>
      </c>
    </row>
    <row r="56699" spans="1:16" hidden="1" x14ac:dyDescent="0.3">
      <c r="A56699" t="s">
        <v>29</v>
      </c>
      <c r="B56699" t="s">
        <v>32</v>
      </c>
      <c r="D56699" s="1">
        <v>45413</v>
      </c>
      <c r="I56699">
        <v>10004</v>
      </c>
      <c r="J56699">
        <v>20000</v>
      </c>
      <c r="K56699">
        <v>30034</v>
      </c>
      <c r="L56699">
        <v>40026</v>
      </c>
      <c r="M56699">
        <v>50263</v>
      </c>
      <c r="N56699" t="s">
        <v>28</v>
      </c>
      <c r="P56699">
        <v>-40.998149999999995</v>
      </c>
    </row>
    <row r="56700" spans="1:16" hidden="1" x14ac:dyDescent="0.3">
      <c r="A56700" t="s">
        <v>29</v>
      </c>
      <c r="B56700" t="s">
        <v>32</v>
      </c>
      <c r="D56700" s="1">
        <v>45413</v>
      </c>
      <c r="I56700">
        <v>10004</v>
      </c>
      <c r="J56700">
        <v>20000</v>
      </c>
      <c r="K56700">
        <v>30043</v>
      </c>
      <c r="L56700">
        <v>40026</v>
      </c>
      <c r="M56700">
        <v>50263</v>
      </c>
      <c r="N56700" t="s">
        <v>28</v>
      </c>
      <c r="P56700">
        <v>-54.664199999999994</v>
      </c>
    </row>
    <row r="56701" spans="1:16" hidden="1" x14ac:dyDescent="0.3">
      <c r="A56701" t="s">
        <v>29</v>
      </c>
      <c r="B56701" t="s">
        <v>32</v>
      </c>
      <c r="D56701" s="1">
        <v>45413</v>
      </c>
      <c r="I56701">
        <v>10004</v>
      </c>
      <c r="J56701">
        <v>20000</v>
      </c>
      <c r="K56701">
        <v>30004</v>
      </c>
      <c r="L56701">
        <v>40026</v>
      </c>
      <c r="M56701">
        <v>50263</v>
      </c>
      <c r="N56701" t="s">
        <v>28</v>
      </c>
      <c r="P56701">
        <v>-314.31901499999998</v>
      </c>
    </row>
    <row r="56702" spans="1:16" hidden="1" x14ac:dyDescent="0.3">
      <c r="A56702" t="s">
        <v>29</v>
      </c>
      <c r="B56702" t="s">
        <v>32</v>
      </c>
      <c r="D56702" s="1">
        <v>45413</v>
      </c>
      <c r="I56702">
        <v>10004</v>
      </c>
      <c r="J56702">
        <v>20000</v>
      </c>
      <c r="K56702">
        <v>30042</v>
      </c>
      <c r="L56702">
        <v>40026</v>
      </c>
      <c r="M56702">
        <v>50263</v>
      </c>
      <c r="N56702" t="s">
        <v>28</v>
      </c>
      <c r="P56702">
        <v>-13.666049999999998</v>
      </c>
    </row>
    <row r="56703" spans="1:16" hidden="1" x14ac:dyDescent="0.3">
      <c r="A56703" t="s">
        <v>29</v>
      </c>
      <c r="B56703" t="s">
        <v>32</v>
      </c>
      <c r="D56703" s="1">
        <v>45413</v>
      </c>
      <c r="I56703">
        <v>10004</v>
      </c>
      <c r="J56703">
        <v>20000</v>
      </c>
      <c r="K56703">
        <v>30023</v>
      </c>
      <c r="L56703">
        <v>40026</v>
      </c>
      <c r="M56703">
        <v>50263</v>
      </c>
      <c r="N56703" t="s">
        <v>28</v>
      </c>
      <c r="P56703">
        <v>-13.666049999999998</v>
      </c>
    </row>
    <row r="56704" spans="1:16" hidden="1" x14ac:dyDescent="0.3">
      <c r="A56704" t="s">
        <v>29</v>
      </c>
      <c r="B56704" t="s">
        <v>32</v>
      </c>
      <c r="D56704" s="1">
        <v>45413</v>
      </c>
      <c r="I56704">
        <v>10004</v>
      </c>
      <c r="J56704">
        <v>20000</v>
      </c>
      <c r="K56704">
        <v>30024</v>
      </c>
      <c r="L56704">
        <v>40026</v>
      </c>
      <c r="M56704">
        <v>50263</v>
      </c>
      <c r="N56704" t="s">
        <v>28</v>
      </c>
      <c r="P56704">
        <v>-40.998149999999995</v>
      </c>
    </row>
    <row r="56705" spans="1:16" hidden="1" x14ac:dyDescent="0.3">
      <c r="A56705" t="s">
        <v>29</v>
      </c>
      <c r="B56705" t="s">
        <v>32</v>
      </c>
      <c r="D56705" s="1">
        <v>45413</v>
      </c>
      <c r="I56705">
        <v>10004</v>
      </c>
      <c r="J56705">
        <v>20000</v>
      </c>
      <c r="K56705">
        <v>30019</v>
      </c>
      <c r="L56705">
        <v>40026</v>
      </c>
      <c r="M56705">
        <v>50263</v>
      </c>
      <c r="N56705" t="s">
        <v>28</v>
      </c>
      <c r="P56705">
        <v>-27.332099999999997</v>
      </c>
    </row>
    <row r="56706" spans="1:16" hidden="1" x14ac:dyDescent="0.3">
      <c r="A56706" t="s">
        <v>29</v>
      </c>
      <c r="B56706" t="s">
        <v>32</v>
      </c>
      <c r="D56706" s="1">
        <v>45413</v>
      </c>
      <c r="I56706">
        <v>10004</v>
      </c>
      <c r="J56706">
        <v>20000</v>
      </c>
      <c r="K56706">
        <v>30013</v>
      </c>
      <c r="L56706">
        <v>40026</v>
      </c>
      <c r="M56706">
        <v>50263</v>
      </c>
      <c r="N56706" t="s">
        <v>28</v>
      </c>
      <c r="P56706">
        <v>-13.666049999999998</v>
      </c>
    </row>
    <row r="56707" spans="1:16" hidden="1" x14ac:dyDescent="0.3">
      <c r="A56707" t="s">
        <v>29</v>
      </c>
      <c r="B56707" t="s">
        <v>32</v>
      </c>
      <c r="D56707" s="1">
        <v>45413</v>
      </c>
      <c r="I56707">
        <v>10004</v>
      </c>
      <c r="J56707">
        <v>20000</v>
      </c>
      <c r="K56707">
        <v>30010</v>
      </c>
      <c r="L56707">
        <v>40026</v>
      </c>
      <c r="M56707">
        <v>50263</v>
      </c>
      <c r="N56707" t="s">
        <v>28</v>
      </c>
      <c r="P56707">
        <v>-40.998149999999995</v>
      </c>
    </row>
    <row r="56708" spans="1:16" hidden="1" x14ac:dyDescent="0.3">
      <c r="A56708" t="s">
        <v>29</v>
      </c>
      <c r="B56708" t="s">
        <v>32</v>
      </c>
      <c r="D56708" s="1">
        <v>45413</v>
      </c>
      <c r="I56708">
        <v>10004</v>
      </c>
      <c r="J56708">
        <v>20000</v>
      </c>
      <c r="K56708">
        <v>30027</v>
      </c>
      <c r="L56708">
        <v>40026</v>
      </c>
      <c r="M56708">
        <v>50263</v>
      </c>
      <c r="N56708" t="s">
        <v>28</v>
      </c>
      <c r="P56708">
        <v>-27.332099999999997</v>
      </c>
    </row>
    <row r="56709" spans="1:16" hidden="1" x14ac:dyDescent="0.3">
      <c r="A56709" t="s">
        <v>29</v>
      </c>
      <c r="B56709" t="s">
        <v>32</v>
      </c>
      <c r="D56709" s="1">
        <v>45413</v>
      </c>
      <c r="I56709">
        <v>10004</v>
      </c>
      <c r="J56709">
        <v>20000</v>
      </c>
      <c r="K56709">
        <v>30028</v>
      </c>
      <c r="L56709">
        <v>40026</v>
      </c>
      <c r="M56709">
        <v>50263</v>
      </c>
      <c r="N56709" t="s">
        <v>28</v>
      </c>
      <c r="P56709">
        <v>-13.666049999999998</v>
      </c>
    </row>
    <row r="56710" spans="1:16" hidden="1" x14ac:dyDescent="0.3">
      <c r="A56710" t="s">
        <v>29</v>
      </c>
      <c r="B56710" t="s">
        <v>32</v>
      </c>
      <c r="D56710" s="1">
        <v>45413</v>
      </c>
      <c r="I56710">
        <v>10004</v>
      </c>
      <c r="J56710">
        <v>20000</v>
      </c>
      <c r="K56710">
        <v>30045</v>
      </c>
      <c r="L56710">
        <v>40026</v>
      </c>
      <c r="M56710">
        <v>50263</v>
      </c>
      <c r="N56710" t="s">
        <v>28</v>
      </c>
      <c r="P56710">
        <v>-13.666049999999998</v>
      </c>
    </row>
    <row r="56711" spans="1:16" hidden="1" x14ac:dyDescent="0.3">
      <c r="A56711" t="s">
        <v>29</v>
      </c>
      <c r="B56711" t="s">
        <v>32</v>
      </c>
      <c r="D56711" s="1">
        <v>45413</v>
      </c>
      <c r="I56711">
        <v>10004</v>
      </c>
      <c r="J56711">
        <v>20000</v>
      </c>
      <c r="K56711">
        <v>30025</v>
      </c>
      <c r="L56711">
        <v>40026</v>
      </c>
      <c r="M56711">
        <v>50263</v>
      </c>
      <c r="N56711" t="s">
        <v>28</v>
      </c>
      <c r="P56711">
        <v>-13.666049999999998</v>
      </c>
    </row>
    <row r="56712" spans="1:16" hidden="1" x14ac:dyDescent="0.3">
      <c r="A56712" t="s">
        <v>29</v>
      </c>
      <c r="B56712" t="s">
        <v>32</v>
      </c>
      <c r="D56712" s="1">
        <v>45413</v>
      </c>
      <c r="I56712">
        <v>10004</v>
      </c>
      <c r="J56712">
        <v>20000</v>
      </c>
      <c r="K56712">
        <v>30008</v>
      </c>
      <c r="L56712">
        <v>40026</v>
      </c>
      <c r="M56712">
        <v>50263</v>
      </c>
      <c r="N56712" t="s">
        <v>28</v>
      </c>
      <c r="P56712">
        <v>-13.666049999999998</v>
      </c>
    </row>
    <row r="56713" spans="1:16" hidden="1" x14ac:dyDescent="0.3">
      <c r="A56713" t="s">
        <v>29</v>
      </c>
      <c r="B56713" t="s">
        <v>32</v>
      </c>
      <c r="D56713" s="1">
        <v>45413</v>
      </c>
      <c r="I56713">
        <v>10004</v>
      </c>
      <c r="J56713">
        <v>20000</v>
      </c>
      <c r="K56713">
        <v>30015</v>
      </c>
      <c r="L56713">
        <v>40026</v>
      </c>
      <c r="M56713">
        <v>50263</v>
      </c>
      <c r="N56713" t="s">
        <v>28</v>
      </c>
      <c r="P56713">
        <v>-13.666049999999998</v>
      </c>
    </row>
    <row r="56714" spans="1:16" hidden="1" x14ac:dyDescent="0.3">
      <c r="A56714" t="s">
        <v>29</v>
      </c>
      <c r="B56714" t="s">
        <v>32</v>
      </c>
      <c r="D56714" s="1">
        <v>45413</v>
      </c>
      <c r="I56714">
        <v>10004</v>
      </c>
      <c r="J56714">
        <v>20000</v>
      </c>
      <c r="K56714">
        <v>30006</v>
      </c>
      <c r="L56714">
        <v>40026</v>
      </c>
      <c r="M56714">
        <v>50263</v>
      </c>
      <c r="N56714" t="s">
        <v>28</v>
      </c>
      <c r="P56714">
        <v>-13.666049999999998</v>
      </c>
    </row>
    <row r="56715" spans="1:16" hidden="1" x14ac:dyDescent="0.3">
      <c r="A56715" t="s">
        <v>29</v>
      </c>
      <c r="B56715" t="s">
        <v>1</v>
      </c>
      <c r="D56715" s="1">
        <v>45413</v>
      </c>
      <c r="I56715">
        <v>10004</v>
      </c>
      <c r="J56715">
        <v>20000</v>
      </c>
      <c r="K56715">
        <v>30017</v>
      </c>
      <c r="L56715">
        <v>40026</v>
      </c>
      <c r="M56715">
        <v>50263</v>
      </c>
      <c r="N56715" t="s">
        <v>28</v>
      </c>
      <c r="P56715">
        <v>-19190.615399999999</v>
      </c>
    </row>
    <row r="56716" spans="1:16" hidden="1" x14ac:dyDescent="0.3">
      <c r="A56716" t="s">
        <v>29</v>
      </c>
      <c r="B56716" t="s">
        <v>1</v>
      </c>
      <c r="D56716" s="1">
        <v>45413</v>
      </c>
      <c r="I56716">
        <v>10004</v>
      </c>
      <c r="J56716">
        <v>20000</v>
      </c>
      <c r="K56716">
        <v>30034</v>
      </c>
      <c r="L56716">
        <v>40026</v>
      </c>
      <c r="M56716">
        <v>50263</v>
      </c>
      <c r="N56716" t="s">
        <v>28</v>
      </c>
      <c r="P56716">
        <v>-6396.871799999999</v>
      </c>
    </row>
    <row r="56717" spans="1:16" hidden="1" x14ac:dyDescent="0.3">
      <c r="A56717" t="s">
        <v>29</v>
      </c>
      <c r="B56717" t="s">
        <v>1</v>
      </c>
      <c r="D56717" s="1">
        <v>45413</v>
      </c>
      <c r="I56717">
        <v>10004</v>
      </c>
      <c r="J56717">
        <v>20000</v>
      </c>
      <c r="K56717">
        <v>30043</v>
      </c>
      <c r="L56717">
        <v>40026</v>
      </c>
      <c r="M56717">
        <v>50263</v>
      </c>
      <c r="N56717" t="s">
        <v>28</v>
      </c>
      <c r="P56717">
        <v>-8529.1623999999993</v>
      </c>
    </row>
    <row r="56718" spans="1:16" hidden="1" x14ac:dyDescent="0.3">
      <c r="A56718" t="s">
        <v>29</v>
      </c>
      <c r="B56718" t="s">
        <v>1</v>
      </c>
      <c r="D56718" s="1">
        <v>45413</v>
      </c>
      <c r="I56718">
        <v>10004</v>
      </c>
      <c r="J56718">
        <v>20000</v>
      </c>
      <c r="K56718">
        <v>30004</v>
      </c>
      <c r="L56718">
        <v>40026</v>
      </c>
      <c r="M56718">
        <v>50263</v>
      </c>
      <c r="N56718" t="s">
        <v>28</v>
      </c>
      <c r="P56718">
        <v>-49042.683799999999</v>
      </c>
    </row>
    <row r="56719" spans="1:16" hidden="1" x14ac:dyDescent="0.3">
      <c r="A56719" t="s">
        <v>29</v>
      </c>
      <c r="B56719" t="s">
        <v>1</v>
      </c>
      <c r="D56719" s="1">
        <v>45413</v>
      </c>
      <c r="I56719">
        <v>10004</v>
      </c>
      <c r="J56719">
        <v>20000</v>
      </c>
      <c r="K56719">
        <v>30042</v>
      </c>
      <c r="L56719">
        <v>40026</v>
      </c>
      <c r="M56719">
        <v>50263</v>
      </c>
      <c r="N56719" t="s">
        <v>28</v>
      </c>
      <c r="P56719">
        <v>-2132.2905999999998</v>
      </c>
    </row>
    <row r="56720" spans="1:16" hidden="1" x14ac:dyDescent="0.3">
      <c r="A56720" t="s">
        <v>29</v>
      </c>
      <c r="B56720" t="s">
        <v>1</v>
      </c>
      <c r="D56720" s="1">
        <v>45413</v>
      </c>
      <c r="I56720">
        <v>10004</v>
      </c>
      <c r="J56720">
        <v>20000</v>
      </c>
      <c r="K56720">
        <v>30023</v>
      </c>
      <c r="L56720">
        <v>40026</v>
      </c>
      <c r="M56720">
        <v>50263</v>
      </c>
      <c r="N56720" t="s">
        <v>28</v>
      </c>
      <c r="P56720">
        <v>-2132.2905999999998</v>
      </c>
    </row>
    <row r="56721" spans="1:16" hidden="1" x14ac:dyDescent="0.3">
      <c r="A56721" t="s">
        <v>29</v>
      </c>
      <c r="B56721" t="s">
        <v>1</v>
      </c>
      <c r="D56721" s="1">
        <v>45413</v>
      </c>
      <c r="I56721">
        <v>10004</v>
      </c>
      <c r="J56721">
        <v>20000</v>
      </c>
      <c r="K56721">
        <v>30024</v>
      </c>
      <c r="L56721">
        <v>40026</v>
      </c>
      <c r="M56721">
        <v>50263</v>
      </c>
      <c r="N56721" t="s">
        <v>28</v>
      </c>
      <c r="P56721">
        <v>-6396.871799999999</v>
      </c>
    </row>
    <row r="56722" spans="1:16" hidden="1" x14ac:dyDescent="0.3">
      <c r="A56722" t="s">
        <v>29</v>
      </c>
      <c r="B56722" t="s">
        <v>1</v>
      </c>
      <c r="D56722" s="1">
        <v>45413</v>
      </c>
      <c r="I56722">
        <v>10004</v>
      </c>
      <c r="J56722">
        <v>20000</v>
      </c>
      <c r="K56722">
        <v>30019</v>
      </c>
      <c r="L56722">
        <v>40026</v>
      </c>
      <c r="M56722">
        <v>50263</v>
      </c>
      <c r="N56722" t="s">
        <v>28</v>
      </c>
      <c r="P56722">
        <v>-4264.5811999999996</v>
      </c>
    </row>
    <row r="56723" spans="1:16" hidden="1" x14ac:dyDescent="0.3">
      <c r="A56723" t="s">
        <v>29</v>
      </c>
      <c r="B56723" t="s">
        <v>1</v>
      </c>
      <c r="D56723" s="1">
        <v>45413</v>
      </c>
      <c r="I56723">
        <v>10004</v>
      </c>
      <c r="J56723">
        <v>20000</v>
      </c>
      <c r="K56723">
        <v>30013</v>
      </c>
      <c r="L56723">
        <v>40026</v>
      </c>
      <c r="M56723">
        <v>50263</v>
      </c>
      <c r="N56723" t="s">
        <v>28</v>
      </c>
      <c r="P56723">
        <v>-2132.2905999999998</v>
      </c>
    </row>
    <row r="56724" spans="1:16" hidden="1" x14ac:dyDescent="0.3">
      <c r="A56724" t="s">
        <v>29</v>
      </c>
      <c r="B56724" t="s">
        <v>1</v>
      </c>
      <c r="D56724" s="1">
        <v>45413</v>
      </c>
      <c r="I56724">
        <v>10004</v>
      </c>
      <c r="J56724">
        <v>20000</v>
      </c>
      <c r="K56724">
        <v>30010</v>
      </c>
      <c r="L56724">
        <v>40026</v>
      </c>
      <c r="M56724">
        <v>50263</v>
      </c>
      <c r="N56724" t="s">
        <v>28</v>
      </c>
      <c r="P56724">
        <v>-6396.871799999999</v>
      </c>
    </row>
    <row r="56725" spans="1:16" hidden="1" x14ac:dyDescent="0.3">
      <c r="A56725" t="s">
        <v>29</v>
      </c>
      <c r="B56725" t="s">
        <v>1</v>
      </c>
      <c r="D56725" s="1">
        <v>45413</v>
      </c>
      <c r="I56725">
        <v>10004</v>
      </c>
      <c r="J56725">
        <v>20000</v>
      </c>
      <c r="K56725">
        <v>30027</v>
      </c>
      <c r="L56725">
        <v>40026</v>
      </c>
      <c r="M56725">
        <v>50263</v>
      </c>
      <c r="N56725" t="s">
        <v>28</v>
      </c>
      <c r="P56725">
        <v>-4264.5811999999996</v>
      </c>
    </row>
    <row r="56726" spans="1:16" hidden="1" x14ac:dyDescent="0.3">
      <c r="A56726" t="s">
        <v>29</v>
      </c>
      <c r="B56726" t="s">
        <v>1</v>
      </c>
      <c r="D56726" s="1">
        <v>45413</v>
      </c>
      <c r="I56726">
        <v>10004</v>
      </c>
      <c r="J56726">
        <v>20000</v>
      </c>
      <c r="K56726">
        <v>30028</v>
      </c>
      <c r="L56726">
        <v>40026</v>
      </c>
      <c r="M56726">
        <v>50263</v>
      </c>
      <c r="N56726" t="s">
        <v>28</v>
      </c>
      <c r="P56726">
        <v>-2132.2905999999998</v>
      </c>
    </row>
    <row r="56727" spans="1:16" hidden="1" x14ac:dyDescent="0.3">
      <c r="A56727" t="s">
        <v>29</v>
      </c>
      <c r="B56727" t="s">
        <v>1</v>
      </c>
      <c r="D56727" s="1">
        <v>45413</v>
      </c>
      <c r="I56727">
        <v>10004</v>
      </c>
      <c r="J56727">
        <v>20000</v>
      </c>
      <c r="K56727">
        <v>30045</v>
      </c>
      <c r="L56727">
        <v>40026</v>
      </c>
      <c r="M56727">
        <v>50263</v>
      </c>
      <c r="N56727" t="s">
        <v>28</v>
      </c>
      <c r="P56727">
        <v>-2132.2905999999998</v>
      </c>
    </row>
    <row r="56728" spans="1:16" hidden="1" x14ac:dyDescent="0.3">
      <c r="A56728" t="s">
        <v>29</v>
      </c>
      <c r="B56728" t="s">
        <v>1</v>
      </c>
      <c r="D56728" s="1">
        <v>45413</v>
      </c>
      <c r="I56728">
        <v>10004</v>
      </c>
      <c r="J56728">
        <v>20000</v>
      </c>
      <c r="K56728">
        <v>30025</v>
      </c>
      <c r="L56728">
        <v>40026</v>
      </c>
      <c r="M56728">
        <v>50263</v>
      </c>
      <c r="N56728" t="s">
        <v>28</v>
      </c>
      <c r="P56728">
        <v>-2132.2905999999998</v>
      </c>
    </row>
    <row r="56729" spans="1:16" hidden="1" x14ac:dyDescent="0.3">
      <c r="A56729" t="s">
        <v>29</v>
      </c>
      <c r="B56729" t="s">
        <v>1</v>
      </c>
      <c r="D56729" s="1">
        <v>45413</v>
      </c>
      <c r="I56729">
        <v>10004</v>
      </c>
      <c r="J56729">
        <v>20000</v>
      </c>
      <c r="K56729">
        <v>30008</v>
      </c>
      <c r="L56729">
        <v>40026</v>
      </c>
      <c r="M56729">
        <v>50263</v>
      </c>
      <c r="N56729" t="s">
        <v>28</v>
      </c>
      <c r="P56729">
        <v>-2132.2905999999998</v>
      </c>
    </row>
    <row r="56730" spans="1:16" hidden="1" x14ac:dyDescent="0.3">
      <c r="A56730" t="s">
        <v>29</v>
      </c>
      <c r="B56730" t="s">
        <v>1</v>
      </c>
      <c r="D56730" s="1">
        <v>45413</v>
      </c>
      <c r="I56730">
        <v>10004</v>
      </c>
      <c r="J56730">
        <v>20000</v>
      </c>
      <c r="K56730">
        <v>30015</v>
      </c>
      <c r="L56730">
        <v>40026</v>
      </c>
      <c r="M56730">
        <v>50263</v>
      </c>
      <c r="N56730" t="s">
        <v>28</v>
      </c>
      <c r="P56730">
        <v>-2132.2905999999998</v>
      </c>
    </row>
    <row r="56731" spans="1:16" hidden="1" x14ac:dyDescent="0.3">
      <c r="A56731" t="s">
        <v>29</v>
      </c>
      <c r="B56731" t="s">
        <v>1</v>
      </c>
      <c r="D56731" s="1">
        <v>45413</v>
      </c>
      <c r="I56731">
        <v>10004</v>
      </c>
      <c r="J56731">
        <v>20000</v>
      </c>
      <c r="K56731">
        <v>30006</v>
      </c>
      <c r="L56731">
        <v>40026</v>
      </c>
      <c r="M56731">
        <v>50263</v>
      </c>
      <c r="N56731" t="s">
        <v>28</v>
      </c>
      <c r="P56731">
        <v>-2132.2905999999998</v>
      </c>
    </row>
    <row r="56732" spans="1:16" hidden="1" x14ac:dyDescent="0.3">
      <c r="A56732" t="s">
        <v>29</v>
      </c>
      <c r="B56732" t="s">
        <v>3</v>
      </c>
      <c r="D56732" s="1">
        <v>45413</v>
      </c>
      <c r="I56732">
        <v>10004</v>
      </c>
      <c r="J56732">
        <v>20000</v>
      </c>
      <c r="K56732">
        <v>30017</v>
      </c>
      <c r="L56732">
        <v>40026</v>
      </c>
      <c r="M56732">
        <v>50263</v>
      </c>
      <c r="N56732" t="s">
        <v>28</v>
      </c>
      <c r="P56732">
        <v>81996.26999999999</v>
      </c>
    </row>
    <row r="56733" spans="1:16" hidden="1" x14ac:dyDescent="0.3">
      <c r="A56733" t="s">
        <v>29</v>
      </c>
      <c r="B56733" t="s">
        <v>3</v>
      </c>
      <c r="D56733" s="1">
        <v>45413</v>
      </c>
      <c r="I56733">
        <v>10004</v>
      </c>
      <c r="J56733">
        <v>20000</v>
      </c>
      <c r="K56733">
        <v>30034</v>
      </c>
      <c r="L56733">
        <v>40026</v>
      </c>
      <c r="M56733">
        <v>50263</v>
      </c>
      <c r="N56733" t="s">
        <v>28</v>
      </c>
      <c r="P56733">
        <v>27332.1</v>
      </c>
    </row>
    <row r="56734" spans="1:16" hidden="1" x14ac:dyDescent="0.3">
      <c r="A56734" t="s">
        <v>29</v>
      </c>
      <c r="B56734" t="s">
        <v>3</v>
      </c>
      <c r="D56734" s="1">
        <v>45413</v>
      </c>
      <c r="I56734">
        <v>10004</v>
      </c>
      <c r="J56734">
        <v>20000</v>
      </c>
      <c r="K56734">
        <v>30043</v>
      </c>
      <c r="L56734">
        <v>40026</v>
      </c>
      <c r="M56734">
        <v>50263</v>
      </c>
      <c r="N56734" t="s">
        <v>28</v>
      </c>
      <c r="P56734">
        <v>36442.799999999996</v>
      </c>
    </row>
    <row r="56735" spans="1:16" hidden="1" x14ac:dyDescent="0.3">
      <c r="A56735" t="s">
        <v>29</v>
      </c>
      <c r="B56735" t="s">
        <v>3</v>
      </c>
      <c r="D56735" s="1">
        <v>45413</v>
      </c>
      <c r="I56735">
        <v>10004</v>
      </c>
      <c r="J56735">
        <v>20000</v>
      </c>
      <c r="K56735">
        <v>30004</v>
      </c>
      <c r="L56735">
        <v>40026</v>
      </c>
      <c r="M56735">
        <v>50263</v>
      </c>
      <c r="N56735" t="s">
        <v>28</v>
      </c>
      <c r="P56735">
        <v>209546.00999999998</v>
      </c>
    </row>
    <row r="56736" spans="1:16" hidden="1" x14ac:dyDescent="0.3">
      <c r="A56736" t="s">
        <v>29</v>
      </c>
      <c r="B56736" t="s">
        <v>3</v>
      </c>
      <c r="D56736" s="1">
        <v>45413</v>
      </c>
      <c r="I56736">
        <v>10004</v>
      </c>
      <c r="J56736">
        <v>20000</v>
      </c>
      <c r="K56736">
        <v>30042</v>
      </c>
      <c r="L56736">
        <v>40026</v>
      </c>
      <c r="M56736">
        <v>50263</v>
      </c>
      <c r="N56736" t="s">
        <v>28</v>
      </c>
      <c r="P56736">
        <v>9110.6999999999989</v>
      </c>
    </row>
    <row r="56737" spans="1:16" hidden="1" x14ac:dyDescent="0.3">
      <c r="A56737" t="s">
        <v>29</v>
      </c>
      <c r="B56737" t="s">
        <v>3</v>
      </c>
      <c r="D56737" s="1">
        <v>45413</v>
      </c>
      <c r="I56737">
        <v>10004</v>
      </c>
      <c r="J56737">
        <v>20000</v>
      </c>
      <c r="K56737">
        <v>30023</v>
      </c>
      <c r="L56737">
        <v>40026</v>
      </c>
      <c r="M56737">
        <v>50263</v>
      </c>
      <c r="N56737" t="s">
        <v>28</v>
      </c>
      <c r="P56737">
        <v>9110.6999999999989</v>
      </c>
    </row>
    <row r="56738" spans="1:16" hidden="1" x14ac:dyDescent="0.3">
      <c r="A56738" t="s">
        <v>29</v>
      </c>
      <c r="B56738" t="s">
        <v>3</v>
      </c>
      <c r="D56738" s="1">
        <v>45413</v>
      </c>
      <c r="I56738">
        <v>10004</v>
      </c>
      <c r="J56738">
        <v>20000</v>
      </c>
      <c r="K56738">
        <v>30024</v>
      </c>
      <c r="L56738">
        <v>40026</v>
      </c>
      <c r="M56738">
        <v>50263</v>
      </c>
      <c r="N56738" t="s">
        <v>28</v>
      </c>
      <c r="P56738">
        <v>27332.1</v>
      </c>
    </row>
    <row r="56739" spans="1:16" hidden="1" x14ac:dyDescent="0.3">
      <c r="A56739" t="s">
        <v>29</v>
      </c>
      <c r="B56739" t="s">
        <v>3</v>
      </c>
      <c r="D56739" s="1">
        <v>45413</v>
      </c>
      <c r="I56739">
        <v>10004</v>
      </c>
      <c r="J56739">
        <v>20000</v>
      </c>
      <c r="K56739">
        <v>30019</v>
      </c>
      <c r="L56739">
        <v>40026</v>
      </c>
      <c r="M56739">
        <v>50263</v>
      </c>
      <c r="N56739" t="s">
        <v>28</v>
      </c>
      <c r="P56739">
        <v>18221.399999999998</v>
      </c>
    </row>
    <row r="56740" spans="1:16" hidden="1" x14ac:dyDescent="0.3">
      <c r="A56740" t="s">
        <v>29</v>
      </c>
      <c r="B56740" t="s">
        <v>3</v>
      </c>
      <c r="D56740" s="1">
        <v>45413</v>
      </c>
      <c r="I56740">
        <v>10004</v>
      </c>
      <c r="J56740">
        <v>20000</v>
      </c>
      <c r="K56740">
        <v>30013</v>
      </c>
      <c r="L56740">
        <v>40026</v>
      </c>
      <c r="M56740">
        <v>50263</v>
      </c>
      <c r="N56740" t="s">
        <v>28</v>
      </c>
      <c r="P56740">
        <v>9110.6999999999989</v>
      </c>
    </row>
    <row r="56741" spans="1:16" hidden="1" x14ac:dyDescent="0.3">
      <c r="A56741" t="s">
        <v>29</v>
      </c>
      <c r="B56741" t="s">
        <v>3</v>
      </c>
      <c r="D56741" s="1">
        <v>45413</v>
      </c>
      <c r="I56741">
        <v>10004</v>
      </c>
      <c r="J56741">
        <v>20000</v>
      </c>
      <c r="K56741">
        <v>30010</v>
      </c>
      <c r="L56741">
        <v>40026</v>
      </c>
      <c r="M56741">
        <v>50263</v>
      </c>
      <c r="N56741" t="s">
        <v>28</v>
      </c>
      <c r="P56741">
        <v>27332.1</v>
      </c>
    </row>
    <row r="56742" spans="1:16" hidden="1" x14ac:dyDescent="0.3">
      <c r="A56742" t="s">
        <v>29</v>
      </c>
      <c r="B56742" t="s">
        <v>3</v>
      </c>
      <c r="D56742" s="1">
        <v>45413</v>
      </c>
      <c r="I56742">
        <v>10004</v>
      </c>
      <c r="J56742">
        <v>20000</v>
      </c>
      <c r="K56742">
        <v>30027</v>
      </c>
      <c r="L56742">
        <v>40026</v>
      </c>
      <c r="M56742">
        <v>50263</v>
      </c>
      <c r="N56742" t="s">
        <v>28</v>
      </c>
      <c r="P56742">
        <v>18221.399999999998</v>
      </c>
    </row>
    <row r="56743" spans="1:16" hidden="1" x14ac:dyDescent="0.3">
      <c r="A56743" t="s">
        <v>29</v>
      </c>
      <c r="B56743" t="s">
        <v>3</v>
      </c>
      <c r="D56743" s="1">
        <v>45413</v>
      </c>
      <c r="I56743">
        <v>10004</v>
      </c>
      <c r="J56743">
        <v>20000</v>
      </c>
      <c r="K56743">
        <v>30028</v>
      </c>
      <c r="L56743">
        <v>40026</v>
      </c>
      <c r="M56743">
        <v>50263</v>
      </c>
      <c r="N56743" t="s">
        <v>28</v>
      </c>
      <c r="P56743">
        <v>9110.6999999999989</v>
      </c>
    </row>
    <row r="56744" spans="1:16" hidden="1" x14ac:dyDescent="0.3">
      <c r="A56744" t="s">
        <v>29</v>
      </c>
      <c r="B56744" t="s">
        <v>3</v>
      </c>
      <c r="D56744" s="1">
        <v>45413</v>
      </c>
      <c r="I56744">
        <v>10004</v>
      </c>
      <c r="J56744">
        <v>20000</v>
      </c>
      <c r="K56744">
        <v>30045</v>
      </c>
      <c r="L56744">
        <v>40026</v>
      </c>
      <c r="M56744">
        <v>50263</v>
      </c>
      <c r="N56744" t="s">
        <v>28</v>
      </c>
      <c r="P56744">
        <v>9110.6999999999989</v>
      </c>
    </row>
    <row r="56745" spans="1:16" hidden="1" x14ac:dyDescent="0.3">
      <c r="A56745" t="s">
        <v>29</v>
      </c>
      <c r="B56745" t="s">
        <v>3</v>
      </c>
      <c r="D56745" s="1">
        <v>45413</v>
      </c>
      <c r="I56745">
        <v>10004</v>
      </c>
      <c r="J56745">
        <v>20000</v>
      </c>
      <c r="K56745">
        <v>30025</v>
      </c>
      <c r="L56745">
        <v>40026</v>
      </c>
      <c r="M56745">
        <v>50263</v>
      </c>
      <c r="N56745" t="s">
        <v>28</v>
      </c>
      <c r="P56745">
        <v>9110.6999999999989</v>
      </c>
    </row>
    <row r="56746" spans="1:16" hidden="1" x14ac:dyDescent="0.3">
      <c r="A56746" t="s">
        <v>29</v>
      </c>
      <c r="B56746" t="s">
        <v>3</v>
      </c>
      <c r="D56746" s="1">
        <v>45413</v>
      </c>
      <c r="I56746">
        <v>10004</v>
      </c>
      <c r="J56746">
        <v>20000</v>
      </c>
      <c r="K56746">
        <v>30008</v>
      </c>
      <c r="L56746">
        <v>40026</v>
      </c>
      <c r="M56746">
        <v>50263</v>
      </c>
      <c r="N56746" t="s">
        <v>28</v>
      </c>
      <c r="P56746">
        <v>9110.6999999999989</v>
      </c>
    </row>
    <row r="56747" spans="1:16" hidden="1" x14ac:dyDescent="0.3">
      <c r="A56747" t="s">
        <v>29</v>
      </c>
      <c r="B56747" t="s">
        <v>3</v>
      </c>
      <c r="D56747" s="1">
        <v>45413</v>
      </c>
      <c r="I56747">
        <v>10004</v>
      </c>
      <c r="J56747">
        <v>20000</v>
      </c>
      <c r="K56747">
        <v>30015</v>
      </c>
      <c r="L56747">
        <v>40026</v>
      </c>
      <c r="M56747">
        <v>50263</v>
      </c>
      <c r="N56747" t="s">
        <v>28</v>
      </c>
      <c r="P56747">
        <v>9110.6999999999989</v>
      </c>
    </row>
    <row r="56748" spans="1:16" hidden="1" x14ac:dyDescent="0.3">
      <c r="A56748" t="s">
        <v>29</v>
      </c>
      <c r="B56748" t="s">
        <v>3</v>
      </c>
      <c r="D56748" s="1">
        <v>45413</v>
      </c>
      <c r="I56748">
        <v>10004</v>
      </c>
      <c r="J56748">
        <v>20000</v>
      </c>
      <c r="K56748">
        <v>30006</v>
      </c>
      <c r="L56748">
        <v>40026</v>
      </c>
      <c r="M56748">
        <v>50263</v>
      </c>
      <c r="N56748" t="s">
        <v>28</v>
      </c>
      <c r="P56748">
        <v>9110.6999999999989</v>
      </c>
    </row>
    <row r="56749" spans="1:16" hidden="1" x14ac:dyDescent="0.3">
      <c r="A56749" t="s">
        <v>29</v>
      </c>
      <c r="B56749" t="s">
        <v>12</v>
      </c>
      <c r="D56749" s="1">
        <v>45413</v>
      </c>
      <c r="I56749">
        <v>10004</v>
      </c>
      <c r="J56749">
        <v>20001</v>
      </c>
      <c r="K56749">
        <v>30017</v>
      </c>
      <c r="L56749">
        <v>40026</v>
      </c>
      <c r="M56749">
        <v>50263</v>
      </c>
      <c r="N56749" t="s">
        <v>28</v>
      </c>
      <c r="P56749">
        <v>-245.98880999999997</v>
      </c>
    </row>
    <row r="56750" spans="1:16" hidden="1" x14ac:dyDescent="0.3">
      <c r="A56750" t="s">
        <v>29</v>
      </c>
      <c r="B56750" t="s">
        <v>12</v>
      </c>
      <c r="D56750" s="1">
        <v>45413</v>
      </c>
      <c r="I56750">
        <v>10004</v>
      </c>
      <c r="J56750">
        <v>20001</v>
      </c>
      <c r="K56750">
        <v>30034</v>
      </c>
      <c r="L56750">
        <v>40026</v>
      </c>
      <c r="M56750">
        <v>50263</v>
      </c>
      <c r="N56750" t="s">
        <v>28</v>
      </c>
      <c r="P56750">
        <v>-81.996299999999991</v>
      </c>
    </row>
    <row r="56751" spans="1:16" hidden="1" x14ac:dyDescent="0.3">
      <c r="A56751" t="s">
        <v>29</v>
      </c>
      <c r="B56751" t="s">
        <v>12</v>
      </c>
      <c r="D56751" s="1">
        <v>45413</v>
      </c>
      <c r="I56751">
        <v>10004</v>
      </c>
      <c r="J56751">
        <v>20001</v>
      </c>
      <c r="K56751">
        <v>30043</v>
      </c>
      <c r="L56751">
        <v>40026</v>
      </c>
      <c r="M56751">
        <v>50263</v>
      </c>
      <c r="N56751" t="s">
        <v>28</v>
      </c>
      <c r="P56751">
        <v>-109.32839999999999</v>
      </c>
    </row>
    <row r="56752" spans="1:16" hidden="1" x14ac:dyDescent="0.3">
      <c r="A56752" t="s">
        <v>29</v>
      </c>
      <c r="B56752" t="s">
        <v>12</v>
      </c>
      <c r="D56752" s="1">
        <v>45413</v>
      </c>
      <c r="I56752">
        <v>10004</v>
      </c>
      <c r="J56752">
        <v>20001</v>
      </c>
      <c r="K56752">
        <v>30004</v>
      </c>
      <c r="L56752">
        <v>40026</v>
      </c>
      <c r="M56752">
        <v>50263</v>
      </c>
      <c r="N56752" t="s">
        <v>28</v>
      </c>
      <c r="P56752">
        <v>-628.63802999999996</v>
      </c>
    </row>
    <row r="56753" spans="1:16" hidden="1" x14ac:dyDescent="0.3">
      <c r="A56753" t="s">
        <v>29</v>
      </c>
      <c r="B56753" t="s">
        <v>12</v>
      </c>
      <c r="D56753" s="1">
        <v>45413</v>
      </c>
      <c r="I56753">
        <v>10004</v>
      </c>
      <c r="J56753">
        <v>20001</v>
      </c>
      <c r="K56753">
        <v>30042</v>
      </c>
      <c r="L56753">
        <v>40026</v>
      </c>
      <c r="M56753">
        <v>50263</v>
      </c>
      <c r="N56753" t="s">
        <v>28</v>
      </c>
      <c r="P56753">
        <v>-27.332099999999997</v>
      </c>
    </row>
    <row r="56754" spans="1:16" hidden="1" x14ac:dyDescent="0.3">
      <c r="A56754" t="s">
        <v>29</v>
      </c>
      <c r="B56754" t="s">
        <v>12</v>
      </c>
      <c r="D56754" s="1">
        <v>45413</v>
      </c>
      <c r="I56754">
        <v>10004</v>
      </c>
      <c r="J56754">
        <v>20001</v>
      </c>
      <c r="K56754">
        <v>30023</v>
      </c>
      <c r="L56754">
        <v>40026</v>
      </c>
      <c r="M56754">
        <v>50263</v>
      </c>
      <c r="N56754" t="s">
        <v>28</v>
      </c>
      <c r="P56754">
        <v>-27.332099999999997</v>
      </c>
    </row>
    <row r="56755" spans="1:16" hidden="1" x14ac:dyDescent="0.3">
      <c r="A56755" t="s">
        <v>29</v>
      </c>
      <c r="B56755" t="s">
        <v>12</v>
      </c>
      <c r="D56755" s="1">
        <v>45413</v>
      </c>
      <c r="I56755">
        <v>10004</v>
      </c>
      <c r="J56755">
        <v>20001</v>
      </c>
      <c r="K56755">
        <v>30024</v>
      </c>
      <c r="L56755">
        <v>40026</v>
      </c>
      <c r="M56755">
        <v>50263</v>
      </c>
      <c r="N56755" t="s">
        <v>28</v>
      </c>
      <c r="P56755">
        <v>-81.996299999999991</v>
      </c>
    </row>
    <row r="56756" spans="1:16" hidden="1" x14ac:dyDescent="0.3">
      <c r="A56756" t="s">
        <v>29</v>
      </c>
      <c r="B56756" t="s">
        <v>12</v>
      </c>
      <c r="D56756" s="1">
        <v>45413</v>
      </c>
      <c r="I56756">
        <v>10004</v>
      </c>
      <c r="J56756">
        <v>20001</v>
      </c>
      <c r="K56756">
        <v>30019</v>
      </c>
      <c r="L56756">
        <v>40026</v>
      </c>
      <c r="M56756">
        <v>50263</v>
      </c>
      <c r="N56756" t="s">
        <v>28</v>
      </c>
      <c r="P56756">
        <v>-54.664199999999994</v>
      </c>
    </row>
    <row r="56757" spans="1:16" hidden="1" x14ac:dyDescent="0.3">
      <c r="A56757" t="s">
        <v>29</v>
      </c>
      <c r="B56757" t="s">
        <v>12</v>
      </c>
      <c r="D56757" s="1">
        <v>45413</v>
      </c>
      <c r="I56757">
        <v>10004</v>
      </c>
      <c r="J56757">
        <v>20001</v>
      </c>
      <c r="K56757">
        <v>30013</v>
      </c>
      <c r="L56757">
        <v>40026</v>
      </c>
      <c r="M56757">
        <v>50263</v>
      </c>
      <c r="N56757" t="s">
        <v>28</v>
      </c>
      <c r="P56757">
        <v>-27.332099999999997</v>
      </c>
    </row>
    <row r="56758" spans="1:16" hidden="1" x14ac:dyDescent="0.3">
      <c r="A56758" t="s">
        <v>29</v>
      </c>
      <c r="B56758" t="s">
        <v>12</v>
      </c>
      <c r="D56758" s="1">
        <v>45413</v>
      </c>
      <c r="I56758">
        <v>10004</v>
      </c>
      <c r="J56758">
        <v>20001</v>
      </c>
      <c r="K56758">
        <v>30010</v>
      </c>
      <c r="L56758">
        <v>40026</v>
      </c>
      <c r="M56758">
        <v>50263</v>
      </c>
      <c r="N56758" t="s">
        <v>28</v>
      </c>
      <c r="P56758">
        <v>-81.996299999999991</v>
      </c>
    </row>
    <row r="56759" spans="1:16" hidden="1" x14ac:dyDescent="0.3">
      <c r="A56759" t="s">
        <v>29</v>
      </c>
      <c r="B56759" t="s">
        <v>12</v>
      </c>
      <c r="D56759" s="1">
        <v>45413</v>
      </c>
      <c r="I56759">
        <v>10004</v>
      </c>
      <c r="J56759">
        <v>20001</v>
      </c>
      <c r="K56759">
        <v>30027</v>
      </c>
      <c r="L56759">
        <v>40026</v>
      </c>
      <c r="M56759">
        <v>50263</v>
      </c>
      <c r="N56759" t="s">
        <v>28</v>
      </c>
      <c r="P56759">
        <v>-54.664199999999994</v>
      </c>
    </row>
    <row r="56760" spans="1:16" hidden="1" x14ac:dyDescent="0.3">
      <c r="A56760" t="s">
        <v>29</v>
      </c>
      <c r="B56760" t="s">
        <v>12</v>
      </c>
      <c r="D56760" s="1">
        <v>45413</v>
      </c>
      <c r="I56760">
        <v>10004</v>
      </c>
      <c r="J56760">
        <v>20001</v>
      </c>
      <c r="K56760">
        <v>30028</v>
      </c>
      <c r="L56760">
        <v>40026</v>
      </c>
      <c r="M56760">
        <v>50263</v>
      </c>
      <c r="N56760" t="s">
        <v>28</v>
      </c>
      <c r="P56760">
        <v>-27.332099999999997</v>
      </c>
    </row>
    <row r="56761" spans="1:16" hidden="1" x14ac:dyDescent="0.3">
      <c r="A56761" t="s">
        <v>29</v>
      </c>
      <c r="B56761" t="s">
        <v>12</v>
      </c>
      <c r="D56761" s="1">
        <v>45413</v>
      </c>
      <c r="I56761">
        <v>10004</v>
      </c>
      <c r="J56761">
        <v>20001</v>
      </c>
      <c r="K56761">
        <v>30045</v>
      </c>
      <c r="L56761">
        <v>40026</v>
      </c>
      <c r="M56761">
        <v>50263</v>
      </c>
      <c r="N56761" t="s">
        <v>28</v>
      </c>
      <c r="P56761">
        <v>-27.332099999999997</v>
      </c>
    </row>
    <row r="56762" spans="1:16" hidden="1" x14ac:dyDescent="0.3">
      <c r="A56762" t="s">
        <v>29</v>
      </c>
      <c r="B56762" t="s">
        <v>12</v>
      </c>
      <c r="D56762" s="1">
        <v>45413</v>
      </c>
      <c r="I56762">
        <v>10004</v>
      </c>
      <c r="J56762">
        <v>20001</v>
      </c>
      <c r="K56762">
        <v>30025</v>
      </c>
      <c r="L56762">
        <v>40026</v>
      </c>
      <c r="M56762">
        <v>50263</v>
      </c>
      <c r="N56762" t="s">
        <v>28</v>
      </c>
      <c r="P56762">
        <v>-27.332099999999997</v>
      </c>
    </row>
    <row r="56763" spans="1:16" hidden="1" x14ac:dyDescent="0.3">
      <c r="A56763" t="s">
        <v>29</v>
      </c>
      <c r="B56763" t="s">
        <v>12</v>
      </c>
      <c r="D56763" s="1">
        <v>45413</v>
      </c>
      <c r="I56763">
        <v>10004</v>
      </c>
      <c r="J56763">
        <v>20001</v>
      </c>
      <c r="K56763">
        <v>30008</v>
      </c>
      <c r="L56763">
        <v>40026</v>
      </c>
      <c r="M56763">
        <v>50263</v>
      </c>
      <c r="N56763" t="s">
        <v>28</v>
      </c>
      <c r="P56763">
        <v>-27.332099999999997</v>
      </c>
    </row>
    <row r="56764" spans="1:16" hidden="1" x14ac:dyDescent="0.3">
      <c r="A56764" t="s">
        <v>29</v>
      </c>
      <c r="B56764" t="s">
        <v>12</v>
      </c>
      <c r="D56764" s="1">
        <v>45413</v>
      </c>
      <c r="I56764">
        <v>10004</v>
      </c>
      <c r="J56764">
        <v>20001</v>
      </c>
      <c r="K56764">
        <v>30015</v>
      </c>
      <c r="L56764">
        <v>40026</v>
      </c>
      <c r="M56764">
        <v>50263</v>
      </c>
      <c r="N56764" t="s">
        <v>28</v>
      </c>
      <c r="P56764">
        <v>-27.332099999999997</v>
      </c>
    </row>
    <row r="56765" spans="1:16" hidden="1" x14ac:dyDescent="0.3">
      <c r="A56765" t="s">
        <v>29</v>
      </c>
      <c r="B56765" t="s">
        <v>12</v>
      </c>
      <c r="D56765" s="1">
        <v>45413</v>
      </c>
      <c r="I56765">
        <v>10004</v>
      </c>
      <c r="J56765">
        <v>20001</v>
      </c>
      <c r="K56765">
        <v>30006</v>
      </c>
      <c r="L56765">
        <v>40026</v>
      </c>
      <c r="M56765">
        <v>50263</v>
      </c>
      <c r="N56765" t="s">
        <v>28</v>
      </c>
      <c r="P56765">
        <v>-27.332099999999997</v>
      </c>
    </row>
    <row r="56766" spans="1:16" hidden="1" x14ac:dyDescent="0.3">
      <c r="A56766" t="s">
        <v>29</v>
      </c>
      <c r="B56766" t="s">
        <v>6</v>
      </c>
      <c r="D56766" s="1">
        <v>45413</v>
      </c>
      <c r="I56766">
        <v>10004</v>
      </c>
      <c r="J56766">
        <v>20001</v>
      </c>
      <c r="K56766">
        <v>30017</v>
      </c>
      <c r="L56766">
        <v>40026</v>
      </c>
      <c r="M56766">
        <v>50263</v>
      </c>
      <c r="N56766" t="s">
        <v>28</v>
      </c>
      <c r="P56766">
        <v>-450.97948499999995</v>
      </c>
    </row>
    <row r="56767" spans="1:16" hidden="1" x14ac:dyDescent="0.3">
      <c r="A56767" t="s">
        <v>29</v>
      </c>
      <c r="B56767" t="s">
        <v>6</v>
      </c>
      <c r="D56767" s="1">
        <v>45413</v>
      </c>
      <c r="I56767">
        <v>10004</v>
      </c>
      <c r="J56767">
        <v>20001</v>
      </c>
      <c r="K56767">
        <v>30034</v>
      </c>
      <c r="L56767">
        <v>40026</v>
      </c>
      <c r="M56767">
        <v>50263</v>
      </c>
      <c r="N56767" t="s">
        <v>28</v>
      </c>
      <c r="P56767">
        <v>-150.32654999999997</v>
      </c>
    </row>
    <row r="56768" spans="1:16" hidden="1" x14ac:dyDescent="0.3">
      <c r="A56768" t="s">
        <v>29</v>
      </c>
      <c r="B56768" t="s">
        <v>6</v>
      </c>
      <c r="D56768" s="1">
        <v>45413</v>
      </c>
      <c r="I56768">
        <v>10004</v>
      </c>
      <c r="J56768">
        <v>20001</v>
      </c>
      <c r="K56768">
        <v>30043</v>
      </c>
      <c r="L56768">
        <v>40026</v>
      </c>
      <c r="M56768">
        <v>50263</v>
      </c>
      <c r="N56768" t="s">
        <v>28</v>
      </c>
      <c r="P56768">
        <v>-200.43539999999996</v>
      </c>
    </row>
    <row r="56769" spans="1:16" hidden="1" x14ac:dyDescent="0.3">
      <c r="A56769" t="s">
        <v>29</v>
      </c>
      <c r="B56769" t="s">
        <v>6</v>
      </c>
      <c r="D56769" s="1">
        <v>45413</v>
      </c>
      <c r="I56769">
        <v>10004</v>
      </c>
      <c r="J56769">
        <v>20001</v>
      </c>
      <c r="K56769">
        <v>30004</v>
      </c>
      <c r="L56769">
        <v>40026</v>
      </c>
      <c r="M56769">
        <v>50263</v>
      </c>
      <c r="N56769" t="s">
        <v>28</v>
      </c>
      <c r="P56769">
        <v>-1152.5030549999997</v>
      </c>
    </row>
    <row r="56770" spans="1:16" hidden="1" x14ac:dyDescent="0.3">
      <c r="A56770" t="s">
        <v>29</v>
      </c>
      <c r="B56770" t="s">
        <v>6</v>
      </c>
      <c r="D56770" s="1">
        <v>45413</v>
      </c>
      <c r="I56770">
        <v>10004</v>
      </c>
      <c r="J56770">
        <v>20001</v>
      </c>
      <c r="K56770">
        <v>30042</v>
      </c>
      <c r="L56770">
        <v>40026</v>
      </c>
      <c r="M56770">
        <v>50263</v>
      </c>
      <c r="N56770" t="s">
        <v>28</v>
      </c>
      <c r="P56770">
        <v>-50.10884999999999</v>
      </c>
    </row>
    <row r="56771" spans="1:16" hidden="1" x14ac:dyDescent="0.3">
      <c r="A56771" t="s">
        <v>29</v>
      </c>
      <c r="B56771" t="s">
        <v>6</v>
      </c>
      <c r="D56771" s="1">
        <v>45413</v>
      </c>
      <c r="I56771">
        <v>10004</v>
      </c>
      <c r="J56771">
        <v>20001</v>
      </c>
      <c r="K56771">
        <v>30023</v>
      </c>
      <c r="L56771">
        <v>40026</v>
      </c>
      <c r="M56771">
        <v>50263</v>
      </c>
      <c r="N56771" t="s">
        <v>28</v>
      </c>
      <c r="P56771">
        <v>-50.10884999999999</v>
      </c>
    </row>
    <row r="56772" spans="1:16" hidden="1" x14ac:dyDescent="0.3">
      <c r="A56772" t="s">
        <v>29</v>
      </c>
      <c r="B56772" t="s">
        <v>6</v>
      </c>
      <c r="D56772" s="1">
        <v>45413</v>
      </c>
      <c r="I56772">
        <v>10004</v>
      </c>
      <c r="J56772">
        <v>20001</v>
      </c>
      <c r="K56772">
        <v>30024</v>
      </c>
      <c r="L56772">
        <v>40026</v>
      </c>
      <c r="M56772">
        <v>50263</v>
      </c>
      <c r="N56772" t="s">
        <v>28</v>
      </c>
      <c r="P56772">
        <v>-150.32654999999997</v>
      </c>
    </row>
    <row r="56773" spans="1:16" hidden="1" x14ac:dyDescent="0.3">
      <c r="A56773" t="s">
        <v>29</v>
      </c>
      <c r="B56773" t="s">
        <v>6</v>
      </c>
      <c r="D56773" s="1">
        <v>45413</v>
      </c>
      <c r="I56773">
        <v>10004</v>
      </c>
      <c r="J56773">
        <v>20001</v>
      </c>
      <c r="K56773">
        <v>30019</v>
      </c>
      <c r="L56773">
        <v>40026</v>
      </c>
      <c r="M56773">
        <v>50263</v>
      </c>
      <c r="N56773" t="s">
        <v>28</v>
      </c>
      <c r="P56773">
        <v>-100.21769999999998</v>
      </c>
    </row>
    <row r="56774" spans="1:16" hidden="1" x14ac:dyDescent="0.3">
      <c r="A56774" t="s">
        <v>29</v>
      </c>
      <c r="B56774" t="s">
        <v>6</v>
      </c>
      <c r="D56774" s="1">
        <v>45413</v>
      </c>
      <c r="I56774">
        <v>10004</v>
      </c>
      <c r="J56774">
        <v>20001</v>
      </c>
      <c r="K56774">
        <v>30013</v>
      </c>
      <c r="L56774">
        <v>40026</v>
      </c>
      <c r="M56774">
        <v>50263</v>
      </c>
      <c r="N56774" t="s">
        <v>28</v>
      </c>
      <c r="P56774">
        <v>-50.10884999999999</v>
      </c>
    </row>
    <row r="56775" spans="1:16" hidden="1" x14ac:dyDescent="0.3">
      <c r="A56775" t="s">
        <v>29</v>
      </c>
      <c r="B56775" t="s">
        <v>6</v>
      </c>
      <c r="D56775" s="1">
        <v>45413</v>
      </c>
      <c r="I56775">
        <v>10004</v>
      </c>
      <c r="J56775">
        <v>20001</v>
      </c>
      <c r="K56775">
        <v>30010</v>
      </c>
      <c r="L56775">
        <v>40026</v>
      </c>
      <c r="M56775">
        <v>50263</v>
      </c>
      <c r="N56775" t="s">
        <v>28</v>
      </c>
      <c r="P56775">
        <v>-150.32654999999997</v>
      </c>
    </row>
    <row r="56776" spans="1:16" hidden="1" x14ac:dyDescent="0.3">
      <c r="A56776" t="s">
        <v>29</v>
      </c>
      <c r="B56776" t="s">
        <v>6</v>
      </c>
      <c r="D56776" s="1">
        <v>45413</v>
      </c>
      <c r="I56776">
        <v>10004</v>
      </c>
      <c r="J56776">
        <v>20001</v>
      </c>
      <c r="K56776">
        <v>30027</v>
      </c>
      <c r="L56776">
        <v>40026</v>
      </c>
      <c r="M56776">
        <v>50263</v>
      </c>
      <c r="N56776" t="s">
        <v>28</v>
      </c>
      <c r="P56776">
        <v>-100.21769999999998</v>
      </c>
    </row>
    <row r="56777" spans="1:16" hidden="1" x14ac:dyDescent="0.3">
      <c r="A56777" t="s">
        <v>29</v>
      </c>
      <c r="B56777" t="s">
        <v>6</v>
      </c>
      <c r="D56777" s="1">
        <v>45413</v>
      </c>
      <c r="I56777">
        <v>10004</v>
      </c>
      <c r="J56777">
        <v>20001</v>
      </c>
      <c r="K56777">
        <v>30028</v>
      </c>
      <c r="L56777">
        <v>40026</v>
      </c>
      <c r="M56777">
        <v>50263</v>
      </c>
      <c r="N56777" t="s">
        <v>28</v>
      </c>
      <c r="P56777">
        <v>-50.10884999999999</v>
      </c>
    </row>
    <row r="56778" spans="1:16" hidden="1" x14ac:dyDescent="0.3">
      <c r="A56778" t="s">
        <v>29</v>
      </c>
      <c r="B56778" t="s">
        <v>6</v>
      </c>
      <c r="D56778" s="1">
        <v>45413</v>
      </c>
      <c r="I56778">
        <v>10004</v>
      </c>
      <c r="J56778">
        <v>20001</v>
      </c>
      <c r="K56778">
        <v>30045</v>
      </c>
      <c r="L56778">
        <v>40026</v>
      </c>
      <c r="M56778">
        <v>50263</v>
      </c>
      <c r="N56778" t="s">
        <v>28</v>
      </c>
      <c r="P56778">
        <v>-50.10884999999999</v>
      </c>
    </row>
    <row r="56779" spans="1:16" hidden="1" x14ac:dyDescent="0.3">
      <c r="A56779" t="s">
        <v>29</v>
      </c>
      <c r="B56779" t="s">
        <v>6</v>
      </c>
      <c r="D56779" s="1">
        <v>45413</v>
      </c>
      <c r="I56779">
        <v>10004</v>
      </c>
      <c r="J56779">
        <v>20001</v>
      </c>
      <c r="K56779">
        <v>30025</v>
      </c>
      <c r="L56779">
        <v>40026</v>
      </c>
      <c r="M56779">
        <v>50263</v>
      </c>
      <c r="N56779" t="s">
        <v>28</v>
      </c>
      <c r="P56779">
        <v>-50.10884999999999</v>
      </c>
    </row>
    <row r="56780" spans="1:16" hidden="1" x14ac:dyDescent="0.3">
      <c r="A56780" t="s">
        <v>29</v>
      </c>
      <c r="B56780" t="s">
        <v>6</v>
      </c>
      <c r="D56780" s="1">
        <v>45413</v>
      </c>
      <c r="I56780">
        <v>10004</v>
      </c>
      <c r="J56780">
        <v>20001</v>
      </c>
      <c r="K56780">
        <v>30008</v>
      </c>
      <c r="L56780">
        <v>40026</v>
      </c>
      <c r="M56780">
        <v>50263</v>
      </c>
      <c r="N56780" t="s">
        <v>28</v>
      </c>
      <c r="P56780">
        <v>-50.10884999999999</v>
      </c>
    </row>
    <row r="56781" spans="1:16" hidden="1" x14ac:dyDescent="0.3">
      <c r="A56781" t="s">
        <v>29</v>
      </c>
      <c r="B56781" t="s">
        <v>6</v>
      </c>
      <c r="D56781" s="1">
        <v>45413</v>
      </c>
      <c r="I56781">
        <v>10004</v>
      </c>
      <c r="J56781">
        <v>20001</v>
      </c>
      <c r="K56781">
        <v>30015</v>
      </c>
      <c r="L56781">
        <v>40026</v>
      </c>
      <c r="M56781">
        <v>50263</v>
      </c>
      <c r="N56781" t="s">
        <v>28</v>
      </c>
      <c r="P56781">
        <v>-50.10884999999999</v>
      </c>
    </row>
    <row r="56782" spans="1:16" hidden="1" x14ac:dyDescent="0.3">
      <c r="A56782" t="s">
        <v>29</v>
      </c>
      <c r="B56782" t="s">
        <v>6</v>
      </c>
      <c r="D56782" s="1">
        <v>45413</v>
      </c>
      <c r="I56782">
        <v>10004</v>
      </c>
      <c r="J56782">
        <v>20001</v>
      </c>
      <c r="K56782">
        <v>30006</v>
      </c>
      <c r="L56782">
        <v>40026</v>
      </c>
      <c r="M56782">
        <v>50263</v>
      </c>
      <c r="N56782" t="s">
        <v>28</v>
      </c>
      <c r="P56782">
        <v>-50.10884999999999</v>
      </c>
    </row>
    <row r="56783" spans="1:16" hidden="1" x14ac:dyDescent="0.3">
      <c r="A56783" t="s">
        <v>29</v>
      </c>
      <c r="B56783" t="s">
        <v>33</v>
      </c>
      <c r="D56783" s="1">
        <v>45413</v>
      </c>
      <c r="I56783">
        <v>10004</v>
      </c>
      <c r="J56783">
        <v>20001</v>
      </c>
      <c r="K56783">
        <v>30017</v>
      </c>
      <c r="L56783">
        <v>40026</v>
      </c>
      <c r="M56783">
        <v>50263</v>
      </c>
      <c r="N56783" t="s">
        <v>28</v>
      </c>
      <c r="P56783">
        <v>-2258.3372099359649</v>
      </c>
    </row>
    <row r="56784" spans="1:16" hidden="1" x14ac:dyDescent="0.3">
      <c r="A56784" t="s">
        <v>29</v>
      </c>
      <c r="B56784" t="s">
        <v>33</v>
      </c>
      <c r="D56784" s="1">
        <v>45413</v>
      </c>
      <c r="I56784">
        <v>10004</v>
      </c>
      <c r="J56784">
        <v>20001</v>
      </c>
      <c r="K56784">
        <v>30034</v>
      </c>
      <c r="L56784">
        <v>40026</v>
      </c>
      <c r="M56784">
        <v>50263</v>
      </c>
      <c r="N56784" t="s">
        <v>28</v>
      </c>
      <c r="P56784">
        <v>-741.98651325366598</v>
      </c>
    </row>
    <row r="56785" spans="1:16" hidden="1" x14ac:dyDescent="0.3">
      <c r="A56785" t="s">
        <v>29</v>
      </c>
      <c r="B56785" t="s">
        <v>33</v>
      </c>
      <c r="D56785" s="1">
        <v>45413</v>
      </c>
      <c r="I56785">
        <v>10004</v>
      </c>
      <c r="J56785">
        <v>20001</v>
      </c>
      <c r="K56785">
        <v>30043</v>
      </c>
      <c r="L56785">
        <v>40026</v>
      </c>
      <c r="M56785">
        <v>50263</v>
      </c>
      <c r="N56785" t="s">
        <v>28</v>
      </c>
      <c r="P56785">
        <v>-956.40213210167747</v>
      </c>
    </row>
    <row r="56786" spans="1:16" hidden="1" x14ac:dyDescent="0.3">
      <c r="A56786" t="s">
        <v>29</v>
      </c>
      <c r="B56786" t="s">
        <v>33</v>
      </c>
      <c r="D56786" s="1">
        <v>45413</v>
      </c>
      <c r="I56786">
        <v>10004</v>
      </c>
      <c r="J56786">
        <v>20001</v>
      </c>
      <c r="K56786">
        <v>30004</v>
      </c>
      <c r="L56786">
        <v>40026</v>
      </c>
      <c r="M56786">
        <v>50263</v>
      </c>
      <c r="N56786" t="s">
        <v>28</v>
      </c>
      <c r="P56786">
        <v>-5739.1879668806941</v>
      </c>
    </row>
    <row r="56787" spans="1:16" hidden="1" x14ac:dyDescent="0.3">
      <c r="A56787" t="s">
        <v>29</v>
      </c>
      <c r="B56787" t="s">
        <v>33</v>
      </c>
      <c r="D56787" s="1">
        <v>45413</v>
      </c>
      <c r="I56787">
        <v>10004</v>
      </c>
      <c r="J56787">
        <v>20001</v>
      </c>
      <c r="K56787">
        <v>30042</v>
      </c>
      <c r="L56787">
        <v>40026</v>
      </c>
      <c r="M56787">
        <v>50263</v>
      </c>
      <c r="N56787" t="s">
        <v>28</v>
      </c>
      <c r="P56787">
        <v>-271.1816481999129</v>
      </c>
    </row>
    <row r="56788" spans="1:16" hidden="1" x14ac:dyDescent="0.3">
      <c r="A56788" t="s">
        <v>29</v>
      </c>
      <c r="B56788" t="s">
        <v>33</v>
      </c>
      <c r="D56788" s="1">
        <v>45413</v>
      </c>
      <c r="I56788">
        <v>10004</v>
      </c>
      <c r="J56788">
        <v>20001</v>
      </c>
      <c r="K56788">
        <v>30023</v>
      </c>
      <c r="L56788">
        <v>40026</v>
      </c>
      <c r="M56788">
        <v>50263</v>
      </c>
      <c r="N56788" t="s">
        <v>28</v>
      </c>
      <c r="P56788">
        <v>-246.88865924789522</v>
      </c>
    </row>
    <row r="56789" spans="1:16" hidden="1" x14ac:dyDescent="0.3">
      <c r="A56789" t="s">
        <v>29</v>
      </c>
      <c r="B56789" t="s">
        <v>33</v>
      </c>
      <c r="D56789" s="1">
        <v>45413</v>
      </c>
      <c r="I56789">
        <v>10004</v>
      </c>
      <c r="J56789">
        <v>20001</v>
      </c>
      <c r="K56789">
        <v>30024</v>
      </c>
      <c r="L56789">
        <v>40026</v>
      </c>
      <c r="M56789">
        <v>50263</v>
      </c>
      <c r="N56789" t="s">
        <v>28</v>
      </c>
      <c r="P56789">
        <v>-758.23160234539773</v>
      </c>
    </row>
    <row r="56790" spans="1:16" hidden="1" x14ac:dyDescent="0.3">
      <c r="A56790" t="s">
        <v>29</v>
      </c>
      <c r="B56790" t="s">
        <v>33</v>
      </c>
      <c r="D56790" s="1">
        <v>45413</v>
      </c>
      <c r="I56790">
        <v>10004</v>
      </c>
      <c r="J56790">
        <v>20001</v>
      </c>
      <c r="K56790">
        <v>30019</v>
      </c>
      <c r="L56790">
        <v>40026</v>
      </c>
      <c r="M56790">
        <v>50263</v>
      </c>
      <c r="N56790" t="s">
        <v>28</v>
      </c>
      <c r="P56790">
        <v>-487.2688079680878</v>
      </c>
    </row>
    <row r="56791" spans="1:16" hidden="1" x14ac:dyDescent="0.3">
      <c r="A56791" t="s">
        <v>29</v>
      </c>
      <c r="B56791" t="s">
        <v>33</v>
      </c>
      <c r="D56791" s="1">
        <v>45413</v>
      </c>
      <c r="I56791">
        <v>10004</v>
      </c>
      <c r="J56791">
        <v>20001</v>
      </c>
      <c r="K56791">
        <v>30013</v>
      </c>
      <c r="L56791">
        <v>40026</v>
      </c>
      <c r="M56791">
        <v>50263</v>
      </c>
      <c r="N56791" t="s">
        <v>28</v>
      </c>
      <c r="P56791">
        <v>-260.61640265203005</v>
      </c>
    </row>
    <row r="56792" spans="1:16" hidden="1" x14ac:dyDescent="0.3">
      <c r="A56792" t="s">
        <v>29</v>
      </c>
      <c r="B56792" t="s">
        <v>33</v>
      </c>
      <c r="D56792" s="1">
        <v>45413</v>
      </c>
      <c r="I56792">
        <v>10004</v>
      </c>
      <c r="J56792">
        <v>20001</v>
      </c>
      <c r="K56792">
        <v>30010</v>
      </c>
      <c r="L56792">
        <v>40026</v>
      </c>
      <c r="M56792">
        <v>50263</v>
      </c>
      <c r="N56792" t="s">
        <v>28</v>
      </c>
      <c r="P56792">
        <v>-772.56610716564035</v>
      </c>
    </row>
    <row r="56793" spans="1:16" hidden="1" x14ac:dyDescent="0.3">
      <c r="A56793" t="s">
        <v>29</v>
      </c>
      <c r="B56793" t="s">
        <v>33</v>
      </c>
      <c r="D56793" s="1">
        <v>45413</v>
      </c>
      <c r="I56793">
        <v>10004</v>
      </c>
      <c r="J56793">
        <v>20001</v>
      </c>
      <c r="K56793">
        <v>30027</v>
      </c>
      <c r="L56793">
        <v>40026</v>
      </c>
      <c r="M56793">
        <v>50263</v>
      </c>
      <c r="N56793" t="s">
        <v>28</v>
      </c>
      <c r="P56793">
        <v>-494.95709734295622</v>
      </c>
    </row>
    <row r="56794" spans="1:16" hidden="1" x14ac:dyDescent="0.3">
      <c r="A56794" t="s">
        <v>29</v>
      </c>
      <c r="B56794" t="s">
        <v>33</v>
      </c>
      <c r="D56794" s="1">
        <v>45413</v>
      </c>
      <c r="I56794">
        <v>10004</v>
      </c>
      <c r="J56794">
        <v>20001</v>
      </c>
      <c r="K56794">
        <v>30028</v>
      </c>
      <c r="L56794">
        <v>40026</v>
      </c>
      <c r="M56794">
        <v>50263</v>
      </c>
      <c r="N56794" t="s">
        <v>28</v>
      </c>
      <c r="P56794">
        <v>-259.87122292999732</v>
      </c>
    </row>
    <row r="56795" spans="1:16" hidden="1" x14ac:dyDescent="0.3">
      <c r="A56795" t="s">
        <v>29</v>
      </c>
      <c r="B56795" t="s">
        <v>33</v>
      </c>
      <c r="D56795" s="1">
        <v>45413</v>
      </c>
      <c r="I56795">
        <v>10004</v>
      </c>
      <c r="J56795">
        <v>20001</v>
      </c>
      <c r="K56795">
        <v>30045</v>
      </c>
      <c r="L56795">
        <v>40026</v>
      </c>
      <c r="M56795">
        <v>50263</v>
      </c>
      <c r="N56795" t="s">
        <v>28</v>
      </c>
      <c r="P56795">
        <v>-252.29932095007473</v>
      </c>
    </row>
    <row r="56796" spans="1:16" hidden="1" x14ac:dyDescent="0.3">
      <c r="A56796" t="s">
        <v>29</v>
      </c>
      <c r="B56796" t="s">
        <v>33</v>
      </c>
      <c r="D56796" s="1">
        <v>45413</v>
      </c>
      <c r="I56796">
        <v>10004</v>
      </c>
      <c r="J56796">
        <v>20001</v>
      </c>
      <c r="K56796">
        <v>30025</v>
      </c>
      <c r="L56796">
        <v>40026</v>
      </c>
      <c r="M56796">
        <v>50263</v>
      </c>
      <c r="N56796" t="s">
        <v>28</v>
      </c>
      <c r="P56796">
        <v>-248.97039226124062</v>
      </c>
    </row>
    <row r="56797" spans="1:16" hidden="1" x14ac:dyDescent="0.3">
      <c r="A56797" t="s">
        <v>29</v>
      </c>
      <c r="B56797" t="s">
        <v>33</v>
      </c>
      <c r="D56797" s="1">
        <v>45413</v>
      </c>
      <c r="I56797">
        <v>10004</v>
      </c>
      <c r="J56797">
        <v>20001</v>
      </c>
      <c r="K56797">
        <v>30008</v>
      </c>
      <c r="L56797">
        <v>40026</v>
      </c>
      <c r="M56797">
        <v>50263</v>
      </c>
      <c r="N56797" t="s">
        <v>28</v>
      </c>
      <c r="P56797">
        <v>-247.6878336104358</v>
      </c>
    </row>
    <row r="56798" spans="1:16" hidden="1" x14ac:dyDescent="0.3">
      <c r="A56798" t="s">
        <v>29</v>
      </c>
      <c r="B56798" t="s">
        <v>33</v>
      </c>
      <c r="D56798" s="1">
        <v>45413</v>
      </c>
      <c r="I56798">
        <v>10004</v>
      </c>
      <c r="J56798">
        <v>20001</v>
      </c>
      <c r="K56798">
        <v>30015</v>
      </c>
      <c r="L56798">
        <v>40026</v>
      </c>
      <c r="M56798">
        <v>50263</v>
      </c>
      <c r="N56798" t="s">
        <v>28</v>
      </c>
      <c r="P56798">
        <v>-254.2551811572838</v>
      </c>
    </row>
    <row r="56799" spans="1:16" hidden="1" x14ac:dyDescent="0.3">
      <c r="A56799" t="s">
        <v>29</v>
      </c>
      <c r="B56799" t="s">
        <v>33</v>
      </c>
      <c r="D56799" s="1">
        <v>45413</v>
      </c>
      <c r="I56799">
        <v>10004</v>
      </c>
      <c r="J56799">
        <v>20001</v>
      </c>
      <c r="K56799">
        <v>30006</v>
      </c>
      <c r="L56799">
        <v>40026</v>
      </c>
      <c r="M56799">
        <v>50263</v>
      </c>
      <c r="N56799" t="s">
        <v>28</v>
      </c>
      <c r="P56799">
        <v>-263.01454588964475</v>
      </c>
    </row>
    <row r="56800" spans="1:16" hidden="1" x14ac:dyDescent="0.3">
      <c r="A56800" t="s">
        <v>29</v>
      </c>
      <c r="B56800" t="s">
        <v>34</v>
      </c>
      <c r="D56800" s="1">
        <v>45413</v>
      </c>
      <c r="I56800">
        <v>10004</v>
      </c>
      <c r="J56800">
        <v>20001</v>
      </c>
      <c r="K56800">
        <v>30017</v>
      </c>
      <c r="L56800">
        <v>40026</v>
      </c>
      <c r="M56800">
        <v>50263</v>
      </c>
      <c r="N56800" t="s">
        <v>28</v>
      </c>
      <c r="P56800">
        <v>-20463.506190749769</v>
      </c>
    </row>
    <row r="56801" spans="1:16" hidden="1" x14ac:dyDescent="0.3">
      <c r="A56801" t="s">
        <v>29</v>
      </c>
      <c r="B56801" t="s">
        <v>34</v>
      </c>
      <c r="D56801" s="1">
        <v>45413</v>
      </c>
      <c r="I56801">
        <v>10004</v>
      </c>
      <c r="J56801">
        <v>20001</v>
      </c>
      <c r="K56801">
        <v>30034</v>
      </c>
      <c r="L56801">
        <v>40026</v>
      </c>
      <c r="M56801">
        <v>50263</v>
      </c>
      <c r="N56801" t="s">
        <v>28</v>
      </c>
      <c r="P56801">
        <v>-6911.3124378792381</v>
      </c>
    </row>
    <row r="56802" spans="1:16" hidden="1" x14ac:dyDescent="0.3">
      <c r="A56802" t="s">
        <v>29</v>
      </c>
      <c r="B56802" t="s">
        <v>34</v>
      </c>
      <c r="D56802" s="1">
        <v>45413</v>
      </c>
      <c r="I56802">
        <v>10004</v>
      </c>
      <c r="J56802">
        <v>20001</v>
      </c>
      <c r="K56802">
        <v>30043</v>
      </c>
      <c r="L56802">
        <v>40026</v>
      </c>
      <c r="M56802">
        <v>50263</v>
      </c>
      <c r="N56802" t="s">
        <v>28</v>
      </c>
      <c r="P56802">
        <v>-9343.2908910508995</v>
      </c>
    </row>
    <row r="56803" spans="1:16" hidden="1" x14ac:dyDescent="0.3">
      <c r="A56803" t="s">
        <v>29</v>
      </c>
      <c r="B56803" t="s">
        <v>34</v>
      </c>
      <c r="D56803" s="1">
        <v>45413</v>
      </c>
      <c r="I56803">
        <v>10004</v>
      </c>
      <c r="J56803">
        <v>20001</v>
      </c>
      <c r="K56803">
        <v>30004</v>
      </c>
      <c r="L56803">
        <v>40026</v>
      </c>
      <c r="M56803">
        <v>50263</v>
      </c>
      <c r="N56803" t="s">
        <v>28</v>
      </c>
      <c r="P56803">
        <v>-49544.509569274029</v>
      </c>
    </row>
    <row r="56804" spans="1:16" hidden="1" x14ac:dyDescent="0.3">
      <c r="A56804" t="s">
        <v>29</v>
      </c>
      <c r="B56804" t="s">
        <v>34</v>
      </c>
      <c r="D56804" s="1">
        <v>45413</v>
      </c>
      <c r="I56804">
        <v>10004</v>
      </c>
      <c r="J56804">
        <v>20001</v>
      </c>
      <c r="K56804">
        <v>30042</v>
      </c>
      <c r="L56804">
        <v>40026</v>
      </c>
      <c r="M56804">
        <v>50263</v>
      </c>
      <c r="N56804" t="s">
        <v>28</v>
      </c>
      <c r="P56804">
        <v>-1514.7399977621767</v>
      </c>
    </row>
    <row r="56805" spans="1:16" hidden="1" x14ac:dyDescent="0.3">
      <c r="A56805" t="s">
        <v>29</v>
      </c>
      <c r="B56805" t="s">
        <v>34</v>
      </c>
      <c r="D56805" s="1">
        <v>45413</v>
      </c>
      <c r="I56805">
        <v>10004</v>
      </c>
      <c r="J56805">
        <v>20001</v>
      </c>
      <c r="K56805">
        <v>30023</v>
      </c>
      <c r="L56805">
        <v>40026</v>
      </c>
      <c r="M56805">
        <v>50263</v>
      </c>
      <c r="N56805" t="s">
        <v>28</v>
      </c>
      <c r="P56805">
        <v>-2238.5671954205222</v>
      </c>
    </row>
    <row r="56806" spans="1:16" hidden="1" x14ac:dyDescent="0.3">
      <c r="A56806" t="s">
        <v>29</v>
      </c>
      <c r="B56806" t="s">
        <v>34</v>
      </c>
      <c r="D56806" s="1">
        <v>45413</v>
      </c>
      <c r="I56806">
        <v>10004</v>
      </c>
      <c r="J56806">
        <v>20001</v>
      </c>
      <c r="K56806">
        <v>30024</v>
      </c>
      <c r="L56806">
        <v>40026</v>
      </c>
      <c r="M56806">
        <v>50263</v>
      </c>
      <c r="N56806" t="s">
        <v>28</v>
      </c>
      <c r="P56806">
        <v>-6692.0249114471444</v>
      </c>
    </row>
    <row r="56807" spans="1:16" hidden="1" x14ac:dyDescent="0.3">
      <c r="A56807" t="s">
        <v>29</v>
      </c>
      <c r="B56807" t="s">
        <v>34</v>
      </c>
      <c r="D56807" s="1">
        <v>45413</v>
      </c>
      <c r="I56807">
        <v>10004</v>
      </c>
      <c r="J56807">
        <v>20001</v>
      </c>
      <c r="K56807">
        <v>30019</v>
      </c>
      <c r="L56807">
        <v>40026</v>
      </c>
      <c r="M56807">
        <v>50263</v>
      </c>
      <c r="N56807" t="s">
        <v>28</v>
      </c>
      <c r="P56807">
        <v>-4732.5923137417312</v>
      </c>
    </row>
    <row r="56808" spans="1:16" hidden="1" x14ac:dyDescent="0.3">
      <c r="A56808" t="s">
        <v>29</v>
      </c>
      <c r="B56808" t="s">
        <v>34</v>
      </c>
      <c r="D56808" s="1">
        <v>45413</v>
      </c>
      <c r="I56808">
        <v>10004</v>
      </c>
      <c r="J56808">
        <v>20001</v>
      </c>
      <c r="K56808">
        <v>30013</v>
      </c>
      <c r="L56808">
        <v>40026</v>
      </c>
      <c r="M56808">
        <v>50263</v>
      </c>
      <c r="N56808" t="s">
        <v>28</v>
      </c>
      <c r="P56808">
        <v>-2267.623591642046</v>
      </c>
    </row>
    <row r="56809" spans="1:16" hidden="1" x14ac:dyDescent="0.3">
      <c r="A56809" t="s">
        <v>29</v>
      </c>
      <c r="B56809" t="s">
        <v>34</v>
      </c>
      <c r="D56809" s="1">
        <v>45413</v>
      </c>
      <c r="I56809">
        <v>10004</v>
      </c>
      <c r="J56809">
        <v>20001</v>
      </c>
      <c r="K56809">
        <v>30010</v>
      </c>
      <c r="L56809">
        <v>40026</v>
      </c>
      <c r="M56809">
        <v>50263</v>
      </c>
      <c r="N56809" t="s">
        <v>28</v>
      </c>
      <c r="P56809">
        <v>-6271.3904480886722</v>
      </c>
    </row>
    <row r="56810" spans="1:16" hidden="1" x14ac:dyDescent="0.3">
      <c r="A56810" t="s">
        <v>29</v>
      </c>
      <c r="B56810" t="s">
        <v>34</v>
      </c>
      <c r="D56810" s="1">
        <v>45413</v>
      </c>
      <c r="I56810">
        <v>10004</v>
      </c>
      <c r="J56810">
        <v>20001</v>
      </c>
      <c r="K56810">
        <v>30027</v>
      </c>
      <c r="L56810">
        <v>40026</v>
      </c>
      <c r="M56810">
        <v>50263</v>
      </c>
      <c r="N56810" t="s">
        <v>28</v>
      </c>
      <c r="P56810">
        <v>-4607.4917541403474</v>
      </c>
    </row>
    <row r="56811" spans="1:16" hidden="1" x14ac:dyDescent="0.3">
      <c r="A56811" t="s">
        <v>29</v>
      </c>
      <c r="B56811" t="s">
        <v>34</v>
      </c>
      <c r="D56811" s="1">
        <v>45413</v>
      </c>
      <c r="I56811">
        <v>10004</v>
      </c>
      <c r="J56811">
        <v>20001</v>
      </c>
      <c r="K56811">
        <v>30028</v>
      </c>
      <c r="L56811">
        <v>40026</v>
      </c>
      <c r="M56811">
        <v>50263</v>
      </c>
      <c r="N56811" t="s">
        <v>28</v>
      </c>
      <c r="P56811">
        <v>-1797.480441610443</v>
      </c>
    </row>
    <row r="56812" spans="1:16" hidden="1" x14ac:dyDescent="0.3">
      <c r="A56812" t="s">
        <v>29</v>
      </c>
      <c r="B56812" t="s">
        <v>34</v>
      </c>
      <c r="D56812" s="1">
        <v>45413</v>
      </c>
      <c r="I56812">
        <v>10004</v>
      </c>
      <c r="J56812">
        <v>20001</v>
      </c>
      <c r="K56812">
        <v>30045</v>
      </c>
      <c r="L56812">
        <v>40026</v>
      </c>
      <c r="M56812">
        <v>50263</v>
      </c>
      <c r="N56812" t="s">
        <v>28</v>
      </c>
      <c r="P56812">
        <v>-2287.8859702341165</v>
      </c>
    </row>
    <row r="56813" spans="1:16" hidden="1" x14ac:dyDescent="0.3">
      <c r="A56813" t="s">
        <v>29</v>
      </c>
      <c r="B56813" t="s">
        <v>34</v>
      </c>
      <c r="D56813" s="1">
        <v>45413</v>
      </c>
      <c r="I56813">
        <v>10004</v>
      </c>
      <c r="J56813">
        <v>20001</v>
      </c>
      <c r="K56813">
        <v>30025</v>
      </c>
      <c r="L56813">
        <v>40026</v>
      </c>
      <c r="M56813">
        <v>50263</v>
      </c>
      <c r="N56813" t="s">
        <v>28</v>
      </c>
      <c r="P56813">
        <v>-2105.5481050288854</v>
      </c>
    </row>
    <row r="56814" spans="1:16" hidden="1" x14ac:dyDescent="0.3">
      <c r="A56814" t="s">
        <v>29</v>
      </c>
      <c r="B56814" t="s">
        <v>34</v>
      </c>
      <c r="D56814" s="1">
        <v>45413</v>
      </c>
      <c r="I56814">
        <v>10004</v>
      </c>
      <c r="J56814">
        <v>20001</v>
      </c>
      <c r="K56814">
        <v>30008</v>
      </c>
      <c r="L56814">
        <v>40026</v>
      </c>
      <c r="M56814">
        <v>50263</v>
      </c>
      <c r="N56814" t="s">
        <v>28</v>
      </c>
      <c r="P56814">
        <v>-2107.3162348217174</v>
      </c>
    </row>
    <row r="56815" spans="1:16" hidden="1" x14ac:dyDescent="0.3">
      <c r="A56815" t="s">
        <v>29</v>
      </c>
      <c r="B56815" t="s">
        <v>34</v>
      </c>
      <c r="D56815" s="1">
        <v>45413</v>
      </c>
      <c r="I56815">
        <v>10004</v>
      </c>
      <c r="J56815">
        <v>20001</v>
      </c>
      <c r="K56815">
        <v>30015</v>
      </c>
      <c r="L56815">
        <v>40026</v>
      </c>
      <c r="M56815">
        <v>50263</v>
      </c>
      <c r="N56815" t="s">
        <v>28</v>
      </c>
      <c r="P56815">
        <v>-2239.7622142275859</v>
      </c>
    </row>
    <row r="56816" spans="1:16" hidden="1" x14ac:dyDescent="0.3">
      <c r="A56816" t="s">
        <v>29</v>
      </c>
      <c r="B56816" t="s">
        <v>34</v>
      </c>
      <c r="D56816" s="1">
        <v>45413</v>
      </c>
      <c r="I56816">
        <v>10004</v>
      </c>
      <c r="J56816">
        <v>20001</v>
      </c>
      <c r="K56816">
        <v>30006</v>
      </c>
      <c r="L56816">
        <v>40026</v>
      </c>
      <c r="M56816">
        <v>50263</v>
      </c>
      <c r="N56816" t="s">
        <v>28</v>
      </c>
      <c r="P56816">
        <v>-2005.1078551627836</v>
      </c>
    </row>
    <row r="56817" spans="1:16" hidden="1" x14ac:dyDescent="0.3">
      <c r="A56817" t="s">
        <v>29</v>
      </c>
      <c r="B56817" t="s">
        <v>35</v>
      </c>
      <c r="D56817" s="1">
        <v>45413</v>
      </c>
      <c r="I56817">
        <v>10004</v>
      </c>
      <c r="J56817">
        <v>20001</v>
      </c>
      <c r="K56817">
        <v>30017</v>
      </c>
      <c r="L56817">
        <v>40026</v>
      </c>
      <c r="M56817">
        <v>50263</v>
      </c>
      <c r="N56817" t="s">
        <v>28</v>
      </c>
      <c r="P56817">
        <v>-1079.4712911486256</v>
      </c>
    </row>
    <row r="56818" spans="1:16" hidden="1" x14ac:dyDescent="0.3">
      <c r="A56818" t="s">
        <v>29</v>
      </c>
      <c r="B56818" t="s">
        <v>35</v>
      </c>
      <c r="D56818" s="1">
        <v>45413</v>
      </c>
      <c r="I56818">
        <v>10004</v>
      </c>
      <c r="J56818">
        <v>20001</v>
      </c>
      <c r="K56818">
        <v>30034</v>
      </c>
      <c r="L56818">
        <v>40026</v>
      </c>
      <c r="M56818">
        <v>50263</v>
      </c>
      <c r="N56818" t="s">
        <v>28</v>
      </c>
      <c r="P56818">
        <v>-359.7881498621777</v>
      </c>
    </row>
    <row r="56819" spans="1:16" hidden="1" x14ac:dyDescent="0.3">
      <c r="A56819" t="s">
        <v>29</v>
      </c>
      <c r="B56819" t="s">
        <v>35</v>
      </c>
      <c r="D56819" s="1">
        <v>45413</v>
      </c>
      <c r="I56819">
        <v>10004</v>
      </c>
      <c r="J56819">
        <v>20001</v>
      </c>
      <c r="K56819">
        <v>30043</v>
      </c>
      <c r="L56819">
        <v>40026</v>
      </c>
      <c r="M56819">
        <v>50263</v>
      </c>
      <c r="N56819" t="s">
        <v>28</v>
      </c>
      <c r="P56819">
        <v>-480.32196303844376</v>
      </c>
    </row>
    <row r="56820" spans="1:16" hidden="1" x14ac:dyDescent="0.3">
      <c r="A56820" t="s">
        <v>29</v>
      </c>
      <c r="B56820" t="s">
        <v>35</v>
      </c>
      <c r="D56820" s="1">
        <v>45413</v>
      </c>
      <c r="I56820">
        <v>10004</v>
      </c>
      <c r="J56820">
        <v>20001</v>
      </c>
      <c r="K56820">
        <v>30004</v>
      </c>
      <c r="L56820">
        <v>40026</v>
      </c>
      <c r="M56820">
        <v>50263</v>
      </c>
      <c r="N56820" t="s">
        <v>28</v>
      </c>
      <c r="P56820">
        <v>-2757.7632768621625</v>
      </c>
    </row>
    <row r="56821" spans="1:16" hidden="1" x14ac:dyDescent="0.3">
      <c r="A56821" t="s">
        <v>29</v>
      </c>
      <c r="B56821" t="s">
        <v>35</v>
      </c>
      <c r="D56821" s="1">
        <v>45413</v>
      </c>
      <c r="I56821">
        <v>10004</v>
      </c>
      <c r="J56821">
        <v>20001</v>
      </c>
      <c r="K56821">
        <v>30042</v>
      </c>
      <c r="L56821">
        <v>40026</v>
      </c>
      <c r="M56821">
        <v>50263</v>
      </c>
      <c r="N56821" t="s">
        <v>28</v>
      </c>
      <c r="P56821">
        <v>-120.07844772175855</v>
      </c>
    </row>
    <row r="56822" spans="1:16" hidden="1" x14ac:dyDescent="0.3">
      <c r="A56822" t="s">
        <v>29</v>
      </c>
      <c r="B56822" t="s">
        <v>35</v>
      </c>
      <c r="D56822" s="1">
        <v>45413</v>
      </c>
      <c r="I56822">
        <v>10004</v>
      </c>
      <c r="J56822">
        <v>20001</v>
      </c>
      <c r="K56822">
        <v>30023</v>
      </c>
      <c r="L56822">
        <v>40026</v>
      </c>
      <c r="M56822">
        <v>50263</v>
      </c>
      <c r="N56822" t="s">
        <v>28</v>
      </c>
      <c r="P56822">
        <v>-126.78079875758522</v>
      </c>
    </row>
    <row r="56823" spans="1:16" hidden="1" x14ac:dyDescent="0.3">
      <c r="A56823" t="s">
        <v>29</v>
      </c>
      <c r="B56823" t="s">
        <v>35</v>
      </c>
      <c r="D56823" s="1">
        <v>45413</v>
      </c>
      <c r="I56823">
        <v>10004</v>
      </c>
      <c r="J56823">
        <v>20001</v>
      </c>
      <c r="K56823">
        <v>30024</v>
      </c>
      <c r="L56823">
        <v>40026</v>
      </c>
      <c r="M56823">
        <v>50263</v>
      </c>
      <c r="N56823" t="s">
        <v>28</v>
      </c>
      <c r="P56823">
        <v>-388.81459147262035</v>
      </c>
    </row>
    <row r="56824" spans="1:16" hidden="1" x14ac:dyDescent="0.3">
      <c r="A56824" t="s">
        <v>29</v>
      </c>
      <c r="B56824" t="s">
        <v>35</v>
      </c>
      <c r="D56824" s="1">
        <v>45413</v>
      </c>
      <c r="I56824">
        <v>10004</v>
      </c>
      <c r="J56824">
        <v>20001</v>
      </c>
      <c r="K56824">
        <v>30019</v>
      </c>
      <c r="L56824">
        <v>40026</v>
      </c>
      <c r="M56824">
        <v>50263</v>
      </c>
      <c r="N56824" t="s">
        <v>28</v>
      </c>
      <c r="P56824">
        <v>-239.80736547017389</v>
      </c>
    </row>
    <row r="56825" spans="1:16" hidden="1" x14ac:dyDescent="0.3">
      <c r="A56825" t="s">
        <v>29</v>
      </c>
      <c r="B56825" t="s">
        <v>35</v>
      </c>
      <c r="D56825" s="1">
        <v>45413</v>
      </c>
      <c r="I56825">
        <v>10004</v>
      </c>
      <c r="J56825">
        <v>20001</v>
      </c>
      <c r="K56825">
        <v>30013</v>
      </c>
      <c r="L56825">
        <v>40026</v>
      </c>
      <c r="M56825">
        <v>50263</v>
      </c>
      <c r="N56825" t="s">
        <v>28</v>
      </c>
      <c r="P56825">
        <v>-119.90387270047988</v>
      </c>
    </row>
    <row r="56826" spans="1:16" hidden="1" x14ac:dyDescent="0.3">
      <c r="A56826" t="s">
        <v>29</v>
      </c>
      <c r="B56826" t="s">
        <v>35</v>
      </c>
      <c r="D56826" s="1">
        <v>45413</v>
      </c>
      <c r="I56826">
        <v>10004</v>
      </c>
      <c r="J56826">
        <v>20001</v>
      </c>
      <c r="K56826">
        <v>30010</v>
      </c>
      <c r="L56826">
        <v>40026</v>
      </c>
      <c r="M56826">
        <v>50263</v>
      </c>
      <c r="N56826" t="s">
        <v>28</v>
      </c>
      <c r="P56826">
        <v>-359.8403136922887</v>
      </c>
    </row>
    <row r="56827" spans="1:16" hidden="1" x14ac:dyDescent="0.3">
      <c r="A56827" t="s">
        <v>29</v>
      </c>
      <c r="B56827" t="s">
        <v>35</v>
      </c>
      <c r="D56827" s="1">
        <v>45413</v>
      </c>
      <c r="I56827">
        <v>10004</v>
      </c>
      <c r="J56827">
        <v>20001</v>
      </c>
      <c r="K56827">
        <v>30027</v>
      </c>
      <c r="L56827">
        <v>40026</v>
      </c>
      <c r="M56827">
        <v>50263</v>
      </c>
      <c r="N56827" t="s">
        <v>28</v>
      </c>
      <c r="P56827">
        <v>-239.89211425567686</v>
      </c>
    </row>
    <row r="56828" spans="1:16" hidden="1" x14ac:dyDescent="0.3">
      <c r="A56828" t="s">
        <v>29</v>
      </c>
      <c r="B56828" t="s">
        <v>35</v>
      </c>
      <c r="D56828" s="1">
        <v>45413</v>
      </c>
      <c r="I56828">
        <v>10004</v>
      </c>
      <c r="J56828">
        <v>20001</v>
      </c>
      <c r="K56828">
        <v>30028</v>
      </c>
      <c r="L56828">
        <v>40026</v>
      </c>
      <c r="M56828">
        <v>50263</v>
      </c>
      <c r="N56828" t="s">
        <v>28</v>
      </c>
      <c r="P56828">
        <v>-120.02151214913968</v>
      </c>
    </row>
    <row r="56829" spans="1:16" hidden="1" x14ac:dyDescent="0.3">
      <c r="A56829" t="s">
        <v>29</v>
      </c>
      <c r="B56829" t="s">
        <v>35</v>
      </c>
      <c r="D56829" s="1">
        <v>45413</v>
      </c>
      <c r="I56829">
        <v>10004</v>
      </c>
      <c r="J56829">
        <v>20001</v>
      </c>
      <c r="K56829">
        <v>30045</v>
      </c>
      <c r="L56829">
        <v>40026</v>
      </c>
      <c r="M56829">
        <v>50263</v>
      </c>
      <c r="N56829" t="s">
        <v>28</v>
      </c>
      <c r="P56829">
        <v>-119.17371327408537</v>
      </c>
    </row>
    <row r="56830" spans="1:16" hidden="1" x14ac:dyDescent="0.3">
      <c r="A56830" t="s">
        <v>29</v>
      </c>
      <c r="B56830" t="s">
        <v>35</v>
      </c>
      <c r="D56830" s="1">
        <v>45413</v>
      </c>
      <c r="I56830">
        <v>10004</v>
      </c>
      <c r="J56830">
        <v>20001</v>
      </c>
      <c r="K56830">
        <v>30025</v>
      </c>
      <c r="L56830">
        <v>40026</v>
      </c>
      <c r="M56830">
        <v>50263</v>
      </c>
      <c r="N56830" t="s">
        <v>28</v>
      </c>
      <c r="P56830">
        <v>-119.93918756893783</v>
      </c>
    </row>
    <row r="56831" spans="1:16" hidden="1" x14ac:dyDescent="0.3">
      <c r="A56831" t="s">
        <v>29</v>
      </c>
      <c r="B56831" t="s">
        <v>35</v>
      </c>
      <c r="D56831" s="1">
        <v>45413</v>
      </c>
      <c r="I56831">
        <v>10004</v>
      </c>
      <c r="J56831">
        <v>20001</v>
      </c>
      <c r="K56831">
        <v>30008</v>
      </c>
      <c r="L56831">
        <v>40026</v>
      </c>
      <c r="M56831">
        <v>50263</v>
      </c>
      <c r="N56831" t="s">
        <v>28</v>
      </c>
      <c r="P56831">
        <v>-119.92953027944471</v>
      </c>
    </row>
    <row r="56832" spans="1:16" hidden="1" x14ac:dyDescent="0.3">
      <c r="A56832" t="s">
        <v>29</v>
      </c>
      <c r="B56832" t="s">
        <v>35</v>
      </c>
      <c r="D56832" s="1">
        <v>45413</v>
      </c>
      <c r="I56832">
        <v>10004</v>
      </c>
      <c r="J56832">
        <v>20001</v>
      </c>
      <c r="K56832">
        <v>30015</v>
      </c>
      <c r="L56832">
        <v>40026</v>
      </c>
      <c r="M56832">
        <v>50263</v>
      </c>
      <c r="N56832" t="s">
        <v>28</v>
      </c>
      <c r="P56832">
        <v>-119.92267884468113</v>
      </c>
    </row>
    <row r="56833" spans="1:16" hidden="1" x14ac:dyDescent="0.3">
      <c r="A56833" t="s">
        <v>29</v>
      </c>
      <c r="B56833" t="s">
        <v>35</v>
      </c>
      <c r="D56833" s="1">
        <v>45413</v>
      </c>
      <c r="I56833">
        <v>10004</v>
      </c>
      <c r="J56833">
        <v>20001</v>
      </c>
      <c r="K56833">
        <v>30006</v>
      </c>
      <c r="L56833">
        <v>40026</v>
      </c>
      <c r="M56833">
        <v>50263</v>
      </c>
      <c r="N56833" t="s">
        <v>28</v>
      </c>
      <c r="P56833">
        <v>-119.92788915024616</v>
      </c>
    </row>
    <row r="56834" spans="1:16" x14ac:dyDescent="0.3">
      <c r="A56834" t="s">
        <v>29</v>
      </c>
      <c r="B56834" t="s">
        <v>48</v>
      </c>
      <c r="D56834" s="1">
        <v>45413</v>
      </c>
      <c r="I56834">
        <v>10010</v>
      </c>
      <c r="J56834">
        <v>90001</v>
      </c>
      <c r="K56834">
        <v>30062</v>
      </c>
      <c r="L56834">
        <v>40025</v>
      </c>
      <c r="M56834">
        <v>50247</v>
      </c>
      <c r="N56834" t="s">
        <v>28</v>
      </c>
      <c r="P56834">
        <v>1</v>
      </c>
    </row>
    <row r="56835" spans="1:16" x14ac:dyDescent="0.3">
      <c r="A56835" t="s">
        <v>29</v>
      </c>
      <c r="B56835" t="s">
        <v>49</v>
      </c>
      <c r="D56835" s="1">
        <v>45413</v>
      </c>
      <c r="I56835">
        <v>10010</v>
      </c>
      <c r="J56835">
        <v>90002</v>
      </c>
      <c r="K56835">
        <v>30062</v>
      </c>
      <c r="L56835">
        <v>40025</v>
      </c>
      <c r="M56835">
        <v>50247</v>
      </c>
      <c r="N56835" t="s">
        <v>28</v>
      </c>
      <c r="P56835">
        <v>47850.52</v>
      </c>
    </row>
    <row r="56836" spans="1:16" x14ac:dyDescent="0.3">
      <c r="A56836" t="s">
        <v>29</v>
      </c>
      <c r="B56836" t="s">
        <v>50</v>
      </c>
      <c r="D56836" s="1">
        <v>45413</v>
      </c>
      <c r="I56836">
        <v>10010</v>
      </c>
      <c r="J56836">
        <v>90002</v>
      </c>
      <c r="K56836">
        <v>30062</v>
      </c>
      <c r="L56836">
        <v>40025</v>
      </c>
      <c r="M56836">
        <v>50247</v>
      </c>
      <c r="N56836" t="s">
        <v>28</v>
      </c>
      <c r="P56836">
        <v>-2871.03</v>
      </c>
    </row>
    <row r="56837" spans="1:16" hidden="1" x14ac:dyDescent="0.3">
      <c r="A56837" t="s">
        <v>29</v>
      </c>
      <c r="B56837" t="s">
        <v>3</v>
      </c>
      <c r="D56837" s="1">
        <v>45413</v>
      </c>
      <c r="I56837">
        <v>10010</v>
      </c>
      <c r="J56837">
        <v>20000</v>
      </c>
      <c r="K56837">
        <v>30062</v>
      </c>
      <c r="L56837">
        <v>40025</v>
      </c>
      <c r="M56837">
        <v>50247</v>
      </c>
      <c r="N56837" t="s">
        <v>28</v>
      </c>
      <c r="P56837">
        <v>44979.49</v>
      </c>
    </row>
    <row r="56838" spans="1:16" hidden="1" x14ac:dyDescent="0.3">
      <c r="A56838" t="s">
        <v>29</v>
      </c>
      <c r="B56838" t="s">
        <v>1</v>
      </c>
      <c r="D56838" s="1">
        <v>45413</v>
      </c>
      <c r="I56838">
        <v>10010</v>
      </c>
      <c r="J56838">
        <v>20000</v>
      </c>
      <c r="K56838">
        <v>30062</v>
      </c>
      <c r="L56838">
        <v>40025</v>
      </c>
      <c r="M56838">
        <v>50247</v>
      </c>
      <c r="N56838" t="s">
        <v>28</v>
      </c>
      <c r="P56838">
        <v>-10527.114399999999</v>
      </c>
    </row>
    <row r="56839" spans="1:16" hidden="1" x14ac:dyDescent="0.3">
      <c r="A56839" t="s">
        <v>29</v>
      </c>
      <c r="B56839" t="s">
        <v>34</v>
      </c>
      <c r="D56839" s="1">
        <v>45413</v>
      </c>
      <c r="I56839">
        <v>10010</v>
      </c>
      <c r="J56839">
        <v>20001</v>
      </c>
      <c r="K56839">
        <v>30062</v>
      </c>
      <c r="L56839">
        <v>40025</v>
      </c>
      <c r="M56839">
        <v>50247</v>
      </c>
      <c r="N56839" t="s">
        <v>28</v>
      </c>
      <c r="P56839">
        <v>-11342.888389177038</v>
      </c>
    </row>
    <row r="56840" spans="1:16" hidden="1" x14ac:dyDescent="0.3">
      <c r="A56840" t="s">
        <v>29</v>
      </c>
      <c r="B56840" t="s">
        <v>33</v>
      </c>
      <c r="D56840" s="1">
        <v>45413</v>
      </c>
      <c r="I56840">
        <v>10010</v>
      </c>
      <c r="J56840">
        <v>20001</v>
      </c>
      <c r="K56840">
        <v>30062</v>
      </c>
      <c r="L56840">
        <v>40025</v>
      </c>
      <c r="M56840">
        <v>50247</v>
      </c>
      <c r="N56840" t="s">
        <v>28</v>
      </c>
      <c r="P56840">
        <v>-1294.1259599868902</v>
      </c>
    </row>
    <row r="56841" spans="1:16" hidden="1" x14ac:dyDescent="0.3">
      <c r="A56841" t="s">
        <v>29</v>
      </c>
      <c r="B56841" t="s">
        <v>32</v>
      </c>
      <c r="D56841" s="1">
        <v>45413</v>
      </c>
      <c r="I56841">
        <v>10010</v>
      </c>
      <c r="J56841">
        <v>20000</v>
      </c>
      <c r="K56841">
        <v>30062</v>
      </c>
      <c r="L56841">
        <v>40025</v>
      </c>
      <c r="M56841">
        <v>50247</v>
      </c>
      <c r="N56841" t="s">
        <v>28</v>
      </c>
      <c r="P56841">
        <v>-67.469234999999998</v>
      </c>
    </row>
    <row r="56842" spans="1:16" hidden="1" x14ac:dyDescent="0.3">
      <c r="A56842" t="s">
        <v>29</v>
      </c>
      <c r="B56842" t="s">
        <v>2</v>
      </c>
      <c r="D56842" s="1">
        <v>45413</v>
      </c>
      <c r="I56842">
        <v>10010</v>
      </c>
      <c r="J56842">
        <v>20000</v>
      </c>
      <c r="K56842">
        <v>30062</v>
      </c>
      <c r="L56842">
        <v>40025</v>
      </c>
      <c r="M56842">
        <v>50247</v>
      </c>
      <c r="N56842" t="s">
        <v>28</v>
      </c>
      <c r="P56842">
        <v>-2248.9744999999998</v>
      </c>
    </row>
    <row r="56843" spans="1:16" hidden="1" x14ac:dyDescent="0.3">
      <c r="A56843" t="s">
        <v>29</v>
      </c>
      <c r="B56843" t="s">
        <v>6</v>
      </c>
      <c r="D56843" s="1">
        <v>45413</v>
      </c>
      <c r="I56843">
        <v>10010</v>
      </c>
      <c r="J56843">
        <v>20001</v>
      </c>
      <c r="K56843">
        <v>30062</v>
      </c>
      <c r="L56843">
        <v>40025</v>
      </c>
      <c r="M56843">
        <v>50247</v>
      </c>
      <c r="N56843" t="s">
        <v>28</v>
      </c>
      <c r="P56843">
        <v>-764.65133000000003</v>
      </c>
    </row>
    <row r="56844" spans="1:16" hidden="1" x14ac:dyDescent="0.3">
      <c r="A56844" t="s">
        <v>29</v>
      </c>
      <c r="B56844" t="s">
        <v>30</v>
      </c>
      <c r="D56844" s="1">
        <v>45413</v>
      </c>
      <c r="I56844">
        <v>10010</v>
      </c>
      <c r="J56844">
        <v>20005</v>
      </c>
      <c r="K56844">
        <v>30062</v>
      </c>
      <c r="L56844">
        <v>40025</v>
      </c>
      <c r="M56844">
        <v>50247</v>
      </c>
      <c r="N56844" t="s">
        <v>28</v>
      </c>
      <c r="P56844">
        <v>-44.979489999999998</v>
      </c>
    </row>
    <row r="56845" spans="1:16" hidden="1" x14ac:dyDescent="0.3">
      <c r="A56845" t="s">
        <v>29</v>
      </c>
      <c r="B56845" t="s">
        <v>35</v>
      </c>
      <c r="D56845" s="1">
        <v>45413</v>
      </c>
      <c r="I56845">
        <v>10010</v>
      </c>
      <c r="J56845">
        <v>20001</v>
      </c>
      <c r="K56845">
        <v>30062</v>
      </c>
      <c r="L56845">
        <v>40025</v>
      </c>
      <c r="M56845">
        <v>50247</v>
      </c>
      <c r="N56845" t="s">
        <v>28</v>
      </c>
      <c r="P56845">
        <v>-595.79781747017728</v>
      </c>
    </row>
    <row r="56846" spans="1:16" hidden="1" x14ac:dyDescent="0.3">
      <c r="A56846" t="s">
        <v>29</v>
      </c>
      <c r="B56846" t="s">
        <v>12</v>
      </c>
      <c r="D56846" s="1">
        <v>45413</v>
      </c>
      <c r="I56846">
        <v>10010</v>
      </c>
      <c r="J56846">
        <v>20001</v>
      </c>
      <c r="K56846">
        <v>30062</v>
      </c>
      <c r="L56846">
        <v>40025</v>
      </c>
      <c r="M56846">
        <v>50247</v>
      </c>
      <c r="N56846" t="s">
        <v>28</v>
      </c>
      <c r="P56846">
        <v>-134.93847</v>
      </c>
    </row>
    <row r="56847" spans="1:16" hidden="1" x14ac:dyDescent="0.3">
      <c r="A56847" t="s">
        <v>29</v>
      </c>
      <c r="B56847" t="s">
        <v>31</v>
      </c>
      <c r="D56847" s="1">
        <v>45413</v>
      </c>
      <c r="I56847">
        <v>10010</v>
      </c>
      <c r="J56847">
        <v>20002</v>
      </c>
      <c r="K56847">
        <v>30062</v>
      </c>
      <c r="L56847">
        <v>40025</v>
      </c>
      <c r="M56847">
        <v>50247</v>
      </c>
      <c r="N56847" t="s">
        <v>28</v>
      </c>
      <c r="P56847">
        <v>-674.69234999999992</v>
      </c>
    </row>
    <row r="56848" spans="1:16" x14ac:dyDescent="0.3">
      <c r="A56848" t="s">
        <v>29</v>
      </c>
      <c r="B56848" t="s">
        <v>48</v>
      </c>
      <c r="D56848" s="1">
        <v>45413</v>
      </c>
      <c r="I56848">
        <v>10010</v>
      </c>
      <c r="J56848">
        <v>90001</v>
      </c>
      <c r="K56848">
        <v>30065</v>
      </c>
      <c r="L56848">
        <v>40025</v>
      </c>
      <c r="M56848">
        <v>50247</v>
      </c>
      <c r="N56848" t="s">
        <v>28</v>
      </c>
      <c r="P56848">
        <v>1</v>
      </c>
    </row>
    <row r="56849" spans="1:16" x14ac:dyDescent="0.3">
      <c r="A56849" t="s">
        <v>29</v>
      </c>
      <c r="B56849" t="s">
        <v>49</v>
      </c>
      <c r="D56849" s="1">
        <v>45413</v>
      </c>
      <c r="I56849">
        <v>10010</v>
      </c>
      <c r="J56849">
        <v>90002</v>
      </c>
      <c r="K56849">
        <v>30065</v>
      </c>
      <c r="L56849">
        <v>40025</v>
      </c>
      <c r="M56849">
        <v>50247</v>
      </c>
      <c r="N56849" t="s">
        <v>28</v>
      </c>
      <c r="P56849">
        <v>47850.52</v>
      </c>
    </row>
    <row r="56850" spans="1:16" x14ac:dyDescent="0.3">
      <c r="A56850" t="s">
        <v>29</v>
      </c>
      <c r="B56850" t="s">
        <v>50</v>
      </c>
      <c r="D56850" s="1">
        <v>45413</v>
      </c>
      <c r="I56850">
        <v>10010</v>
      </c>
      <c r="J56850">
        <v>90002</v>
      </c>
      <c r="K56850">
        <v>30065</v>
      </c>
      <c r="L56850">
        <v>40025</v>
      </c>
      <c r="M56850">
        <v>50247</v>
      </c>
      <c r="N56850" t="s">
        <v>28</v>
      </c>
      <c r="P56850">
        <v>-2871.03</v>
      </c>
    </row>
    <row r="56851" spans="1:16" hidden="1" x14ac:dyDescent="0.3">
      <c r="A56851" t="s">
        <v>29</v>
      </c>
      <c r="B56851" t="s">
        <v>3</v>
      </c>
      <c r="D56851" s="1">
        <v>45413</v>
      </c>
      <c r="I56851">
        <v>10010</v>
      </c>
      <c r="J56851">
        <v>20000</v>
      </c>
      <c r="K56851">
        <v>30065</v>
      </c>
      <c r="L56851">
        <v>40025</v>
      </c>
      <c r="M56851">
        <v>50247</v>
      </c>
      <c r="N56851" t="s">
        <v>28</v>
      </c>
      <c r="P56851">
        <v>44979.49</v>
      </c>
    </row>
    <row r="56852" spans="1:16" hidden="1" x14ac:dyDescent="0.3">
      <c r="A56852" t="s">
        <v>29</v>
      </c>
      <c r="B56852" t="s">
        <v>1</v>
      </c>
      <c r="D56852" s="1">
        <v>45413</v>
      </c>
      <c r="I56852">
        <v>10010</v>
      </c>
      <c r="J56852">
        <v>20000</v>
      </c>
      <c r="K56852">
        <v>30065</v>
      </c>
      <c r="L56852">
        <v>40025</v>
      </c>
      <c r="M56852">
        <v>50247</v>
      </c>
      <c r="N56852" t="s">
        <v>28</v>
      </c>
      <c r="P56852">
        <v>-10527.114399999999</v>
      </c>
    </row>
    <row r="56853" spans="1:16" hidden="1" x14ac:dyDescent="0.3">
      <c r="A56853" t="s">
        <v>29</v>
      </c>
      <c r="B56853" t="s">
        <v>32</v>
      </c>
      <c r="D56853" s="1">
        <v>45413</v>
      </c>
      <c r="I56853">
        <v>10010</v>
      </c>
      <c r="J56853">
        <v>20000</v>
      </c>
      <c r="K56853">
        <v>30065</v>
      </c>
      <c r="L56853">
        <v>40025</v>
      </c>
      <c r="M56853">
        <v>50247</v>
      </c>
      <c r="N56853" t="s">
        <v>28</v>
      </c>
      <c r="P56853">
        <v>-67.469234999999998</v>
      </c>
    </row>
    <row r="56854" spans="1:16" hidden="1" x14ac:dyDescent="0.3">
      <c r="A56854" t="s">
        <v>29</v>
      </c>
      <c r="B56854" t="s">
        <v>2</v>
      </c>
      <c r="D56854" s="1">
        <v>45413</v>
      </c>
      <c r="I56854">
        <v>10010</v>
      </c>
      <c r="J56854">
        <v>20000</v>
      </c>
      <c r="K56854">
        <v>30065</v>
      </c>
      <c r="L56854">
        <v>40025</v>
      </c>
      <c r="M56854">
        <v>50247</v>
      </c>
      <c r="N56854" t="s">
        <v>28</v>
      </c>
      <c r="P56854">
        <v>-2248.9744999999998</v>
      </c>
    </row>
    <row r="56855" spans="1:16" hidden="1" x14ac:dyDescent="0.3">
      <c r="A56855" t="s">
        <v>29</v>
      </c>
      <c r="B56855" t="s">
        <v>30</v>
      </c>
      <c r="D56855" s="1">
        <v>45413</v>
      </c>
      <c r="I56855">
        <v>10010</v>
      </c>
      <c r="J56855">
        <v>20005</v>
      </c>
      <c r="K56855">
        <v>30065</v>
      </c>
      <c r="L56855">
        <v>40025</v>
      </c>
      <c r="M56855">
        <v>50247</v>
      </c>
      <c r="N56855" t="s">
        <v>28</v>
      </c>
      <c r="P56855">
        <v>-44.979489999999998</v>
      </c>
    </row>
    <row r="56856" spans="1:16" hidden="1" x14ac:dyDescent="0.3">
      <c r="A56856" t="s">
        <v>29</v>
      </c>
      <c r="B56856" t="s">
        <v>31</v>
      </c>
      <c r="D56856" s="1">
        <v>45413</v>
      </c>
      <c r="I56856">
        <v>10010</v>
      </c>
      <c r="J56856">
        <v>20002</v>
      </c>
      <c r="K56856">
        <v>30065</v>
      </c>
      <c r="L56856">
        <v>40025</v>
      </c>
      <c r="M56856">
        <v>50247</v>
      </c>
      <c r="N56856" t="s">
        <v>28</v>
      </c>
      <c r="P56856">
        <v>-674.69234999999992</v>
      </c>
    </row>
    <row r="56857" spans="1:16" hidden="1" x14ac:dyDescent="0.3">
      <c r="A56857" t="s">
        <v>29</v>
      </c>
      <c r="B56857" t="s">
        <v>34</v>
      </c>
      <c r="D56857" s="1">
        <v>45413</v>
      </c>
      <c r="I56857">
        <v>10010</v>
      </c>
      <c r="J56857">
        <v>20001</v>
      </c>
      <c r="K56857">
        <v>30065</v>
      </c>
      <c r="L56857">
        <v>40025</v>
      </c>
      <c r="M56857">
        <v>50247</v>
      </c>
      <c r="N56857" t="s">
        <v>28</v>
      </c>
      <c r="P56857">
        <v>-9168.4567710816664</v>
      </c>
    </row>
    <row r="56858" spans="1:16" hidden="1" x14ac:dyDescent="0.3">
      <c r="A56858" t="s">
        <v>29</v>
      </c>
      <c r="B56858" t="s">
        <v>33</v>
      </c>
      <c r="D56858" s="1">
        <v>45413</v>
      </c>
      <c r="I56858">
        <v>10010</v>
      </c>
      <c r="J56858">
        <v>20001</v>
      </c>
      <c r="K56858">
        <v>30065</v>
      </c>
      <c r="L56858">
        <v>40025</v>
      </c>
      <c r="M56858">
        <v>50247</v>
      </c>
      <c r="N56858" t="s">
        <v>28</v>
      </c>
      <c r="P56858">
        <v>-1302.6122184200556</v>
      </c>
    </row>
    <row r="56859" spans="1:16" hidden="1" x14ac:dyDescent="0.3">
      <c r="A56859" t="s">
        <v>29</v>
      </c>
      <c r="B56859" t="s">
        <v>6</v>
      </c>
      <c r="D56859" s="1">
        <v>45413</v>
      </c>
      <c r="I56859">
        <v>10010</v>
      </c>
      <c r="J56859">
        <v>20001</v>
      </c>
      <c r="K56859">
        <v>30065</v>
      </c>
      <c r="L56859">
        <v>40025</v>
      </c>
      <c r="M56859">
        <v>50247</v>
      </c>
      <c r="N56859" t="s">
        <v>28</v>
      </c>
      <c r="P56859">
        <v>-764.65133000000003</v>
      </c>
    </row>
    <row r="56860" spans="1:16" hidden="1" x14ac:dyDescent="0.3">
      <c r="A56860" t="s">
        <v>29</v>
      </c>
      <c r="B56860" t="s">
        <v>35</v>
      </c>
      <c r="D56860" s="1">
        <v>45413</v>
      </c>
      <c r="I56860">
        <v>10010</v>
      </c>
      <c r="J56860">
        <v>20001</v>
      </c>
      <c r="K56860">
        <v>30065</v>
      </c>
      <c r="L56860">
        <v>40025</v>
      </c>
      <c r="M56860">
        <v>50247</v>
      </c>
      <c r="N56860" t="s">
        <v>28</v>
      </c>
      <c r="P56860">
        <v>-595.84127873352611</v>
      </c>
    </row>
    <row r="56861" spans="1:16" hidden="1" x14ac:dyDescent="0.3">
      <c r="A56861" t="s">
        <v>29</v>
      </c>
      <c r="B56861" t="s">
        <v>12</v>
      </c>
      <c r="D56861" s="1">
        <v>45413</v>
      </c>
      <c r="I56861">
        <v>10010</v>
      </c>
      <c r="J56861">
        <v>20001</v>
      </c>
      <c r="K56861">
        <v>30065</v>
      </c>
      <c r="L56861">
        <v>40025</v>
      </c>
      <c r="M56861">
        <v>50247</v>
      </c>
      <c r="N56861" t="s">
        <v>28</v>
      </c>
      <c r="P56861">
        <v>-134.93847</v>
      </c>
    </row>
    <row r="56862" spans="1:16" x14ac:dyDescent="0.3">
      <c r="A56862" t="s">
        <v>29</v>
      </c>
      <c r="B56862" t="s">
        <v>48</v>
      </c>
      <c r="D56862" s="1">
        <v>45413</v>
      </c>
      <c r="I56862">
        <v>10009</v>
      </c>
      <c r="J56862">
        <v>90001</v>
      </c>
      <c r="K56862">
        <v>30081</v>
      </c>
      <c r="L56862">
        <v>40025</v>
      </c>
      <c r="M56862">
        <v>50247</v>
      </c>
      <c r="N56862" t="s">
        <v>28</v>
      </c>
      <c r="P56862">
        <v>2</v>
      </c>
    </row>
    <row r="56863" spans="1:16" x14ac:dyDescent="0.3">
      <c r="A56863" t="s">
        <v>29</v>
      </c>
      <c r="B56863" t="s">
        <v>49</v>
      </c>
      <c r="D56863" s="1">
        <v>45413</v>
      </c>
      <c r="I56863">
        <v>10009</v>
      </c>
      <c r="J56863">
        <v>90002</v>
      </c>
      <c r="K56863">
        <v>30081</v>
      </c>
      <c r="L56863">
        <v>40025</v>
      </c>
      <c r="M56863">
        <v>50247</v>
      </c>
      <c r="N56863" t="s">
        <v>28</v>
      </c>
      <c r="P56863">
        <v>95701.04</v>
      </c>
    </row>
    <row r="56864" spans="1:16" x14ac:dyDescent="0.3">
      <c r="A56864" t="s">
        <v>29</v>
      </c>
      <c r="B56864" t="s">
        <v>50</v>
      </c>
      <c r="D56864" s="1">
        <v>45413</v>
      </c>
      <c r="I56864">
        <v>10009</v>
      </c>
      <c r="J56864">
        <v>90002</v>
      </c>
      <c r="K56864">
        <v>30081</v>
      </c>
      <c r="L56864">
        <v>40025</v>
      </c>
      <c r="M56864">
        <v>50247</v>
      </c>
      <c r="N56864" t="s">
        <v>28</v>
      </c>
      <c r="P56864">
        <v>-5742.06</v>
      </c>
    </row>
    <row r="56865" spans="1:16" hidden="1" x14ac:dyDescent="0.3">
      <c r="A56865" t="s">
        <v>29</v>
      </c>
      <c r="B56865" t="s">
        <v>3</v>
      </c>
      <c r="D56865" s="1">
        <v>45413</v>
      </c>
      <c r="I56865">
        <v>10009</v>
      </c>
      <c r="J56865">
        <v>20000</v>
      </c>
      <c r="K56865">
        <v>30081</v>
      </c>
      <c r="L56865">
        <v>40025</v>
      </c>
      <c r="M56865">
        <v>50247</v>
      </c>
      <c r="N56865" t="s">
        <v>28</v>
      </c>
      <c r="P56865">
        <v>89958.98</v>
      </c>
    </row>
    <row r="56866" spans="1:16" hidden="1" x14ac:dyDescent="0.3">
      <c r="A56866" t="s">
        <v>29</v>
      </c>
      <c r="B56866" t="s">
        <v>1</v>
      </c>
      <c r="D56866" s="1">
        <v>45413</v>
      </c>
      <c r="I56866">
        <v>10009</v>
      </c>
      <c r="J56866">
        <v>20000</v>
      </c>
      <c r="K56866">
        <v>30081</v>
      </c>
      <c r="L56866">
        <v>40025</v>
      </c>
      <c r="M56866">
        <v>50247</v>
      </c>
      <c r="N56866" t="s">
        <v>28</v>
      </c>
      <c r="P56866">
        <v>-21054.228799999997</v>
      </c>
    </row>
    <row r="56867" spans="1:16" hidden="1" x14ac:dyDescent="0.3">
      <c r="A56867" t="s">
        <v>29</v>
      </c>
      <c r="B56867" t="s">
        <v>34</v>
      </c>
      <c r="D56867" s="1">
        <v>45413</v>
      </c>
      <c r="I56867">
        <v>10009</v>
      </c>
      <c r="J56867">
        <v>20001</v>
      </c>
      <c r="K56867">
        <v>30081</v>
      </c>
      <c r="L56867">
        <v>40025</v>
      </c>
      <c r="M56867">
        <v>50247</v>
      </c>
      <c r="N56867" t="s">
        <v>28</v>
      </c>
      <c r="P56867">
        <v>-14320.361659451637</v>
      </c>
    </row>
    <row r="56868" spans="1:16" hidden="1" x14ac:dyDescent="0.3">
      <c r="A56868" t="s">
        <v>29</v>
      </c>
      <c r="B56868" t="s">
        <v>33</v>
      </c>
      <c r="D56868" s="1">
        <v>45413</v>
      </c>
      <c r="I56868">
        <v>10009</v>
      </c>
      <c r="J56868">
        <v>20001</v>
      </c>
      <c r="K56868">
        <v>30081</v>
      </c>
      <c r="L56868">
        <v>40025</v>
      </c>
      <c r="M56868">
        <v>50247</v>
      </c>
      <c r="N56868" t="s">
        <v>28</v>
      </c>
      <c r="P56868">
        <v>-2109.1021155818808</v>
      </c>
    </row>
    <row r="56869" spans="1:16" hidden="1" x14ac:dyDescent="0.3">
      <c r="A56869" t="s">
        <v>29</v>
      </c>
      <c r="B56869" t="s">
        <v>32</v>
      </c>
      <c r="D56869" s="1">
        <v>45413</v>
      </c>
      <c r="I56869">
        <v>10009</v>
      </c>
      <c r="J56869">
        <v>20000</v>
      </c>
      <c r="K56869">
        <v>30081</v>
      </c>
      <c r="L56869">
        <v>40025</v>
      </c>
      <c r="M56869">
        <v>50247</v>
      </c>
      <c r="N56869" t="s">
        <v>28</v>
      </c>
      <c r="P56869">
        <v>-134.93847</v>
      </c>
    </row>
    <row r="56870" spans="1:16" hidden="1" x14ac:dyDescent="0.3">
      <c r="A56870" t="s">
        <v>29</v>
      </c>
      <c r="B56870" t="s">
        <v>2</v>
      </c>
      <c r="D56870" s="1">
        <v>45413</v>
      </c>
      <c r="I56870">
        <v>10009</v>
      </c>
      <c r="J56870">
        <v>20000</v>
      </c>
      <c r="K56870">
        <v>30081</v>
      </c>
      <c r="L56870">
        <v>40025</v>
      </c>
      <c r="M56870">
        <v>50247</v>
      </c>
      <c r="N56870" t="s">
        <v>28</v>
      </c>
      <c r="P56870">
        <v>-4497.9489999999996</v>
      </c>
    </row>
    <row r="56871" spans="1:16" hidden="1" x14ac:dyDescent="0.3">
      <c r="A56871" t="s">
        <v>29</v>
      </c>
      <c r="B56871" t="s">
        <v>6</v>
      </c>
      <c r="D56871" s="1">
        <v>45413</v>
      </c>
      <c r="I56871">
        <v>10009</v>
      </c>
      <c r="J56871">
        <v>20001</v>
      </c>
      <c r="K56871">
        <v>30081</v>
      </c>
      <c r="L56871">
        <v>40025</v>
      </c>
      <c r="M56871">
        <v>50247</v>
      </c>
      <c r="N56871" t="s">
        <v>28</v>
      </c>
      <c r="P56871">
        <v>-584.73336999999992</v>
      </c>
    </row>
    <row r="56872" spans="1:16" hidden="1" x14ac:dyDescent="0.3">
      <c r="A56872" t="s">
        <v>29</v>
      </c>
      <c r="B56872" t="s">
        <v>30</v>
      </c>
      <c r="D56872" s="1">
        <v>45413</v>
      </c>
      <c r="I56872">
        <v>10009</v>
      </c>
      <c r="J56872">
        <v>20005</v>
      </c>
      <c r="K56872">
        <v>30081</v>
      </c>
      <c r="L56872">
        <v>40025</v>
      </c>
      <c r="M56872">
        <v>50247</v>
      </c>
      <c r="N56872" t="s">
        <v>28</v>
      </c>
      <c r="P56872">
        <v>-3598.3591999999999</v>
      </c>
    </row>
    <row r="56873" spans="1:16" hidden="1" x14ac:dyDescent="0.3">
      <c r="A56873" t="s">
        <v>29</v>
      </c>
      <c r="B56873" t="s">
        <v>35</v>
      </c>
      <c r="D56873" s="1">
        <v>45413</v>
      </c>
      <c r="I56873">
        <v>10009</v>
      </c>
      <c r="J56873">
        <v>20001</v>
      </c>
      <c r="K56873">
        <v>30081</v>
      </c>
      <c r="L56873">
        <v>40025</v>
      </c>
      <c r="M56873">
        <v>50247</v>
      </c>
      <c r="N56873" t="s">
        <v>28</v>
      </c>
      <c r="P56873">
        <v>-1189.5951143995128</v>
      </c>
    </row>
    <row r="56874" spans="1:16" hidden="1" x14ac:dyDescent="0.3">
      <c r="A56874" t="s">
        <v>29</v>
      </c>
      <c r="B56874" t="s">
        <v>12</v>
      </c>
      <c r="D56874" s="1">
        <v>45413</v>
      </c>
      <c r="I56874">
        <v>10009</v>
      </c>
      <c r="J56874">
        <v>20001</v>
      </c>
      <c r="K56874">
        <v>30081</v>
      </c>
      <c r="L56874">
        <v>40025</v>
      </c>
      <c r="M56874">
        <v>50247</v>
      </c>
      <c r="N56874" t="s">
        <v>28</v>
      </c>
      <c r="P56874">
        <v>-19611.057640000003</v>
      </c>
    </row>
    <row r="56875" spans="1:16" hidden="1" x14ac:dyDescent="0.3">
      <c r="A56875" t="s">
        <v>29</v>
      </c>
      <c r="B56875" t="s">
        <v>31</v>
      </c>
      <c r="D56875" s="1">
        <v>45413</v>
      </c>
      <c r="I56875">
        <v>10009</v>
      </c>
      <c r="J56875">
        <v>20002</v>
      </c>
      <c r="K56875">
        <v>30081</v>
      </c>
      <c r="L56875">
        <v>40025</v>
      </c>
      <c r="M56875">
        <v>50247</v>
      </c>
      <c r="N56875" t="s">
        <v>28</v>
      </c>
      <c r="P56875">
        <v>-2698.7693999999997</v>
      </c>
    </row>
    <row r="56876" spans="1:16" x14ac:dyDescent="0.3">
      <c r="A56876" t="s">
        <v>29</v>
      </c>
      <c r="B56876" t="s">
        <v>48</v>
      </c>
      <c r="D56876" s="1">
        <v>45413</v>
      </c>
      <c r="I56876">
        <v>10010</v>
      </c>
      <c r="J56876">
        <v>90001</v>
      </c>
      <c r="K56876">
        <v>30057</v>
      </c>
      <c r="L56876">
        <v>40025</v>
      </c>
      <c r="M56876">
        <v>50247</v>
      </c>
      <c r="N56876" t="s">
        <v>28</v>
      </c>
      <c r="P56876">
        <v>4</v>
      </c>
    </row>
    <row r="56877" spans="1:16" x14ac:dyDescent="0.3">
      <c r="A56877" t="s">
        <v>29</v>
      </c>
      <c r="B56877" t="s">
        <v>49</v>
      </c>
      <c r="D56877" s="1">
        <v>45413</v>
      </c>
      <c r="I56877">
        <v>10010</v>
      </c>
      <c r="J56877">
        <v>90002</v>
      </c>
      <c r="K56877">
        <v>30057</v>
      </c>
      <c r="L56877">
        <v>40025</v>
      </c>
      <c r="M56877">
        <v>50247</v>
      </c>
      <c r="N56877" t="s">
        <v>28</v>
      </c>
      <c r="P56877">
        <v>191402.08</v>
      </c>
    </row>
    <row r="56878" spans="1:16" x14ac:dyDescent="0.3">
      <c r="A56878" t="s">
        <v>29</v>
      </c>
      <c r="B56878" t="s">
        <v>50</v>
      </c>
      <c r="D56878" s="1">
        <v>45413</v>
      </c>
      <c r="I56878">
        <v>10010</v>
      </c>
      <c r="J56878">
        <v>90002</v>
      </c>
      <c r="K56878">
        <v>30057</v>
      </c>
      <c r="L56878">
        <v>40025</v>
      </c>
      <c r="M56878">
        <v>50247</v>
      </c>
      <c r="N56878" t="s">
        <v>28</v>
      </c>
      <c r="P56878">
        <v>-11484.12</v>
      </c>
    </row>
    <row r="56879" spans="1:16" hidden="1" x14ac:dyDescent="0.3">
      <c r="A56879" t="s">
        <v>29</v>
      </c>
      <c r="B56879" t="s">
        <v>3</v>
      </c>
      <c r="D56879" s="1">
        <v>45413</v>
      </c>
      <c r="I56879">
        <v>10010</v>
      </c>
      <c r="J56879">
        <v>20000</v>
      </c>
      <c r="K56879">
        <v>30057</v>
      </c>
      <c r="L56879">
        <v>40025</v>
      </c>
      <c r="M56879">
        <v>50247</v>
      </c>
      <c r="N56879" t="s">
        <v>28</v>
      </c>
      <c r="P56879">
        <v>179917.96</v>
      </c>
    </row>
    <row r="56880" spans="1:16" hidden="1" x14ac:dyDescent="0.3">
      <c r="A56880" t="s">
        <v>29</v>
      </c>
      <c r="B56880" t="s">
        <v>1</v>
      </c>
      <c r="D56880" s="1">
        <v>45413</v>
      </c>
      <c r="I56880">
        <v>10010</v>
      </c>
      <c r="J56880">
        <v>20000</v>
      </c>
      <c r="K56880">
        <v>30057</v>
      </c>
      <c r="L56880">
        <v>40025</v>
      </c>
      <c r="M56880">
        <v>50247</v>
      </c>
      <c r="N56880" t="s">
        <v>28</v>
      </c>
      <c r="P56880">
        <v>-42108.457599999994</v>
      </c>
    </row>
    <row r="56881" spans="1:16" hidden="1" x14ac:dyDescent="0.3">
      <c r="A56881" t="s">
        <v>29</v>
      </c>
      <c r="B56881" t="s">
        <v>34</v>
      </c>
      <c r="D56881" s="1">
        <v>45413</v>
      </c>
      <c r="I56881">
        <v>10010</v>
      </c>
      <c r="J56881">
        <v>20001</v>
      </c>
      <c r="K56881">
        <v>30057</v>
      </c>
      <c r="L56881">
        <v>40025</v>
      </c>
      <c r="M56881">
        <v>50247</v>
      </c>
      <c r="N56881" t="s">
        <v>28</v>
      </c>
      <c r="P56881">
        <v>-38955.048251158485</v>
      </c>
    </row>
    <row r="56882" spans="1:16" hidden="1" x14ac:dyDescent="0.3">
      <c r="A56882" t="s">
        <v>29</v>
      </c>
      <c r="B56882" t="s">
        <v>33</v>
      </c>
      <c r="D56882" s="1">
        <v>45413</v>
      </c>
      <c r="I56882">
        <v>10010</v>
      </c>
      <c r="J56882">
        <v>20001</v>
      </c>
      <c r="K56882">
        <v>30057</v>
      </c>
      <c r="L56882">
        <v>40025</v>
      </c>
      <c r="M56882">
        <v>50247</v>
      </c>
      <c r="N56882" t="s">
        <v>28</v>
      </c>
      <c r="P56882">
        <v>-5010.2682981504222</v>
      </c>
    </row>
    <row r="56883" spans="1:16" hidden="1" x14ac:dyDescent="0.3">
      <c r="A56883" t="s">
        <v>29</v>
      </c>
      <c r="B56883" t="s">
        <v>32</v>
      </c>
      <c r="D56883" s="1">
        <v>45413</v>
      </c>
      <c r="I56883">
        <v>10010</v>
      </c>
      <c r="J56883">
        <v>20000</v>
      </c>
      <c r="K56883">
        <v>30057</v>
      </c>
      <c r="L56883">
        <v>40025</v>
      </c>
      <c r="M56883">
        <v>50247</v>
      </c>
      <c r="N56883" t="s">
        <v>28</v>
      </c>
      <c r="P56883">
        <v>-269.87693999999999</v>
      </c>
    </row>
    <row r="56884" spans="1:16" hidden="1" x14ac:dyDescent="0.3">
      <c r="A56884" t="s">
        <v>29</v>
      </c>
      <c r="B56884" t="s">
        <v>2</v>
      </c>
      <c r="D56884" s="1">
        <v>45413</v>
      </c>
      <c r="I56884">
        <v>10010</v>
      </c>
      <c r="J56884">
        <v>20000</v>
      </c>
      <c r="K56884">
        <v>30057</v>
      </c>
      <c r="L56884">
        <v>40025</v>
      </c>
      <c r="M56884">
        <v>50247</v>
      </c>
      <c r="N56884" t="s">
        <v>28</v>
      </c>
      <c r="P56884">
        <v>-8995.8979999999992</v>
      </c>
    </row>
    <row r="56885" spans="1:16" hidden="1" x14ac:dyDescent="0.3">
      <c r="A56885" t="s">
        <v>29</v>
      </c>
      <c r="B56885" t="s">
        <v>6</v>
      </c>
      <c r="D56885" s="1">
        <v>45413</v>
      </c>
      <c r="I56885">
        <v>10010</v>
      </c>
      <c r="J56885">
        <v>20001</v>
      </c>
      <c r="K56885">
        <v>30057</v>
      </c>
      <c r="L56885">
        <v>40025</v>
      </c>
      <c r="M56885">
        <v>50247</v>
      </c>
      <c r="N56885" t="s">
        <v>28</v>
      </c>
      <c r="P56885">
        <v>-3058.6053200000001</v>
      </c>
    </row>
    <row r="56886" spans="1:16" hidden="1" x14ac:dyDescent="0.3">
      <c r="A56886" t="s">
        <v>29</v>
      </c>
      <c r="B56886" t="s">
        <v>30</v>
      </c>
      <c r="D56886" s="1">
        <v>45413</v>
      </c>
      <c r="I56886">
        <v>10010</v>
      </c>
      <c r="J56886">
        <v>20005</v>
      </c>
      <c r="K56886">
        <v>30057</v>
      </c>
      <c r="L56886">
        <v>40025</v>
      </c>
      <c r="M56886">
        <v>50247</v>
      </c>
      <c r="N56886" t="s">
        <v>28</v>
      </c>
      <c r="P56886">
        <v>-179.91795999999999</v>
      </c>
    </row>
    <row r="56887" spans="1:16" hidden="1" x14ac:dyDescent="0.3">
      <c r="A56887" t="s">
        <v>29</v>
      </c>
      <c r="B56887" t="s">
        <v>35</v>
      </c>
      <c r="D56887" s="1">
        <v>45413</v>
      </c>
      <c r="I56887">
        <v>10010</v>
      </c>
      <c r="J56887">
        <v>20001</v>
      </c>
      <c r="K56887">
        <v>30057</v>
      </c>
      <c r="L56887">
        <v>40025</v>
      </c>
      <c r="M56887">
        <v>50247</v>
      </c>
      <c r="N56887" t="s">
        <v>28</v>
      </c>
      <c r="P56887">
        <v>-2382.9495435575368</v>
      </c>
    </row>
    <row r="56888" spans="1:16" hidden="1" x14ac:dyDescent="0.3">
      <c r="A56888" t="s">
        <v>29</v>
      </c>
      <c r="B56888" t="s">
        <v>12</v>
      </c>
      <c r="D56888" s="1">
        <v>45413</v>
      </c>
      <c r="I56888">
        <v>10010</v>
      </c>
      <c r="J56888">
        <v>20001</v>
      </c>
      <c r="K56888">
        <v>30057</v>
      </c>
      <c r="L56888">
        <v>40025</v>
      </c>
      <c r="M56888">
        <v>50247</v>
      </c>
      <c r="N56888" t="s">
        <v>28</v>
      </c>
      <c r="P56888">
        <v>-539.75387999999998</v>
      </c>
    </row>
    <row r="56889" spans="1:16" hidden="1" x14ac:dyDescent="0.3">
      <c r="A56889" t="s">
        <v>29</v>
      </c>
      <c r="B56889" t="s">
        <v>31</v>
      </c>
      <c r="D56889" s="1">
        <v>45413</v>
      </c>
      <c r="I56889">
        <v>10010</v>
      </c>
      <c r="J56889">
        <v>20002</v>
      </c>
      <c r="K56889">
        <v>30057</v>
      </c>
      <c r="L56889">
        <v>40025</v>
      </c>
      <c r="M56889">
        <v>50247</v>
      </c>
      <c r="N56889" t="s">
        <v>28</v>
      </c>
      <c r="P56889">
        <v>-2698.7693999999997</v>
      </c>
    </row>
    <row r="56890" spans="1:16" x14ac:dyDescent="0.3">
      <c r="A56890" t="s">
        <v>29</v>
      </c>
      <c r="B56890" t="s">
        <v>48</v>
      </c>
      <c r="D56890" s="1">
        <v>45413</v>
      </c>
      <c r="I56890">
        <v>10003</v>
      </c>
      <c r="J56890">
        <v>90001</v>
      </c>
      <c r="K56890">
        <v>30011</v>
      </c>
      <c r="L56890">
        <v>40025</v>
      </c>
      <c r="M56890">
        <v>50247</v>
      </c>
      <c r="N56890" t="s">
        <v>28</v>
      </c>
      <c r="P56890">
        <v>15</v>
      </c>
    </row>
    <row r="56891" spans="1:16" x14ac:dyDescent="0.3">
      <c r="A56891" t="s">
        <v>29</v>
      </c>
      <c r="B56891" t="s">
        <v>49</v>
      </c>
      <c r="D56891" s="1">
        <v>45413</v>
      </c>
      <c r="I56891">
        <v>10003</v>
      </c>
      <c r="J56891">
        <v>90002</v>
      </c>
      <c r="K56891">
        <v>30011</v>
      </c>
      <c r="L56891">
        <v>40025</v>
      </c>
      <c r="M56891">
        <v>50247</v>
      </c>
      <c r="N56891" t="s">
        <v>28</v>
      </c>
      <c r="P56891">
        <v>717757.8</v>
      </c>
    </row>
    <row r="56892" spans="1:16" x14ac:dyDescent="0.3">
      <c r="A56892" t="s">
        <v>29</v>
      </c>
      <c r="B56892" t="s">
        <v>50</v>
      </c>
      <c r="D56892" s="1">
        <v>45413</v>
      </c>
      <c r="I56892">
        <v>10003</v>
      </c>
      <c r="J56892">
        <v>90002</v>
      </c>
      <c r="K56892">
        <v>30011</v>
      </c>
      <c r="L56892">
        <v>40025</v>
      </c>
      <c r="M56892">
        <v>50247</v>
      </c>
      <c r="N56892" t="s">
        <v>28</v>
      </c>
      <c r="P56892">
        <v>-43065.45</v>
      </c>
    </row>
    <row r="56893" spans="1:16" hidden="1" x14ac:dyDescent="0.3">
      <c r="A56893" t="s">
        <v>29</v>
      </c>
      <c r="B56893" t="s">
        <v>3</v>
      </c>
      <c r="D56893" s="1">
        <v>45413</v>
      </c>
      <c r="I56893">
        <v>10003</v>
      </c>
      <c r="J56893">
        <v>20000</v>
      </c>
      <c r="K56893">
        <v>30011</v>
      </c>
      <c r="L56893">
        <v>40025</v>
      </c>
      <c r="M56893">
        <v>50247</v>
      </c>
      <c r="N56893" t="s">
        <v>28</v>
      </c>
      <c r="P56893">
        <v>674692.35</v>
      </c>
    </row>
    <row r="56894" spans="1:16" hidden="1" x14ac:dyDescent="0.3">
      <c r="A56894" t="s">
        <v>29</v>
      </c>
      <c r="B56894" t="s">
        <v>1</v>
      </c>
      <c r="D56894" s="1">
        <v>45413</v>
      </c>
      <c r="I56894">
        <v>10003</v>
      </c>
      <c r="J56894">
        <v>20000</v>
      </c>
      <c r="K56894">
        <v>30011</v>
      </c>
      <c r="L56894">
        <v>40025</v>
      </c>
      <c r="M56894">
        <v>50247</v>
      </c>
      <c r="N56894" t="s">
        <v>28</v>
      </c>
      <c r="P56894">
        <v>-157906.71599999996</v>
      </c>
    </row>
    <row r="56895" spans="1:16" hidden="1" x14ac:dyDescent="0.3">
      <c r="A56895" t="s">
        <v>29</v>
      </c>
      <c r="B56895" t="s">
        <v>32</v>
      </c>
      <c r="D56895" s="1">
        <v>45413</v>
      </c>
      <c r="I56895">
        <v>10003</v>
      </c>
      <c r="J56895">
        <v>20000</v>
      </c>
      <c r="K56895">
        <v>30011</v>
      </c>
      <c r="L56895">
        <v>40025</v>
      </c>
      <c r="M56895">
        <v>50247</v>
      </c>
      <c r="N56895" t="s">
        <v>28</v>
      </c>
      <c r="P56895">
        <v>-1012.0385250000002</v>
      </c>
    </row>
    <row r="56896" spans="1:16" hidden="1" x14ac:dyDescent="0.3">
      <c r="A56896" t="s">
        <v>29</v>
      </c>
      <c r="B56896" t="s">
        <v>2</v>
      </c>
      <c r="D56896" s="1">
        <v>45413</v>
      </c>
      <c r="I56896">
        <v>10003</v>
      </c>
      <c r="J56896">
        <v>20000</v>
      </c>
      <c r="K56896">
        <v>30011</v>
      </c>
      <c r="L56896">
        <v>40025</v>
      </c>
      <c r="M56896">
        <v>50247</v>
      </c>
      <c r="N56896" t="s">
        <v>28</v>
      </c>
      <c r="P56896">
        <v>-33734.6175</v>
      </c>
    </row>
    <row r="56897" spans="1:16" hidden="1" x14ac:dyDescent="0.3">
      <c r="A56897" t="s">
        <v>29</v>
      </c>
      <c r="B56897" t="s">
        <v>30</v>
      </c>
      <c r="D56897" s="1">
        <v>45413</v>
      </c>
      <c r="I56897">
        <v>10003</v>
      </c>
      <c r="J56897">
        <v>20005</v>
      </c>
      <c r="K56897">
        <v>30011</v>
      </c>
      <c r="L56897">
        <v>40025</v>
      </c>
      <c r="M56897">
        <v>50247</v>
      </c>
      <c r="N56897" t="s">
        <v>28</v>
      </c>
      <c r="P56897">
        <v>-33734.6175</v>
      </c>
    </row>
    <row r="56898" spans="1:16" hidden="1" x14ac:dyDescent="0.3">
      <c r="A56898" t="s">
        <v>29</v>
      </c>
      <c r="B56898" t="s">
        <v>31</v>
      </c>
      <c r="D56898" s="1">
        <v>45413</v>
      </c>
      <c r="I56898">
        <v>10003</v>
      </c>
      <c r="J56898">
        <v>20002</v>
      </c>
      <c r="K56898">
        <v>30011</v>
      </c>
      <c r="L56898">
        <v>40025</v>
      </c>
      <c r="M56898">
        <v>50247</v>
      </c>
      <c r="N56898" t="s">
        <v>28</v>
      </c>
      <c r="P56898">
        <v>-23614.232250000001</v>
      </c>
    </row>
    <row r="56899" spans="1:16" hidden="1" x14ac:dyDescent="0.3">
      <c r="A56899" t="s">
        <v>29</v>
      </c>
      <c r="B56899" t="s">
        <v>34</v>
      </c>
      <c r="D56899" s="1">
        <v>45413</v>
      </c>
      <c r="I56899">
        <v>10003</v>
      </c>
      <c r="J56899">
        <v>20001</v>
      </c>
      <c r="K56899">
        <v>30011</v>
      </c>
      <c r="L56899">
        <v>40025</v>
      </c>
      <c r="M56899">
        <v>50247</v>
      </c>
      <c r="N56899" t="s">
        <v>28</v>
      </c>
      <c r="P56899">
        <v>-148242.47412905609</v>
      </c>
    </row>
    <row r="56900" spans="1:16" hidden="1" x14ac:dyDescent="0.3">
      <c r="A56900" t="s">
        <v>29</v>
      </c>
      <c r="B56900" t="s">
        <v>33</v>
      </c>
      <c r="D56900" s="1">
        <v>45413</v>
      </c>
      <c r="I56900">
        <v>10003</v>
      </c>
      <c r="J56900">
        <v>20001</v>
      </c>
      <c r="K56900">
        <v>30011</v>
      </c>
      <c r="L56900">
        <v>40025</v>
      </c>
      <c r="M56900">
        <v>50247</v>
      </c>
      <c r="N56900" t="s">
        <v>28</v>
      </c>
      <c r="P56900">
        <v>-17617.49086127058</v>
      </c>
    </row>
    <row r="56901" spans="1:16" hidden="1" x14ac:dyDescent="0.3">
      <c r="A56901" t="s">
        <v>29</v>
      </c>
      <c r="B56901" t="s">
        <v>6</v>
      </c>
      <c r="D56901" s="1">
        <v>45413</v>
      </c>
      <c r="I56901">
        <v>10003</v>
      </c>
      <c r="J56901">
        <v>20001</v>
      </c>
      <c r="K56901">
        <v>30011</v>
      </c>
      <c r="L56901">
        <v>40025</v>
      </c>
      <c r="M56901">
        <v>50247</v>
      </c>
      <c r="N56901" t="s">
        <v>28</v>
      </c>
      <c r="P56901">
        <v>-6072.2311499999996</v>
      </c>
    </row>
    <row r="56902" spans="1:16" hidden="1" x14ac:dyDescent="0.3">
      <c r="A56902" t="s">
        <v>29</v>
      </c>
      <c r="B56902" t="s">
        <v>12</v>
      </c>
      <c r="D56902" s="1">
        <v>45413</v>
      </c>
      <c r="I56902">
        <v>10003</v>
      </c>
      <c r="J56902">
        <v>20001</v>
      </c>
      <c r="K56902">
        <v>30011</v>
      </c>
      <c r="L56902">
        <v>40025</v>
      </c>
      <c r="M56902">
        <v>50247</v>
      </c>
      <c r="N56902" t="s">
        <v>28</v>
      </c>
      <c r="P56902">
        <v>-75059.523937499995</v>
      </c>
    </row>
    <row r="56903" spans="1:16" hidden="1" x14ac:dyDescent="0.3">
      <c r="A56903" t="s">
        <v>29</v>
      </c>
      <c r="B56903" t="s">
        <v>35</v>
      </c>
      <c r="D56903" s="1">
        <v>45413</v>
      </c>
      <c r="I56903">
        <v>10003</v>
      </c>
      <c r="J56903">
        <v>20001</v>
      </c>
      <c r="K56903">
        <v>30011</v>
      </c>
      <c r="L56903">
        <v>40025</v>
      </c>
      <c r="M56903">
        <v>50247</v>
      </c>
      <c r="N56903" t="s">
        <v>28</v>
      </c>
      <c r="P56903">
        <v>-8869.0867978367969</v>
      </c>
    </row>
    <row r="56904" spans="1:16" x14ac:dyDescent="0.3">
      <c r="A56904" t="s">
        <v>29</v>
      </c>
      <c r="B56904" t="s">
        <v>48</v>
      </c>
      <c r="D56904" s="1">
        <v>45413</v>
      </c>
      <c r="I56904">
        <v>10004</v>
      </c>
      <c r="J56904">
        <v>90001</v>
      </c>
      <c r="K56904">
        <v>30021</v>
      </c>
      <c r="L56904">
        <v>40025</v>
      </c>
      <c r="M56904">
        <v>50247</v>
      </c>
      <c r="N56904" t="s">
        <v>28</v>
      </c>
      <c r="P56904">
        <v>4</v>
      </c>
    </row>
    <row r="56905" spans="1:16" hidden="1" x14ac:dyDescent="0.3">
      <c r="A56905" t="s">
        <v>29</v>
      </c>
      <c r="B56905" t="s">
        <v>31</v>
      </c>
      <c r="D56905" s="1">
        <v>45413</v>
      </c>
      <c r="I56905">
        <v>10004</v>
      </c>
      <c r="J56905">
        <v>20002</v>
      </c>
      <c r="K56905">
        <v>30004</v>
      </c>
      <c r="L56905">
        <v>40025</v>
      </c>
      <c r="M56905">
        <v>50247</v>
      </c>
      <c r="N56905" t="s">
        <v>28</v>
      </c>
      <c r="P56905">
        <v>-674.69234999999992</v>
      </c>
    </row>
    <row r="56906" spans="1:16" hidden="1" x14ac:dyDescent="0.3">
      <c r="A56906" t="s">
        <v>29</v>
      </c>
      <c r="B56906" t="s">
        <v>31</v>
      </c>
      <c r="D56906" s="1">
        <v>45413</v>
      </c>
      <c r="I56906">
        <v>10004</v>
      </c>
      <c r="J56906">
        <v>20002</v>
      </c>
      <c r="K56906">
        <v>30009</v>
      </c>
      <c r="L56906">
        <v>40025</v>
      </c>
      <c r="M56906">
        <v>50247</v>
      </c>
      <c r="N56906" t="s">
        <v>28</v>
      </c>
      <c r="P56906">
        <v>-2024.0770499999999</v>
      </c>
    </row>
    <row r="56907" spans="1:16" hidden="1" x14ac:dyDescent="0.3">
      <c r="A56907" t="s">
        <v>29</v>
      </c>
      <c r="B56907" t="s">
        <v>31</v>
      </c>
      <c r="D56907" s="1">
        <v>45413</v>
      </c>
      <c r="I56907">
        <v>10004</v>
      </c>
      <c r="J56907">
        <v>20002</v>
      </c>
      <c r="K56907">
        <v>30015</v>
      </c>
      <c r="L56907">
        <v>40025</v>
      </c>
      <c r="M56907">
        <v>50247</v>
      </c>
      <c r="N56907" t="s">
        <v>28</v>
      </c>
      <c r="P56907">
        <v>-674.69234999999992</v>
      </c>
    </row>
    <row r="56908" spans="1:16" hidden="1" x14ac:dyDescent="0.3">
      <c r="A56908" t="s">
        <v>29</v>
      </c>
      <c r="B56908" t="s">
        <v>31</v>
      </c>
      <c r="D56908" s="1">
        <v>45413</v>
      </c>
      <c r="I56908">
        <v>10004</v>
      </c>
      <c r="J56908">
        <v>20002</v>
      </c>
      <c r="K56908">
        <v>30037</v>
      </c>
      <c r="L56908">
        <v>40025</v>
      </c>
      <c r="M56908">
        <v>50247</v>
      </c>
      <c r="N56908" t="s">
        <v>28</v>
      </c>
      <c r="P56908">
        <v>-674.69234999999992</v>
      </c>
    </row>
    <row r="56909" spans="1:16" hidden="1" x14ac:dyDescent="0.3">
      <c r="A56909" t="s">
        <v>29</v>
      </c>
      <c r="B56909" t="s">
        <v>31</v>
      </c>
      <c r="D56909" s="1">
        <v>45413</v>
      </c>
      <c r="I56909">
        <v>10004</v>
      </c>
      <c r="J56909">
        <v>20002</v>
      </c>
      <c r="K56909">
        <v>30026</v>
      </c>
      <c r="L56909">
        <v>40025</v>
      </c>
      <c r="M56909">
        <v>50247</v>
      </c>
      <c r="N56909" t="s">
        <v>28</v>
      </c>
      <c r="P56909">
        <v>-674.69234999999992</v>
      </c>
    </row>
    <row r="56910" spans="1:16" hidden="1" x14ac:dyDescent="0.3">
      <c r="A56910" t="s">
        <v>29</v>
      </c>
      <c r="B56910" t="s">
        <v>31</v>
      </c>
      <c r="D56910" s="1">
        <v>45413</v>
      </c>
      <c r="I56910">
        <v>10004</v>
      </c>
      <c r="J56910">
        <v>20002</v>
      </c>
      <c r="K56910">
        <v>30027</v>
      </c>
      <c r="L56910">
        <v>40025</v>
      </c>
      <c r="M56910">
        <v>50247</v>
      </c>
      <c r="N56910" t="s">
        <v>28</v>
      </c>
      <c r="P56910">
        <v>-2698.7693999999997</v>
      </c>
    </row>
    <row r="56911" spans="1:16" hidden="1" x14ac:dyDescent="0.3">
      <c r="A56911" t="s">
        <v>29</v>
      </c>
      <c r="B56911" t="s">
        <v>31</v>
      </c>
      <c r="D56911" s="1">
        <v>45413</v>
      </c>
      <c r="I56911">
        <v>10004</v>
      </c>
      <c r="J56911">
        <v>20002</v>
      </c>
      <c r="K56911">
        <v>30036</v>
      </c>
      <c r="L56911">
        <v>40025</v>
      </c>
      <c r="M56911">
        <v>50247</v>
      </c>
      <c r="N56911" t="s">
        <v>28</v>
      </c>
      <c r="P56911">
        <v>-1349.3846999999998</v>
      </c>
    </row>
    <row r="56912" spans="1:16" hidden="1" x14ac:dyDescent="0.3">
      <c r="A56912" t="s">
        <v>29</v>
      </c>
      <c r="B56912" t="s">
        <v>31</v>
      </c>
      <c r="D56912" s="1">
        <v>45413</v>
      </c>
      <c r="I56912">
        <v>10004</v>
      </c>
      <c r="J56912">
        <v>20002</v>
      </c>
      <c r="K56912">
        <v>30028</v>
      </c>
      <c r="L56912">
        <v>40025</v>
      </c>
      <c r="M56912">
        <v>50247</v>
      </c>
      <c r="N56912" t="s">
        <v>28</v>
      </c>
      <c r="P56912">
        <v>-674.69234999999992</v>
      </c>
    </row>
    <row r="56913" spans="1:16" hidden="1" x14ac:dyDescent="0.3">
      <c r="A56913" t="s">
        <v>29</v>
      </c>
      <c r="B56913" t="s">
        <v>31</v>
      </c>
      <c r="D56913" s="1">
        <v>45413</v>
      </c>
      <c r="I56913">
        <v>10004</v>
      </c>
      <c r="J56913">
        <v>20002</v>
      </c>
      <c r="K56913">
        <v>30006</v>
      </c>
      <c r="L56913">
        <v>40025</v>
      </c>
      <c r="M56913">
        <v>50247</v>
      </c>
      <c r="N56913" t="s">
        <v>28</v>
      </c>
      <c r="P56913">
        <v>-674.69234999999992</v>
      </c>
    </row>
    <row r="56914" spans="1:16" hidden="1" x14ac:dyDescent="0.3">
      <c r="A56914" t="s">
        <v>29</v>
      </c>
      <c r="B56914" t="s">
        <v>31</v>
      </c>
      <c r="D56914" s="1">
        <v>45413</v>
      </c>
      <c r="I56914">
        <v>10004</v>
      </c>
      <c r="J56914">
        <v>20002</v>
      </c>
      <c r="K56914">
        <v>30024</v>
      </c>
      <c r="L56914">
        <v>40025</v>
      </c>
      <c r="M56914">
        <v>50247</v>
      </c>
      <c r="N56914" t="s">
        <v>28</v>
      </c>
      <c r="P56914">
        <v>-2698.7693999999997</v>
      </c>
    </row>
    <row r="56915" spans="1:16" hidden="1" x14ac:dyDescent="0.3">
      <c r="A56915" t="s">
        <v>29</v>
      </c>
      <c r="B56915" t="s">
        <v>31</v>
      </c>
      <c r="D56915" s="1">
        <v>45413</v>
      </c>
      <c r="I56915">
        <v>10004</v>
      </c>
      <c r="J56915">
        <v>20002</v>
      </c>
      <c r="K56915">
        <v>30016</v>
      </c>
      <c r="L56915">
        <v>40025</v>
      </c>
      <c r="M56915">
        <v>50247</v>
      </c>
      <c r="N56915" t="s">
        <v>28</v>
      </c>
      <c r="P56915">
        <v>-674.69234999999992</v>
      </c>
    </row>
    <row r="56916" spans="1:16" hidden="1" x14ac:dyDescent="0.3">
      <c r="A56916" t="s">
        <v>29</v>
      </c>
      <c r="B56916" t="s">
        <v>31</v>
      </c>
      <c r="D56916" s="1">
        <v>45413</v>
      </c>
      <c r="I56916">
        <v>10004</v>
      </c>
      <c r="J56916">
        <v>20002</v>
      </c>
      <c r="K56916">
        <v>30031</v>
      </c>
      <c r="L56916">
        <v>40025</v>
      </c>
      <c r="M56916">
        <v>50247</v>
      </c>
      <c r="N56916" t="s">
        <v>28</v>
      </c>
      <c r="P56916">
        <v>-1349.3846999999998</v>
      </c>
    </row>
    <row r="56917" spans="1:16" hidden="1" x14ac:dyDescent="0.3">
      <c r="A56917" t="s">
        <v>29</v>
      </c>
      <c r="B56917" t="s">
        <v>31</v>
      </c>
      <c r="D56917" s="1">
        <v>45413</v>
      </c>
      <c r="I56917">
        <v>10004</v>
      </c>
      <c r="J56917">
        <v>20002</v>
      </c>
      <c r="K56917">
        <v>30043</v>
      </c>
      <c r="L56917">
        <v>40025</v>
      </c>
      <c r="M56917">
        <v>50247</v>
      </c>
      <c r="N56917" t="s">
        <v>28</v>
      </c>
      <c r="P56917">
        <v>-674.69234999999992</v>
      </c>
    </row>
    <row r="56918" spans="1:16" hidden="1" x14ac:dyDescent="0.3">
      <c r="A56918" t="s">
        <v>29</v>
      </c>
      <c r="B56918" t="s">
        <v>31</v>
      </c>
      <c r="D56918" s="1">
        <v>45413</v>
      </c>
      <c r="I56918">
        <v>10004</v>
      </c>
      <c r="J56918">
        <v>20002</v>
      </c>
      <c r="K56918">
        <v>30021</v>
      </c>
      <c r="L56918">
        <v>40025</v>
      </c>
      <c r="M56918">
        <v>50247</v>
      </c>
      <c r="N56918" t="s">
        <v>28</v>
      </c>
      <c r="P56918">
        <v>-2698.7693999999997</v>
      </c>
    </row>
    <row r="56919" spans="1:16" hidden="1" x14ac:dyDescent="0.3">
      <c r="A56919" t="s">
        <v>29</v>
      </c>
      <c r="B56919" t="s">
        <v>31</v>
      </c>
      <c r="D56919" s="1">
        <v>45413</v>
      </c>
      <c r="I56919">
        <v>10004</v>
      </c>
      <c r="J56919">
        <v>20002</v>
      </c>
      <c r="K56919">
        <v>30013</v>
      </c>
      <c r="L56919">
        <v>40025</v>
      </c>
      <c r="M56919">
        <v>50247</v>
      </c>
      <c r="N56919" t="s">
        <v>28</v>
      </c>
      <c r="P56919">
        <v>-674.69234999999992</v>
      </c>
    </row>
    <row r="56920" spans="1:16" hidden="1" x14ac:dyDescent="0.3">
      <c r="A56920" t="s">
        <v>29</v>
      </c>
      <c r="B56920" t="s">
        <v>31</v>
      </c>
      <c r="D56920" s="1">
        <v>45413</v>
      </c>
      <c r="I56920">
        <v>10004</v>
      </c>
      <c r="J56920">
        <v>20002</v>
      </c>
      <c r="K56920">
        <v>30017</v>
      </c>
      <c r="L56920">
        <v>40025</v>
      </c>
      <c r="M56920">
        <v>50247</v>
      </c>
      <c r="N56920" t="s">
        <v>28</v>
      </c>
      <c r="P56920">
        <v>-1349.3846999999998</v>
      </c>
    </row>
    <row r="56921" spans="1:16" hidden="1" x14ac:dyDescent="0.3">
      <c r="A56921" t="s">
        <v>29</v>
      </c>
      <c r="B56921" t="s">
        <v>31</v>
      </c>
      <c r="D56921" s="1">
        <v>45413</v>
      </c>
      <c r="I56921">
        <v>10004</v>
      </c>
      <c r="J56921">
        <v>20002</v>
      </c>
      <c r="K56921">
        <v>30039</v>
      </c>
      <c r="L56921">
        <v>40025</v>
      </c>
      <c r="M56921">
        <v>50247</v>
      </c>
      <c r="N56921" t="s">
        <v>28</v>
      </c>
      <c r="P56921">
        <v>-674.69234999999992</v>
      </c>
    </row>
    <row r="56922" spans="1:16" hidden="1" x14ac:dyDescent="0.3">
      <c r="A56922" t="s">
        <v>29</v>
      </c>
      <c r="B56922" t="s">
        <v>31</v>
      </c>
      <c r="D56922" s="1">
        <v>45413</v>
      </c>
      <c r="I56922">
        <v>10004</v>
      </c>
      <c r="J56922">
        <v>20002</v>
      </c>
      <c r="K56922">
        <v>30040</v>
      </c>
      <c r="L56922">
        <v>40025</v>
      </c>
      <c r="M56922">
        <v>50247</v>
      </c>
      <c r="N56922" t="s">
        <v>28</v>
      </c>
      <c r="P56922">
        <v>-674.69234999999992</v>
      </c>
    </row>
    <row r="56923" spans="1:16" hidden="1" x14ac:dyDescent="0.3">
      <c r="A56923" t="s">
        <v>29</v>
      </c>
      <c r="B56923" t="s">
        <v>31</v>
      </c>
      <c r="D56923" s="1">
        <v>45413</v>
      </c>
      <c r="I56923">
        <v>10004</v>
      </c>
      <c r="J56923">
        <v>20002</v>
      </c>
      <c r="K56923">
        <v>30045</v>
      </c>
      <c r="L56923">
        <v>40025</v>
      </c>
      <c r="M56923">
        <v>50247</v>
      </c>
      <c r="N56923" t="s">
        <v>28</v>
      </c>
      <c r="P56923">
        <v>-674.69234999999992</v>
      </c>
    </row>
    <row r="56924" spans="1:16" hidden="1" x14ac:dyDescent="0.3">
      <c r="A56924" t="s">
        <v>29</v>
      </c>
      <c r="B56924" t="s">
        <v>31</v>
      </c>
      <c r="D56924" s="1">
        <v>45413</v>
      </c>
      <c r="I56924">
        <v>10004</v>
      </c>
      <c r="J56924">
        <v>20002</v>
      </c>
      <c r="K56924">
        <v>30020</v>
      </c>
      <c r="L56924">
        <v>40025</v>
      </c>
      <c r="M56924">
        <v>50247</v>
      </c>
      <c r="N56924" t="s">
        <v>28</v>
      </c>
      <c r="P56924">
        <v>-674.69234999999992</v>
      </c>
    </row>
    <row r="56925" spans="1:16" hidden="1" x14ac:dyDescent="0.3">
      <c r="A56925" t="s">
        <v>29</v>
      </c>
      <c r="B56925" t="s">
        <v>30</v>
      </c>
      <c r="D56925" s="1">
        <v>45413</v>
      </c>
      <c r="I56925">
        <v>10004</v>
      </c>
      <c r="J56925">
        <v>20005</v>
      </c>
      <c r="K56925">
        <v>30004</v>
      </c>
      <c r="L56925">
        <v>40025</v>
      </c>
      <c r="M56925">
        <v>50247</v>
      </c>
      <c r="N56925" t="s">
        <v>28</v>
      </c>
      <c r="P56925">
        <v>-44.979489999999998</v>
      </c>
    </row>
    <row r="56926" spans="1:16" hidden="1" x14ac:dyDescent="0.3">
      <c r="A56926" t="s">
        <v>29</v>
      </c>
      <c r="B56926" t="s">
        <v>30</v>
      </c>
      <c r="D56926" s="1">
        <v>45413</v>
      </c>
      <c r="I56926">
        <v>10004</v>
      </c>
      <c r="J56926">
        <v>20005</v>
      </c>
      <c r="K56926">
        <v>30009</v>
      </c>
      <c r="L56926">
        <v>40025</v>
      </c>
      <c r="M56926">
        <v>50247</v>
      </c>
      <c r="N56926" t="s">
        <v>28</v>
      </c>
      <c r="P56926">
        <v>-134.93847</v>
      </c>
    </row>
    <row r="56927" spans="1:16" hidden="1" x14ac:dyDescent="0.3">
      <c r="A56927" t="s">
        <v>29</v>
      </c>
      <c r="B56927" t="s">
        <v>30</v>
      </c>
      <c r="D56927" s="1">
        <v>45413</v>
      </c>
      <c r="I56927">
        <v>10004</v>
      </c>
      <c r="J56927">
        <v>20005</v>
      </c>
      <c r="K56927">
        <v>30015</v>
      </c>
      <c r="L56927">
        <v>40025</v>
      </c>
      <c r="M56927">
        <v>50247</v>
      </c>
      <c r="N56927" t="s">
        <v>28</v>
      </c>
      <c r="P56927">
        <v>-44.979489999999998</v>
      </c>
    </row>
    <row r="56928" spans="1:16" hidden="1" x14ac:dyDescent="0.3">
      <c r="A56928" t="s">
        <v>29</v>
      </c>
      <c r="B56928" t="s">
        <v>30</v>
      </c>
      <c r="D56928" s="1">
        <v>45413</v>
      </c>
      <c r="I56928">
        <v>10004</v>
      </c>
      <c r="J56928">
        <v>20005</v>
      </c>
      <c r="K56928">
        <v>30037</v>
      </c>
      <c r="L56928">
        <v>40025</v>
      </c>
      <c r="M56928">
        <v>50247</v>
      </c>
      <c r="N56928" t="s">
        <v>28</v>
      </c>
      <c r="P56928">
        <v>-44.979489999999998</v>
      </c>
    </row>
    <row r="56929" spans="1:16" hidden="1" x14ac:dyDescent="0.3">
      <c r="A56929" t="s">
        <v>29</v>
      </c>
      <c r="B56929" t="s">
        <v>30</v>
      </c>
      <c r="D56929" s="1">
        <v>45413</v>
      </c>
      <c r="I56929">
        <v>10004</v>
      </c>
      <c r="J56929">
        <v>20005</v>
      </c>
      <c r="K56929">
        <v>30026</v>
      </c>
      <c r="L56929">
        <v>40025</v>
      </c>
      <c r="M56929">
        <v>50247</v>
      </c>
      <c r="N56929" t="s">
        <v>28</v>
      </c>
      <c r="P56929">
        <v>-44.979489999999998</v>
      </c>
    </row>
    <row r="56930" spans="1:16" hidden="1" x14ac:dyDescent="0.3">
      <c r="A56930" t="s">
        <v>29</v>
      </c>
      <c r="B56930" t="s">
        <v>30</v>
      </c>
      <c r="D56930" s="1">
        <v>45413</v>
      </c>
      <c r="I56930">
        <v>10004</v>
      </c>
      <c r="J56930">
        <v>20005</v>
      </c>
      <c r="K56930">
        <v>30027</v>
      </c>
      <c r="L56930">
        <v>40025</v>
      </c>
      <c r="M56930">
        <v>50247</v>
      </c>
      <c r="N56930" t="s">
        <v>28</v>
      </c>
      <c r="P56930">
        <v>-179.91795999999999</v>
      </c>
    </row>
    <row r="56931" spans="1:16" hidden="1" x14ac:dyDescent="0.3">
      <c r="A56931" t="s">
        <v>29</v>
      </c>
      <c r="B56931" t="s">
        <v>30</v>
      </c>
      <c r="D56931" s="1">
        <v>45413</v>
      </c>
      <c r="I56931">
        <v>10004</v>
      </c>
      <c r="J56931">
        <v>20005</v>
      </c>
      <c r="K56931">
        <v>30036</v>
      </c>
      <c r="L56931">
        <v>40025</v>
      </c>
      <c r="M56931">
        <v>50247</v>
      </c>
      <c r="N56931" t="s">
        <v>28</v>
      </c>
      <c r="P56931">
        <v>-89.958979999999997</v>
      </c>
    </row>
    <row r="56932" spans="1:16" hidden="1" x14ac:dyDescent="0.3">
      <c r="A56932" t="s">
        <v>29</v>
      </c>
      <c r="B56932" t="s">
        <v>30</v>
      </c>
      <c r="D56932" s="1">
        <v>45413</v>
      </c>
      <c r="I56932">
        <v>10004</v>
      </c>
      <c r="J56932">
        <v>20005</v>
      </c>
      <c r="K56932">
        <v>30028</v>
      </c>
      <c r="L56932">
        <v>40025</v>
      </c>
      <c r="M56932">
        <v>50247</v>
      </c>
      <c r="N56932" t="s">
        <v>28</v>
      </c>
      <c r="P56932">
        <v>-44.979489999999998</v>
      </c>
    </row>
    <row r="56933" spans="1:16" hidden="1" x14ac:dyDescent="0.3">
      <c r="A56933" t="s">
        <v>29</v>
      </c>
      <c r="B56933" t="s">
        <v>30</v>
      </c>
      <c r="D56933" s="1">
        <v>45413</v>
      </c>
      <c r="I56933">
        <v>10004</v>
      </c>
      <c r="J56933">
        <v>20005</v>
      </c>
      <c r="K56933">
        <v>30006</v>
      </c>
      <c r="L56933">
        <v>40025</v>
      </c>
      <c r="M56933">
        <v>50247</v>
      </c>
      <c r="N56933" t="s">
        <v>28</v>
      </c>
      <c r="P56933">
        <v>-44.979489999999998</v>
      </c>
    </row>
    <row r="56934" spans="1:16" hidden="1" x14ac:dyDescent="0.3">
      <c r="A56934" t="s">
        <v>29</v>
      </c>
      <c r="B56934" t="s">
        <v>30</v>
      </c>
      <c r="D56934" s="1">
        <v>45413</v>
      </c>
      <c r="I56934">
        <v>10004</v>
      </c>
      <c r="J56934">
        <v>20005</v>
      </c>
      <c r="K56934">
        <v>30024</v>
      </c>
      <c r="L56934">
        <v>40025</v>
      </c>
      <c r="M56934">
        <v>50247</v>
      </c>
      <c r="N56934" t="s">
        <v>28</v>
      </c>
      <c r="P56934">
        <v>-179.91795999999999</v>
      </c>
    </row>
    <row r="56935" spans="1:16" hidden="1" x14ac:dyDescent="0.3">
      <c r="A56935" t="s">
        <v>29</v>
      </c>
      <c r="B56935" t="s">
        <v>30</v>
      </c>
      <c r="D56935" s="1">
        <v>45413</v>
      </c>
      <c r="I56935">
        <v>10004</v>
      </c>
      <c r="J56935">
        <v>20005</v>
      </c>
      <c r="K56935">
        <v>30016</v>
      </c>
      <c r="L56935">
        <v>40025</v>
      </c>
      <c r="M56935">
        <v>50247</v>
      </c>
      <c r="N56935" t="s">
        <v>28</v>
      </c>
      <c r="P56935">
        <v>-44.979489999999998</v>
      </c>
    </row>
    <row r="56936" spans="1:16" hidden="1" x14ac:dyDescent="0.3">
      <c r="A56936" t="s">
        <v>29</v>
      </c>
      <c r="B56936" t="s">
        <v>30</v>
      </c>
      <c r="D56936" s="1">
        <v>45413</v>
      </c>
      <c r="I56936">
        <v>10004</v>
      </c>
      <c r="J56936">
        <v>20005</v>
      </c>
      <c r="K56936">
        <v>30031</v>
      </c>
      <c r="L56936">
        <v>40025</v>
      </c>
      <c r="M56936">
        <v>50247</v>
      </c>
      <c r="N56936" t="s">
        <v>28</v>
      </c>
      <c r="P56936">
        <v>-89.958979999999997</v>
      </c>
    </row>
    <row r="56937" spans="1:16" hidden="1" x14ac:dyDescent="0.3">
      <c r="A56937" t="s">
        <v>29</v>
      </c>
      <c r="B56937" t="s">
        <v>30</v>
      </c>
      <c r="D56937" s="1">
        <v>45413</v>
      </c>
      <c r="I56937">
        <v>10004</v>
      </c>
      <c r="J56937">
        <v>20005</v>
      </c>
      <c r="K56937">
        <v>30043</v>
      </c>
      <c r="L56937">
        <v>40025</v>
      </c>
      <c r="M56937">
        <v>50247</v>
      </c>
      <c r="N56937" t="s">
        <v>28</v>
      </c>
      <c r="P56937">
        <v>-44.979489999999998</v>
      </c>
    </row>
    <row r="56938" spans="1:16" hidden="1" x14ac:dyDescent="0.3">
      <c r="A56938" t="s">
        <v>29</v>
      </c>
      <c r="B56938" t="s">
        <v>30</v>
      </c>
      <c r="D56938" s="1">
        <v>45413</v>
      </c>
      <c r="I56938">
        <v>10004</v>
      </c>
      <c r="J56938">
        <v>20005</v>
      </c>
      <c r="K56938">
        <v>30021</v>
      </c>
      <c r="L56938">
        <v>40025</v>
      </c>
      <c r="M56938">
        <v>50247</v>
      </c>
      <c r="N56938" t="s">
        <v>28</v>
      </c>
      <c r="P56938">
        <v>-179.91795999999999</v>
      </c>
    </row>
    <row r="56939" spans="1:16" hidden="1" x14ac:dyDescent="0.3">
      <c r="A56939" t="s">
        <v>29</v>
      </c>
      <c r="B56939" t="s">
        <v>30</v>
      </c>
      <c r="D56939" s="1">
        <v>45413</v>
      </c>
      <c r="I56939">
        <v>10004</v>
      </c>
      <c r="J56939">
        <v>20005</v>
      </c>
      <c r="K56939">
        <v>30013</v>
      </c>
      <c r="L56939">
        <v>40025</v>
      </c>
      <c r="M56939">
        <v>50247</v>
      </c>
      <c r="N56939" t="s">
        <v>28</v>
      </c>
      <c r="P56939">
        <v>-44.979489999999998</v>
      </c>
    </row>
    <row r="56940" spans="1:16" hidden="1" x14ac:dyDescent="0.3">
      <c r="A56940" t="s">
        <v>29</v>
      </c>
      <c r="B56940" t="s">
        <v>30</v>
      </c>
      <c r="D56940" s="1">
        <v>45413</v>
      </c>
      <c r="I56940">
        <v>10004</v>
      </c>
      <c r="J56940">
        <v>20005</v>
      </c>
      <c r="K56940">
        <v>30017</v>
      </c>
      <c r="L56940">
        <v>40025</v>
      </c>
      <c r="M56940">
        <v>50247</v>
      </c>
      <c r="N56940" t="s">
        <v>28</v>
      </c>
      <c r="P56940">
        <v>-89.958979999999997</v>
      </c>
    </row>
    <row r="56941" spans="1:16" hidden="1" x14ac:dyDescent="0.3">
      <c r="A56941" t="s">
        <v>29</v>
      </c>
      <c r="B56941" t="s">
        <v>30</v>
      </c>
      <c r="D56941" s="1">
        <v>45413</v>
      </c>
      <c r="I56941">
        <v>10004</v>
      </c>
      <c r="J56941">
        <v>20005</v>
      </c>
      <c r="K56941">
        <v>30039</v>
      </c>
      <c r="L56941">
        <v>40025</v>
      </c>
      <c r="M56941">
        <v>50247</v>
      </c>
      <c r="N56941" t="s">
        <v>28</v>
      </c>
      <c r="P56941">
        <v>-44.979489999999998</v>
      </c>
    </row>
    <row r="56942" spans="1:16" hidden="1" x14ac:dyDescent="0.3">
      <c r="A56942" t="s">
        <v>29</v>
      </c>
      <c r="B56942" t="s">
        <v>30</v>
      </c>
      <c r="D56942" s="1">
        <v>45413</v>
      </c>
      <c r="I56942">
        <v>10004</v>
      </c>
      <c r="J56942">
        <v>20005</v>
      </c>
      <c r="K56942">
        <v>30040</v>
      </c>
      <c r="L56942">
        <v>40025</v>
      </c>
      <c r="M56942">
        <v>50247</v>
      </c>
      <c r="N56942" t="s">
        <v>28</v>
      </c>
      <c r="P56942">
        <v>-44.979489999999998</v>
      </c>
    </row>
    <row r="56943" spans="1:16" hidden="1" x14ac:dyDescent="0.3">
      <c r="A56943" t="s">
        <v>29</v>
      </c>
      <c r="B56943" t="s">
        <v>30</v>
      </c>
      <c r="D56943" s="1">
        <v>45413</v>
      </c>
      <c r="I56943">
        <v>10004</v>
      </c>
      <c r="J56943">
        <v>20005</v>
      </c>
      <c r="K56943">
        <v>30045</v>
      </c>
      <c r="L56943">
        <v>40025</v>
      </c>
      <c r="M56943">
        <v>50247</v>
      </c>
      <c r="N56943" t="s">
        <v>28</v>
      </c>
      <c r="P56943">
        <v>-44.979489999999998</v>
      </c>
    </row>
    <row r="56944" spans="1:16" hidden="1" x14ac:dyDescent="0.3">
      <c r="A56944" t="s">
        <v>29</v>
      </c>
      <c r="B56944" t="s">
        <v>30</v>
      </c>
      <c r="D56944" s="1">
        <v>45413</v>
      </c>
      <c r="I56944">
        <v>10004</v>
      </c>
      <c r="J56944">
        <v>20005</v>
      </c>
      <c r="K56944">
        <v>30020</v>
      </c>
      <c r="L56944">
        <v>40025</v>
      </c>
      <c r="M56944">
        <v>50247</v>
      </c>
      <c r="N56944" t="s">
        <v>28</v>
      </c>
      <c r="P56944">
        <v>-44.979489999999998</v>
      </c>
    </row>
    <row r="56945" spans="1:16" x14ac:dyDescent="0.3">
      <c r="A56945" t="s">
        <v>29</v>
      </c>
      <c r="B56945" t="s">
        <v>49</v>
      </c>
      <c r="D56945" s="1">
        <v>45413</v>
      </c>
      <c r="I56945">
        <v>10004</v>
      </c>
      <c r="J56945">
        <v>90002</v>
      </c>
      <c r="K56945">
        <v>30004</v>
      </c>
      <c r="L56945">
        <v>40025</v>
      </c>
      <c r="M56945">
        <v>50247</v>
      </c>
      <c r="N56945" t="s">
        <v>28</v>
      </c>
      <c r="P56945">
        <v>47850.52</v>
      </c>
    </row>
    <row r="56946" spans="1:16" x14ac:dyDescent="0.3">
      <c r="A56946" t="s">
        <v>29</v>
      </c>
      <c r="B56946" t="s">
        <v>49</v>
      </c>
      <c r="D56946" s="1">
        <v>45413</v>
      </c>
      <c r="I56946">
        <v>10004</v>
      </c>
      <c r="J56946">
        <v>90002</v>
      </c>
      <c r="K56946">
        <v>30009</v>
      </c>
      <c r="L56946">
        <v>40025</v>
      </c>
      <c r="M56946">
        <v>50247</v>
      </c>
      <c r="N56946" t="s">
        <v>28</v>
      </c>
      <c r="P56946">
        <v>143551.56</v>
      </c>
    </row>
    <row r="56947" spans="1:16" x14ac:dyDescent="0.3">
      <c r="A56947" t="s">
        <v>29</v>
      </c>
      <c r="B56947" t="s">
        <v>49</v>
      </c>
      <c r="D56947" s="1">
        <v>45413</v>
      </c>
      <c r="I56947">
        <v>10004</v>
      </c>
      <c r="J56947">
        <v>90002</v>
      </c>
      <c r="K56947">
        <v>30015</v>
      </c>
      <c r="L56947">
        <v>40025</v>
      </c>
      <c r="M56947">
        <v>50247</v>
      </c>
      <c r="N56947" t="s">
        <v>28</v>
      </c>
      <c r="P56947">
        <v>47850.52</v>
      </c>
    </row>
    <row r="56948" spans="1:16" x14ac:dyDescent="0.3">
      <c r="A56948" t="s">
        <v>29</v>
      </c>
      <c r="B56948" t="s">
        <v>49</v>
      </c>
      <c r="D56948" s="1">
        <v>45413</v>
      </c>
      <c r="I56948">
        <v>10004</v>
      </c>
      <c r="J56948">
        <v>90002</v>
      </c>
      <c r="K56948">
        <v>30037</v>
      </c>
      <c r="L56948">
        <v>40025</v>
      </c>
      <c r="M56948">
        <v>50247</v>
      </c>
      <c r="N56948" t="s">
        <v>28</v>
      </c>
      <c r="P56948">
        <v>47850.52</v>
      </c>
    </row>
    <row r="56949" spans="1:16" x14ac:dyDescent="0.3">
      <c r="A56949" t="s">
        <v>29</v>
      </c>
      <c r="B56949" t="s">
        <v>49</v>
      </c>
      <c r="D56949" s="1">
        <v>45413</v>
      </c>
      <c r="I56949">
        <v>10004</v>
      </c>
      <c r="J56949">
        <v>90002</v>
      </c>
      <c r="K56949">
        <v>30026</v>
      </c>
      <c r="L56949">
        <v>40025</v>
      </c>
      <c r="M56949">
        <v>50247</v>
      </c>
      <c r="N56949" t="s">
        <v>28</v>
      </c>
      <c r="P56949">
        <v>47850.52</v>
      </c>
    </row>
    <row r="56950" spans="1:16" x14ac:dyDescent="0.3">
      <c r="A56950" t="s">
        <v>29</v>
      </c>
      <c r="B56950" t="s">
        <v>49</v>
      </c>
      <c r="D56950" s="1">
        <v>45413</v>
      </c>
      <c r="I56950">
        <v>10004</v>
      </c>
      <c r="J56950">
        <v>90002</v>
      </c>
      <c r="K56950">
        <v>30027</v>
      </c>
      <c r="L56950">
        <v>40025</v>
      </c>
      <c r="M56950">
        <v>50247</v>
      </c>
      <c r="N56950" t="s">
        <v>28</v>
      </c>
      <c r="P56950">
        <v>191402.08</v>
      </c>
    </row>
    <row r="56951" spans="1:16" x14ac:dyDescent="0.3">
      <c r="A56951" t="s">
        <v>29</v>
      </c>
      <c r="B56951" t="s">
        <v>49</v>
      </c>
      <c r="D56951" s="1">
        <v>45413</v>
      </c>
      <c r="I56951">
        <v>10004</v>
      </c>
      <c r="J56951">
        <v>90002</v>
      </c>
      <c r="K56951">
        <v>30036</v>
      </c>
      <c r="L56951">
        <v>40025</v>
      </c>
      <c r="M56951">
        <v>50247</v>
      </c>
      <c r="N56951" t="s">
        <v>28</v>
      </c>
      <c r="P56951">
        <v>95701.04</v>
      </c>
    </row>
    <row r="56952" spans="1:16" x14ac:dyDescent="0.3">
      <c r="A56952" t="s">
        <v>29</v>
      </c>
      <c r="B56952" t="s">
        <v>49</v>
      </c>
      <c r="D56952" s="1">
        <v>45413</v>
      </c>
      <c r="I56952">
        <v>10004</v>
      </c>
      <c r="J56952">
        <v>90002</v>
      </c>
      <c r="K56952">
        <v>30028</v>
      </c>
      <c r="L56952">
        <v>40025</v>
      </c>
      <c r="M56952">
        <v>50247</v>
      </c>
      <c r="N56952" t="s">
        <v>28</v>
      </c>
      <c r="P56952">
        <v>47850.52</v>
      </c>
    </row>
    <row r="56953" spans="1:16" x14ac:dyDescent="0.3">
      <c r="A56953" t="s">
        <v>29</v>
      </c>
      <c r="B56953" t="s">
        <v>49</v>
      </c>
      <c r="D56953" s="1">
        <v>45413</v>
      </c>
      <c r="I56953">
        <v>10004</v>
      </c>
      <c r="J56953">
        <v>90002</v>
      </c>
      <c r="K56953">
        <v>30006</v>
      </c>
      <c r="L56953">
        <v>40025</v>
      </c>
      <c r="M56953">
        <v>50247</v>
      </c>
      <c r="N56953" t="s">
        <v>28</v>
      </c>
      <c r="P56953">
        <v>47850.52</v>
      </c>
    </row>
    <row r="56954" spans="1:16" x14ac:dyDescent="0.3">
      <c r="A56954" t="s">
        <v>29</v>
      </c>
      <c r="B56954" t="s">
        <v>49</v>
      </c>
      <c r="D56954" s="1">
        <v>45413</v>
      </c>
      <c r="I56954">
        <v>10004</v>
      </c>
      <c r="J56954">
        <v>90002</v>
      </c>
      <c r="K56954">
        <v>30024</v>
      </c>
      <c r="L56954">
        <v>40025</v>
      </c>
      <c r="M56954">
        <v>50247</v>
      </c>
      <c r="N56954" t="s">
        <v>28</v>
      </c>
      <c r="P56954">
        <v>191402.08</v>
      </c>
    </row>
    <row r="56955" spans="1:16" x14ac:dyDescent="0.3">
      <c r="A56955" t="s">
        <v>29</v>
      </c>
      <c r="B56955" t="s">
        <v>49</v>
      </c>
      <c r="D56955" s="1">
        <v>45413</v>
      </c>
      <c r="I56955">
        <v>10004</v>
      </c>
      <c r="J56955">
        <v>90002</v>
      </c>
      <c r="K56955">
        <v>30016</v>
      </c>
      <c r="L56955">
        <v>40025</v>
      </c>
      <c r="M56955">
        <v>50247</v>
      </c>
      <c r="N56955" t="s">
        <v>28</v>
      </c>
      <c r="P56955">
        <v>47850.52</v>
      </c>
    </row>
    <row r="56956" spans="1:16" x14ac:dyDescent="0.3">
      <c r="A56956" t="s">
        <v>29</v>
      </c>
      <c r="B56956" t="s">
        <v>49</v>
      </c>
      <c r="D56956" s="1">
        <v>45413</v>
      </c>
      <c r="I56956">
        <v>10004</v>
      </c>
      <c r="J56956">
        <v>90002</v>
      </c>
      <c r="K56956">
        <v>30031</v>
      </c>
      <c r="L56956">
        <v>40025</v>
      </c>
      <c r="M56956">
        <v>50247</v>
      </c>
      <c r="N56956" t="s">
        <v>28</v>
      </c>
      <c r="P56956">
        <v>95701.04</v>
      </c>
    </row>
    <row r="56957" spans="1:16" x14ac:dyDescent="0.3">
      <c r="A56957" t="s">
        <v>29</v>
      </c>
      <c r="B56957" t="s">
        <v>49</v>
      </c>
      <c r="D56957" s="1">
        <v>45413</v>
      </c>
      <c r="I56957">
        <v>10004</v>
      </c>
      <c r="J56957">
        <v>90002</v>
      </c>
      <c r="K56957">
        <v>30043</v>
      </c>
      <c r="L56957">
        <v>40025</v>
      </c>
      <c r="M56957">
        <v>50247</v>
      </c>
      <c r="N56957" t="s">
        <v>28</v>
      </c>
      <c r="P56957">
        <v>47850.52</v>
      </c>
    </row>
    <row r="56958" spans="1:16" x14ac:dyDescent="0.3">
      <c r="A56958" t="s">
        <v>29</v>
      </c>
      <c r="B56958" t="s">
        <v>49</v>
      </c>
      <c r="D56958" s="1">
        <v>45413</v>
      </c>
      <c r="I56958">
        <v>10004</v>
      </c>
      <c r="J56958">
        <v>90002</v>
      </c>
      <c r="K56958">
        <v>30021</v>
      </c>
      <c r="L56958">
        <v>40025</v>
      </c>
      <c r="M56958">
        <v>50247</v>
      </c>
      <c r="N56958" t="s">
        <v>28</v>
      </c>
      <c r="P56958">
        <v>191402.08</v>
      </c>
    </row>
    <row r="56959" spans="1:16" x14ac:dyDescent="0.3">
      <c r="A56959" t="s">
        <v>29</v>
      </c>
      <c r="B56959" t="s">
        <v>49</v>
      </c>
      <c r="D56959" s="1">
        <v>45413</v>
      </c>
      <c r="I56959">
        <v>10004</v>
      </c>
      <c r="J56959">
        <v>90002</v>
      </c>
      <c r="K56959">
        <v>30013</v>
      </c>
      <c r="L56959">
        <v>40025</v>
      </c>
      <c r="M56959">
        <v>50247</v>
      </c>
      <c r="N56959" t="s">
        <v>28</v>
      </c>
      <c r="P56959">
        <v>47850.52</v>
      </c>
    </row>
    <row r="56960" spans="1:16" x14ac:dyDescent="0.3">
      <c r="A56960" t="s">
        <v>29</v>
      </c>
      <c r="B56960" t="s">
        <v>49</v>
      </c>
      <c r="D56960" s="1">
        <v>45413</v>
      </c>
      <c r="I56960">
        <v>10004</v>
      </c>
      <c r="J56960">
        <v>90002</v>
      </c>
      <c r="K56960">
        <v>30017</v>
      </c>
      <c r="L56960">
        <v>40025</v>
      </c>
      <c r="M56960">
        <v>50247</v>
      </c>
      <c r="N56960" t="s">
        <v>28</v>
      </c>
      <c r="P56960">
        <v>95701.04</v>
      </c>
    </row>
    <row r="56961" spans="1:16" x14ac:dyDescent="0.3">
      <c r="A56961" t="s">
        <v>29</v>
      </c>
      <c r="B56961" t="s">
        <v>49</v>
      </c>
      <c r="D56961" s="1">
        <v>45413</v>
      </c>
      <c r="I56961">
        <v>10004</v>
      </c>
      <c r="J56961">
        <v>90002</v>
      </c>
      <c r="K56961">
        <v>30039</v>
      </c>
      <c r="L56961">
        <v>40025</v>
      </c>
      <c r="M56961">
        <v>50247</v>
      </c>
      <c r="N56961" t="s">
        <v>28</v>
      </c>
      <c r="P56961">
        <v>47850.52</v>
      </c>
    </row>
    <row r="56962" spans="1:16" x14ac:dyDescent="0.3">
      <c r="A56962" t="s">
        <v>29</v>
      </c>
      <c r="B56962" t="s">
        <v>49</v>
      </c>
      <c r="D56962" s="1">
        <v>45413</v>
      </c>
      <c r="I56962">
        <v>10004</v>
      </c>
      <c r="J56962">
        <v>90002</v>
      </c>
      <c r="K56962">
        <v>30040</v>
      </c>
      <c r="L56962">
        <v>40025</v>
      </c>
      <c r="M56962">
        <v>50247</v>
      </c>
      <c r="N56962" t="s">
        <v>28</v>
      </c>
      <c r="P56962">
        <v>47850.52</v>
      </c>
    </row>
    <row r="56963" spans="1:16" x14ac:dyDescent="0.3">
      <c r="A56963" t="s">
        <v>29</v>
      </c>
      <c r="B56963" t="s">
        <v>49</v>
      </c>
      <c r="D56963" s="1">
        <v>45413</v>
      </c>
      <c r="I56963">
        <v>10004</v>
      </c>
      <c r="J56963">
        <v>90002</v>
      </c>
      <c r="K56963">
        <v>30045</v>
      </c>
      <c r="L56963">
        <v>40025</v>
      </c>
      <c r="M56963">
        <v>50247</v>
      </c>
      <c r="N56963" t="s">
        <v>28</v>
      </c>
      <c r="P56963">
        <v>47850.52</v>
      </c>
    </row>
    <row r="56964" spans="1:16" x14ac:dyDescent="0.3">
      <c r="A56964" t="s">
        <v>29</v>
      </c>
      <c r="B56964" t="s">
        <v>49</v>
      </c>
      <c r="D56964" s="1">
        <v>45413</v>
      </c>
      <c r="I56964">
        <v>10004</v>
      </c>
      <c r="J56964">
        <v>90002</v>
      </c>
      <c r="K56964">
        <v>30020</v>
      </c>
      <c r="L56964">
        <v>40025</v>
      </c>
      <c r="M56964">
        <v>50247</v>
      </c>
      <c r="N56964" t="s">
        <v>28</v>
      </c>
      <c r="P56964">
        <v>47850.52</v>
      </c>
    </row>
    <row r="56965" spans="1:16" x14ac:dyDescent="0.3">
      <c r="A56965" t="s">
        <v>29</v>
      </c>
      <c r="B56965" t="s">
        <v>50</v>
      </c>
      <c r="D56965" s="1">
        <v>45413</v>
      </c>
      <c r="I56965">
        <v>10004</v>
      </c>
      <c r="J56965">
        <v>90002</v>
      </c>
      <c r="K56965">
        <v>30004</v>
      </c>
      <c r="L56965">
        <v>40025</v>
      </c>
      <c r="M56965">
        <v>50247</v>
      </c>
      <c r="N56965" t="s">
        <v>28</v>
      </c>
      <c r="P56965">
        <v>-2871.03</v>
      </c>
    </row>
    <row r="56966" spans="1:16" x14ac:dyDescent="0.3">
      <c r="A56966" t="s">
        <v>29</v>
      </c>
      <c r="B56966" t="s">
        <v>50</v>
      </c>
      <c r="D56966" s="1">
        <v>45413</v>
      </c>
      <c r="I56966">
        <v>10004</v>
      </c>
      <c r="J56966">
        <v>90002</v>
      </c>
      <c r="K56966">
        <v>30009</v>
      </c>
      <c r="L56966">
        <v>40025</v>
      </c>
      <c r="M56966">
        <v>50247</v>
      </c>
      <c r="N56966" t="s">
        <v>28</v>
      </c>
      <c r="P56966">
        <v>-8613.09</v>
      </c>
    </row>
    <row r="56967" spans="1:16" x14ac:dyDescent="0.3">
      <c r="A56967" t="s">
        <v>29</v>
      </c>
      <c r="B56967" t="s">
        <v>50</v>
      </c>
      <c r="D56967" s="1">
        <v>45413</v>
      </c>
      <c r="I56967">
        <v>10004</v>
      </c>
      <c r="J56967">
        <v>90002</v>
      </c>
      <c r="K56967">
        <v>30015</v>
      </c>
      <c r="L56967">
        <v>40025</v>
      </c>
      <c r="M56967">
        <v>50247</v>
      </c>
      <c r="N56967" t="s">
        <v>28</v>
      </c>
      <c r="P56967">
        <v>-2871.03</v>
      </c>
    </row>
    <row r="56968" spans="1:16" x14ac:dyDescent="0.3">
      <c r="A56968" t="s">
        <v>29</v>
      </c>
      <c r="B56968" t="s">
        <v>50</v>
      </c>
      <c r="D56968" s="1">
        <v>45413</v>
      </c>
      <c r="I56968">
        <v>10004</v>
      </c>
      <c r="J56968">
        <v>90002</v>
      </c>
      <c r="K56968">
        <v>30037</v>
      </c>
      <c r="L56968">
        <v>40025</v>
      </c>
      <c r="M56968">
        <v>50247</v>
      </c>
      <c r="N56968" t="s">
        <v>28</v>
      </c>
      <c r="P56968">
        <v>-2871.03</v>
      </c>
    </row>
    <row r="56969" spans="1:16" x14ac:dyDescent="0.3">
      <c r="A56969" t="s">
        <v>29</v>
      </c>
      <c r="B56969" t="s">
        <v>50</v>
      </c>
      <c r="D56969" s="1">
        <v>45413</v>
      </c>
      <c r="I56969">
        <v>10004</v>
      </c>
      <c r="J56969">
        <v>90002</v>
      </c>
      <c r="K56969">
        <v>30026</v>
      </c>
      <c r="L56969">
        <v>40025</v>
      </c>
      <c r="M56969">
        <v>50247</v>
      </c>
      <c r="N56969" t="s">
        <v>28</v>
      </c>
      <c r="P56969">
        <v>-2871.03</v>
      </c>
    </row>
    <row r="56970" spans="1:16" x14ac:dyDescent="0.3">
      <c r="A56970" t="s">
        <v>29</v>
      </c>
      <c r="B56970" t="s">
        <v>50</v>
      </c>
      <c r="D56970" s="1">
        <v>45413</v>
      </c>
      <c r="I56970">
        <v>10004</v>
      </c>
      <c r="J56970">
        <v>90002</v>
      </c>
      <c r="K56970">
        <v>30027</v>
      </c>
      <c r="L56970">
        <v>40025</v>
      </c>
      <c r="M56970">
        <v>50247</v>
      </c>
      <c r="N56970" t="s">
        <v>28</v>
      </c>
      <c r="P56970">
        <v>-11484.12</v>
      </c>
    </row>
    <row r="56971" spans="1:16" x14ac:dyDescent="0.3">
      <c r="A56971" t="s">
        <v>29</v>
      </c>
      <c r="B56971" t="s">
        <v>50</v>
      </c>
      <c r="D56971" s="1">
        <v>45413</v>
      </c>
      <c r="I56971">
        <v>10004</v>
      </c>
      <c r="J56971">
        <v>90002</v>
      </c>
      <c r="K56971">
        <v>30036</v>
      </c>
      <c r="L56971">
        <v>40025</v>
      </c>
      <c r="M56971">
        <v>50247</v>
      </c>
      <c r="N56971" t="s">
        <v>28</v>
      </c>
      <c r="P56971">
        <v>-5742.06</v>
      </c>
    </row>
    <row r="56972" spans="1:16" x14ac:dyDescent="0.3">
      <c r="A56972" t="s">
        <v>29</v>
      </c>
      <c r="B56972" t="s">
        <v>50</v>
      </c>
      <c r="D56972" s="1">
        <v>45413</v>
      </c>
      <c r="I56972">
        <v>10004</v>
      </c>
      <c r="J56972">
        <v>90002</v>
      </c>
      <c r="K56972">
        <v>30028</v>
      </c>
      <c r="L56972">
        <v>40025</v>
      </c>
      <c r="M56972">
        <v>50247</v>
      </c>
      <c r="N56972" t="s">
        <v>28</v>
      </c>
      <c r="P56972">
        <v>-2871.03</v>
      </c>
    </row>
    <row r="56973" spans="1:16" x14ac:dyDescent="0.3">
      <c r="A56973" t="s">
        <v>29</v>
      </c>
      <c r="B56973" t="s">
        <v>50</v>
      </c>
      <c r="D56973" s="1">
        <v>45413</v>
      </c>
      <c r="I56973">
        <v>10004</v>
      </c>
      <c r="J56973">
        <v>90002</v>
      </c>
      <c r="K56973">
        <v>30006</v>
      </c>
      <c r="L56973">
        <v>40025</v>
      </c>
      <c r="M56973">
        <v>50247</v>
      </c>
      <c r="N56973" t="s">
        <v>28</v>
      </c>
      <c r="P56973">
        <v>-2871.03</v>
      </c>
    </row>
    <row r="56974" spans="1:16" x14ac:dyDescent="0.3">
      <c r="A56974" t="s">
        <v>29</v>
      </c>
      <c r="B56974" t="s">
        <v>50</v>
      </c>
      <c r="D56974" s="1">
        <v>45413</v>
      </c>
      <c r="I56974">
        <v>10004</v>
      </c>
      <c r="J56974">
        <v>90002</v>
      </c>
      <c r="K56974">
        <v>30024</v>
      </c>
      <c r="L56974">
        <v>40025</v>
      </c>
      <c r="M56974">
        <v>50247</v>
      </c>
      <c r="N56974" t="s">
        <v>28</v>
      </c>
      <c r="P56974">
        <v>-11484.12</v>
      </c>
    </row>
    <row r="56975" spans="1:16" x14ac:dyDescent="0.3">
      <c r="A56975" t="s">
        <v>29</v>
      </c>
      <c r="B56975" t="s">
        <v>50</v>
      </c>
      <c r="D56975" s="1">
        <v>45413</v>
      </c>
      <c r="I56975">
        <v>10004</v>
      </c>
      <c r="J56975">
        <v>90002</v>
      </c>
      <c r="K56975">
        <v>30016</v>
      </c>
      <c r="L56975">
        <v>40025</v>
      </c>
      <c r="M56975">
        <v>50247</v>
      </c>
      <c r="N56975" t="s">
        <v>28</v>
      </c>
      <c r="P56975">
        <v>-2871.03</v>
      </c>
    </row>
    <row r="56976" spans="1:16" x14ac:dyDescent="0.3">
      <c r="A56976" t="s">
        <v>29</v>
      </c>
      <c r="B56976" t="s">
        <v>50</v>
      </c>
      <c r="D56976" s="1">
        <v>45413</v>
      </c>
      <c r="I56976">
        <v>10004</v>
      </c>
      <c r="J56976">
        <v>90002</v>
      </c>
      <c r="K56976">
        <v>30031</v>
      </c>
      <c r="L56976">
        <v>40025</v>
      </c>
      <c r="M56976">
        <v>50247</v>
      </c>
      <c r="N56976" t="s">
        <v>28</v>
      </c>
      <c r="P56976">
        <v>-5742.06</v>
      </c>
    </row>
    <row r="56977" spans="1:16" x14ac:dyDescent="0.3">
      <c r="A56977" t="s">
        <v>29</v>
      </c>
      <c r="B56977" t="s">
        <v>50</v>
      </c>
      <c r="D56977" s="1">
        <v>45413</v>
      </c>
      <c r="I56977">
        <v>10004</v>
      </c>
      <c r="J56977">
        <v>90002</v>
      </c>
      <c r="K56977">
        <v>30043</v>
      </c>
      <c r="L56977">
        <v>40025</v>
      </c>
      <c r="M56977">
        <v>50247</v>
      </c>
      <c r="N56977" t="s">
        <v>28</v>
      </c>
      <c r="P56977">
        <v>-2871.03</v>
      </c>
    </row>
    <row r="56978" spans="1:16" x14ac:dyDescent="0.3">
      <c r="A56978" t="s">
        <v>29</v>
      </c>
      <c r="B56978" t="s">
        <v>50</v>
      </c>
      <c r="D56978" s="1">
        <v>45413</v>
      </c>
      <c r="I56978">
        <v>10004</v>
      </c>
      <c r="J56978">
        <v>90002</v>
      </c>
      <c r="K56978">
        <v>30021</v>
      </c>
      <c r="L56978">
        <v>40025</v>
      </c>
      <c r="M56978">
        <v>50247</v>
      </c>
      <c r="N56978" t="s">
        <v>28</v>
      </c>
      <c r="P56978">
        <v>-11484.12</v>
      </c>
    </row>
    <row r="56979" spans="1:16" x14ac:dyDescent="0.3">
      <c r="A56979" t="s">
        <v>29</v>
      </c>
      <c r="B56979" t="s">
        <v>50</v>
      </c>
      <c r="D56979" s="1">
        <v>45413</v>
      </c>
      <c r="I56979">
        <v>10004</v>
      </c>
      <c r="J56979">
        <v>90002</v>
      </c>
      <c r="K56979">
        <v>30013</v>
      </c>
      <c r="L56979">
        <v>40025</v>
      </c>
      <c r="M56979">
        <v>50247</v>
      </c>
      <c r="N56979" t="s">
        <v>28</v>
      </c>
      <c r="P56979">
        <v>-2871.03</v>
      </c>
    </row>
    <row r="56980" spans="1:16" x14ac:dyDescent="0.3">
      <c r="A56980" t="s">
        <v>29</v>
      </c>
      <c r="B56980" t="s">
        <v>50</v>
      </c>
      <c r="D56980" s="1">
        <v>45413</v>
      </c>
      <c r="I56980">
        <v>10004</v>
      </c>
      <c r="J56980">
        <v>90002</v>
      </c>
      <c r="K56980">
        <v>30017</v>
      </c>
      <c r="L56980">
        <v>40025</v>
      </c>
      <c r="M56980">
        <v>50247</v>
      </c>
      <c r="N56980" t="s">
        <v>28</v>
      </c>
      <c r="P56980">
        <v>-5742.06</v>
      </c>
    </row>
    <row r="56981" spans="1:16" x14ac:dyDescent="0.3">
      <c r="A56981" t="s">
        <v>29</v>
      </c>
      <c r="B56981" t="s">
        <v>50</v>
      </c>
      <c r="D56981" s="1">
        <v>45413</v>
      </c>
      <c r="I56981">
        <v>10004</v>
      </c>
      <c r="J56981">
        <v>90002</v>
      </c>
      <c r="K56981">
        <v>30039</v>
      </c>
      <c r="L56981">
        <v>40025</v>
      </c>
      <c r="M56981">
        <v>50247</v>
      </c>
      <c r="N56981" t="s">
        <v>28</v>
      </c>
      <c r="P56981">
        <v>-2871.03</v>
      </c>
    </row>
    <row r="56982" spans="1:16" x14ac:dyDescent="0.3">
      <c r="A56982" t="s">
        <v>29</v>
      </c>
      <c r="B56982" t="s">
        <v>50</v>
      </c>
      <c r="D56982" s="1">
        <v>45413</v>
      </c>
      <c r="I56982">
        <v>10004</v>
      </c>
      <c r="J56982">
        <v>90002</v>
      </c>
      <c r="K56982">
        <v>30040</v>
      </c>
      <c r="L56982">
        <v>40025</v>
      </c>
      <c r="M56982">
        <v>50247</v>
      </c>
      <c r="N56982" t="s">
        <v>28</v>
      </c>
      <c r="P56982">
        <v>-2871.03</v>
      </c>
    </row>
    <row r="56983" spans="1:16" x14ac:dyDescent="0.3">
      <c r="A56983" t="s">
        <v>29</v>
      </c>
      <c r="B56983" t="s">
        <v>50</v>
      </c>
      <c r="D56983" s="1">
        <v>45413</v>
      </c>
      <c r="I56983">
        <v>10004</v>
      </c>
      <c r="J56983">
        <v>90002</v>
      </c>
      <c r="K56983">
        <v>30045</v>
      </c>
      <c r="L56983">
        <v>40025</v>
      </c>
      <c r="M56983">
        <v>50247</v>
      </c>
      <c r="N56983" t="s">
        <v>28</v>
      </c>
      <c r="P56983">
        <v>-2871.03</v>
      </c>
    </row>
    <row r="56984" spans="1:16" x14ac:dyDescent="0.3">
      <c r="A56984" t="s">
        <v>29</v>
      </c>
      <c r="B56984" t="s">
        <v>50</v>
      </c>
      <c r="D56984" s="1">
        <v>45413</v>
      </c>
      <c r="I56984">
        <v>10004</v>
      </c>
      <c r="J56984">
        <v>90002</v>
      </c>
      <c r="K56984">
        <v>30020</v>
      </c>
      <c r="L56984">
        <v>40025</v>
      </c>
      <c r="M56984">
        <v>50247</v>
      </c>
      <c r="N56984" t="s">
        <v>28</v>
      </c>
      <c r="P56984">
        <v>-2871.03</v>
      </c>
    </row>
    <row r="56985" spans="1:16" hidden="1" x14ac:dyDescent="0.3">
      <c r="A56985" t="s">
        <v>29</v>
      </c>
      <c r="B56985" t="s">
        <v>2</v>
      </c>
      <c r="D56985" s="1">
        <v>45413</v>
      </c>
      <c r="I56985">
        <v>10004</v>
      </c>
      <c r="J56985">
        <v>20000</v>
      </c>
      <c r="K56985">
        <v>30004</v>
      </c>
      <c r="L56985">
        <v>40025</v>
      </c>
      <c r="M56985">
        <v>50247</v>
      </c>
      <c r="N56985" t="s">
        <v>28</v>
      </c>
      <c r="P56985">
        <v>-2248.9744999999998</v>
      </c>
    </row>
    <row r="56986" spans="1:16" hidden="1" x14ac:dyDescent="0.3">
      <c r="A56986" t="s">
        <v>29</v>
      </c>
      <c r="B56986" t="s">
        <v>2</v>
      </c>
      <c r="D56986" s="1">
        <v>45413</v>
      </c>
      <c r="I56986">
        <v>10004</v>
      </c>
      <c r="J56986">
        <v>20000</v>
      </c>
      <c r="K56986">
        <v>30009</v>
      </c>
      <c r="L56986">
        <v>40025</v>
      </c>
      <c r="M56986">
        <v>50247</v>
      </c>
      <c r="N56986" t="s">
        <v>28</v>
      </c>
      <c r="P56986">
        <v>-6746.923499999999</v>
      </c>
    </row>
    <row r="56987" spans="1:16" hidden="1" x14ac:dyDescent="0.3">
      <c r="A56987" t="s">
        <v>29</v>
      </c>
      <c r="B56987" t="s">
        <v>2</v>
      </c>
      <c r="D56987" s="1">
        <v>45413</v>
      </c>
      <c r="I56987">
        <v>10004</v>
      </c>
      <c r="J56987">
        <v>20000</v>
      </c>
      <c r="K56987">
        <v>30015</v>
      </c>
      <c r="L56987">
        <v>40025</v>
      </c>
      <c r="M56987">
        <v>50247</v>
      </c>
      <c r="N56987" t="s">
        <v>28</v>
      </c>
      <c r="P56987">
        <v>-2248.9744999999998</v>
      </c>
    </row>
    <row r="56988" spans="1:16" hidden="1" x14ac:dyDescent="0.3">
      <c r="A56988" t="s">
        <v>29</v>
      </c>
      <c r="B56988" t="s">
        <v>2</v>
      </c>
      <c r="D56988" s="1">
        <v>45413</v>
      </c>
      <c r="I56988">
        <v>10004</v>
      </c>
      <c r="J56988">
        <v>20000</v>
      </c>
      <c r="K56988">
        <v>30037</v>
      </c>
      <c r="L56988">
        <v>40025</v>
      </c>
      <c r="M56988">
        <v>50247</v>
      </c>
      <c r="N56988" t="s">
        <v>28</v>
      </c>
      <c r="P56988">
        <v>-2248.9744999999998</v>
      </c>
    </row>
    <row r="56989" spans="1:16" hidden="1" x14ac:dyDescent="0.3">
      <c r="A56989" t="s">
        <v>29</v>
      </c>
      <c r="B56989" t="s">
        <v>2</v>
      </c>
      <c r="D56989" s="1">
        <v>45413</v>
      </c>
      <c r="I56989">
        <v>10004</v>
      </c>
      <c r="J56989">
        <v>20000</v>
      </c>
      <c r="K56989">
        <v>30026</v>
      </c>
      <c r="L56989">
        <v>40025</v>
      </c>
      <c r="M56989">
        <v>50247</v>
      </c>
      <c r="N56989" t="s">
        <v>28</v>
      </c>
      <c r="P56989">
        <v>-2248.9744999999998</v>
      </c>
    </row>
    <row r="56990" spans="1:16" hidden="1" x14ac:dyDescent="0.3">
      <c r="A56990" t="s">
        <v>29</v>
      </c>
      <c r="B56990" t="s">
        <v>2</v>
      </c>
      <c r="D56990" s="1">
        <v>45413</v>
      </c>
      <c r="I56990">
        <v>10004</v>
      </c>
      <c r="J56990">
        <v>20000</v>
      </c>
      <c r="K56990">
        <v>30027</v>
      </c>
      <c r="L56990">
        <v>40025</v>
      </c>
      <c r="M56990">
        <v>50247</v>
      </c>
      <c r="N56990" t="s">
        <v>28</v>
      </c>
      <c r="P56990">
        <v>-8995.8979999999992</v>
      </c>
    </row>
    <row r="56991" spans="1:16" hidden="1" x14ac:dyDescent="0.3">
      <c r="A56991" t="s">
        <v>29</v>
      </c>
      <c r="B56991" t="s">
        <v>2</v>
      </c>
      <c r="D56991" s="1">
        <v>45413</v>
      </c>
      <c r="I56991">
        <v>10004</v>
      </c>
      <c r="J56991">
        <v>20000</v>
      </c>
      <c r="K56991">
        <v>30036</v>
      </c>
      <c r="L56991">
        <v>40025</v>
      </c>
      <c r="M56991">
        <v>50247</v>
      </c>
      <c r="N56991" t="s">
        <v>28</v>
      </c>
      <c r="P56991">
        <v>-4497.9489999999996</v>
      </c>
    </row>
    <row r="56992" spans="1:16" hidden="1" x14ac:dyDescent="0.3">
      <c r="A56992" t="s">
        <v>29</v>
      </c>
      <c r="B56992" t="s">
        <v>2</v>
      </c>
      <c r="D56992" s="1">
        <v>45413</v>
      </c>
      <c r="I56992">
        <v>10004</v>
      </c>
      <c r="J56992">
        <v>20000</v>
      </c>
      <c r="K56992">
        <v>30028</v>
      </c>
      <c r="L56992">
        <v>40025</v>
      </c>
      <c r="M56992">
        <v>50247</v>
      </c>
      <c r="N56992" t="s">
        <v>28</v>
      </c>
      <c r="P56992">
        <v>-2248.9744999999998</v>
      </c>
    </row>
    <row r="56993" spans="1:16" hidden="1" x14ac:dyDescent="0.3">
      <c r="A56993" t="s">
        <v>29</v>
      </c>
      <c r="B56993" t="s">
        <v>2</v>
      </c>
      <c r="D56993" s="1">
        <v>45413</v>
      </c>
      <c r="I56993">
        <v>10004</v>
      </c>
      <c r="J56993">
        <v>20000</v>
      </c>
      <c r="K56993">
        <v>30006</v>
      </c>
      <c r="L56993">
        <v>40025</v>
      </c>
      <c r="M56993">
        <v>50247</v>
      </c>
      <c r="N56993" t="s">
        <v>28</v>
      </c>
      <c r="P56993">
        <v>-2248.9744999999998</v>
      </c>
    </row>
    <row r="56994" spans="1:16" hidden="1" x14ac:dyDescent="0.3">
      <c r="A56994" t="s">
        <v>29</v>
      </c>
      <c r="B56994" t="s">
        <v>2</v>
      </c>
      <c r="D56994" s="1">
        <v>45413</v>
      </c>
      <c r="I56994">
        <v>10004</v>
      </c>
      <c r="J56994">
        <v>20000</v>
      </c>
      <c r="K56994">
        <v>30024</v>
      </c>
      <c r="L56994">
        <v>40025</v>
      </c>
      <c r="M56994">
        <v>50247</v>
      </c>
      <c r="N56994" t="s">
        <v>28</v>
      </c>
      <c r="P56994">
        <v>-8995.8979999999992</v>
      </c>
    </row>
    <row r="56995" spans="1:16" hidden="1" x14ac:dyDescent="0.3">
      <c r="A56995" t="s">
        <v>29</v>
      </c>
      <c r="B56995" t="s">
        <v>2</v>
      </c>
      <c r="D56995" s="1">
        <v>45413</v>
      </c>
      <c r="I56995">
        <v>10004</v>
      </c>
      <c r="J56995">
        <v>20000</v>
      </c>
      <c r="K56995">
        <v>30016</v>
      </c>
      <c r="L56995">
        <v>40025</v>
      </c>
      <c r="M56995">
        <v>50247</v>
      </c>
      <c r="N56995" t="s">
        <v>28</v>
      </c>
      <c r="P56995">
        <v>-2248.9744999999998</v>
      </c>
    </row>
    <row r="56996" spans="1:16" hidden="1" x14ac:dyDescent="0.3">
      <c r="A56996" t="s">
        <v>29</v>
      </c>
      <c r="B56996" t="s">
        <v>2</v>
      </c>
      <c r="D56996" s="1">
        <v>45413</v>
      </c>
      <c r="I56996">
        <v>10004</v>
      </c>
      <c r="J56996">
        <v>20000</v>
      </c>
      <c r="K56996">
        <v>30031</v>
      </c>
      <c r="L56996">
        <v>40025</v>
      </c>
      <c r="M56996">
        <v>50247</v>
      </c>
      <c r="N56996" t="s">
        <v>28</v>
      </c>
      <c r="P56996">
        <v>-4497.9489999999996</v>
      </c>
    </row>
    <row r="56997" spans="1:16" hidden="1" x14ac:dyDescent="0.3">
      <c r="A56997" t="s">
        <v>29</v>
      </c>
      <c r="B56997" t="s">
        <v>2</v>
      </c>
      <c r="D56997" s="1">
        <v>45413</v>
      </c>
      <c r="I56997">
        <v>10004</v>
      </c>
      <c r="J56997">
        <v>20000</v>
      </c>
      <c r="K56997">
        <v>30043</v>
      </c>
      <c r="L56997">
        <v>40025</v>
      </c>
      <c r="M56997">
        <v>50247</v>
      </c>
      <c r="N56997" t="s">
        <v>28</v>
      </c>
      <c r="P56997">
        <v>-2248.9744999999998</v>
      </c>
    </row>
    <row r="56998" spans="1:16" hidden="1" x14ac:dyDescent="0.3">
      <c r="A56998" t="s">
        <v>29</v>
      </c>
      <c r="B56998" t="s">
        <v>2</v>
      </c>
      <c r="D56998" s="1">
        <v>45413</v>
      </c>
      <c r="I56998">
        <v>10004</v>
      </c>
      <c r="J56998">
        <v>20000</v>
      </c>
      <c r="K56998">
        <v>30021</v>
      </c>
      <c r="L56998">
        <v>40025</v>
      </c>
      <c r="M56998">
        <v>50247</v>
      </c>
      <c r="N56998" t="s">
        <v>28</v>
      </c>
      <c r="P56998">
        <v>-8995.8979999999992</v>
      </c>
    </row>
    <row r="56999" spans="1:16" hidden="1" x14ac:dyDescent="0.3">
      <c r="A56999" t="s">
        <v>29</v>
      </c>
      <c r="B56999" t="s">
        <v>2</v>
      </c>
      <c r="D56999" s="1">
        <v>45413</v>
      </c>
      <c r="I56999">
        <v>10004</v>
      </c>
      <c r="J56999">
        <v>20000</v>
      </c>
      <c r="K56999">
        <v>30013</v>
      </c>
      <c r="L56999">
        <v>40025</v>
      </c>
      <c r="M56999">
        <v>50247</v>
      </c>
      <c r="N56999" t="s">
        <v>28</v>
      </c>
      <c r="P56999">
        <v>-2248.9744999999998</v>
      </c>
    </row>
    <row r="57000" spans="1:16" hidden="1" x14ac:dyDescent="0.3">
      <c r="A57000" t="s">
        <v>29</v>
      </c>
      <c r="B57000" t="s">
        <v>2</v>
      </c>
      <c r="D57000" s="1">
        <v>45413</v>
      </c>
      <c r="I57000">
        <v>10004</v>
      </c>
      <c r="J57000">
        <v>20000</v>
      </c>
      <c r="K57000">
        <v>30017</v>
      </c>
      <c r="L57000">
        <v>40025</v>
      </c>
      <c r="M57000">
        <v>50247</v>
      </c>
      <c r="N57000" t="s">
        <v>28</v>
      </c>
      <c r="P57000">
        <v>-4497.9489999999996</v>
      </c>
    </row>
    <row r="57001" spans="1:16" hidden="1" x14ac:dyDescent="0.3">
      <c r="A57001" t="s">
        <v>29</v>
      </c>
      <c r="B57001" t="s">
        <v>2</v>
      </c>
      <c r="D57001" s="1">
        <v>45413</v>
      </c>
      <c r="I57001">
        <v>10004</v>
      </c>
      <c r="J57001">
        <v>20000</v>
      </c>
      <c r="K57001">
        <v>30039</v>
      </c>
      <c r="L57001">
        <v>40025</v>
      </c>
      <c r="M57001">
        <v>50247</v>
      </c>
      <c r="N57001" t="s">
        <v>28</v>
      </c>
      <c r="P57001">
        <v>-2248.9744999999998</v>
      </c>
    </row>
    <row r="57002" spans="1:16" hidden="1" x14ac:dyDescent="0.3">
      <c r="A57002" t="s">
        <v>29</v>
      </c>
      <c r="B57002" t="s">
        <v>2</v>
      </c>
      <c r="D57002" s="1">
        <v>45413</v>
      </c>
      <c r="I57002">
        <v>10004</v>
      </c>
      <c r="J57002">
        <v>20000</v>
      </c>
      <c r="K57002">
        <v>30040</v>
      </c>
      <c r="L57002">
        <v>40025</v>
      </c>
      <c r="M57002">
        <v>50247</v>
      </c>
      <c r="N57002" t="s">
        <v>28</v>
      </c>
      <c r="P57002">
        <v>-2248.9744999999998</v>
      </c>
    </row>
    <row r="57003" spans="1:16" hidden="1" x14ac:dyDescent="0.3">
      <c r="A57003" t="s">
        <v>29</v>
      </c>
      <c r="B57003" t="s">
        <v>2</v>
      </c>
      <c r="D57003" s="1">
        <v>45413</v>
      </c>
      <c r="I57003">
        <v>10004</v>
      </c>
      <c r="J57003">
        <v>20000</v>
      </c>
      <c r="K57003">
        <v>30045</v>
      </c>
      <c r="L57003">
        <v>40025</v>
      </c>
      <c r="M57003">
        <v>50247</v>
      </c>
      <c r="N57003" t="s">
        <v>28</v>
      </c>
      <c r="P57003">
        <v>-2248.9744999999998</v>
      </c>
    </row>
    <row r="57004" spans="1:16" hidden="1" x14ac:dyDescent="0.3">
      <c r="A57004" t="s">
        <v>29</v>
      </c>
      <c r="B57004" t="s">
        <v>2</v>
      </c>
      <c r="D57004" s="1">
        <v>45413</v>
      </c>
      <c r="I57004">
        <v>10004</v>
      </c>
      <c r="J57004">
        <v>20000</v>
      </c>
      <c r="K57004">
        <v>30020</v>
      </c>
      <c r="L57004">
        <v>40025</v>
      </c>
      <c r="M57004">
        <v>50247</v>
      </c>
      <c r="N57004" t="s">
        <v>28</v>
      </c>
      <c r="P57004">
        <v>-2248.9744999999998</v>
      </c>
    </row>
    <row r="57005" spans="1:16" hidden="1" x14ac:dyDescent="0.3">
      <c r="A57005" t="s">
        <v>29</v>
      </c>
      <c r="B57005" t="s">
        <v>32</v>
      </c>
      <c r="D57005" s="1">
        <v>45413</v>
      </c>
      <c r="I57005">
        <v>10004</v>
      </c>
      <c r="J57005">
        <v>20000</v>
      </c>
      <c r="K57005">
        <v>30004</v>
      </c>
      <c r="L57005">
        <v>40025</v>
      </c>
      <c r="M57005">
        <v>50247</v>
      </c>
      <c r="N57005" t="s">
        <v>28</v>
      </c>
      <c r="P57005">
        <v>-67.469234999999998</v>
      </c>
    </row>
    <row r="57006" spans="1:16" hidden="1" x14ac:dyDescent="0.3">
      <c r="A57006" t="s">
        <v>29</v>
      </c>
      <c r="B57006" t="s">
        <v>32</v>
      </c>
      <c r="D57006" s="1">
        <v>45413</v>
      </c>
      <c r="I57006">
        <v>10004</v>
      </c>
      <c r="J57006">
        <v>20000</v>
      </c>
      <c r="K57006">
        <v>30009</v>
      </c>
      <c r="L57006">
        <v>40025</v>
      </c>
      <c r="M57006">
        <v>50247</v>
      </c>
      <c r="N57006" t="s">
        <v>28</v>
      </c>
      <c r="P57006">
        <v>-202.40770499999999</v>
      </c>
    </row>
    <row r="57007" spans="1:16" hidden="1" x14ac:dyDescent="0.3">
      <c r="A57007" t="s">
        <v>29</v>
      </c>
      <c r="B57007" t="s">
        <v>32</v>
      </c>
      <c r="D57007" s="1">
        <v>45413</v>
      </c>
      <c r="I57007">
        <v>10004</v>
      </c>
      <c r="J57007">
        <v>20000</v>
      </c>
      <c r="K57007">
        <v>30015</v>
      </c>
      <c r="L57007">
        <v>40025</v>
      </c>
      <c r="M57007">
        <v>50247</v>
      </c>
      <c r="N57007" t="s">
        <v>28</v>
      </c>
      <c r="P57007">
        <v>-67.469234999999998</v>
      </c>
    </row>
    <row r="57008" spans="1:16" hidden="1" x14ac:dyDescent="0.3">
      <c r="A57008" t="s">
        <v>29</v>
      </c>
      <c r="B57008" t="s">
        <v>32</v>
      </c>
      <c r="D57008" s="1">
        <v>45413</v>
      </c>
      <c r="I57008">
        <v>10004</v>
      </c>
      <c r="J57008">
        <v>20000</v>
      </c>
      <c r="K57008">
        <v>30037</v>
      </c>
      <c r="L57008">
        <v>40025</v>
      </c>
      <c r="M57008">
        <v>50247</v>
      </c>
      <c r="N57008" t="s">
        <v>28</v>
      </c>
      <c r="P57008">
        <v>-67.469234999999998</v>
      </c>
    </row>
    <row r="57009" spans="1:16" hidden="1" x14ac:dyDescent="0.3">
      <c r="A57009" t="s">
        <v>29</v>
      </c>
      <c r="B57009" t="s">
        <v>32</v>
      </c>
      <c r="D57009" s="1">
        <v>45413</v>
      </c>
      <c r="I57009">
        <v>10004</v>
      </c>
      <c r="J57009">
        <v>20000</v>
      </c>
      <c r="K57009">
        <v>30026</v>
      </c>
      <c r="L57009">
        <v>40025</v>
      </c>
      <c r="M57009">
        <v>50247</v>
      </c>
      <c r="N57009" t="s">
        <v>28</v>
      </c>
      <c r="P57009">
        <v>-67.469234999999998</v>
      </c>
    </row>
    <row r="57010" spans="1:16" hidden="1" x14ac:dyDescent="0.3">
      <c r="A57010" t="s">
        <v>29</v>
      </c>
      <c r="B57010" t="s">
        <v>32</v>
      </c>
      <c r="D57010" s="1">
        <v>45413</v>
      </c>
      <c r="I57010">
        <v>10004</v>
      </c>
      <c r="J57010">
        <v>20000</v>
      </c>
      <c r="K57010">
        <v>30027</v>
      </c>
      <c r="L57010">
        <v>40025</v>
      </c>
      <c r="M57010">
        <v>50247</v>
      </c>
      <c r="N57010" t="s">
        <v>28</v>
      </c>
      <c r="P57010">
        <v>-269.87693999999999</v>
      </c>
    </row>
    <row r="57011" spans="1:16" hidden="1" x14ac:dyDescent="0.3">
      <c r="A57011" t="s">
        <v>29</v>
      </c>
      <c r="B57011" t="s">
        <v>32</v>
      </c>
      <c r="D57011" s="1">
        <v>45413</v>
      </c>
      <c r="I57011">
        <v>10004</v>
      </c>
      <c r="J57011">
        <v>20000</v>
      </c>
      <c r="K57011">
        <v>30036</v>
      </c>
      <c r="L57011">
        <v>40025</v>
      </c>
      <c r="M57011">
        <v>50247</v>
      </c>
      <c r="N57011" t="s">
        <v>28</v>
      </c>
      <c r="P57011">
        <v>-134.93847</v>
      </c>
    </row>
    <row r="57012" spans="1:16" hidden="1" x14ac:dyDescent="0.3">
      <c r="A57012" t="s">
        <v>29</v>
      </c>
      <c r="B57012" t="s">
        <v>32</v>
      </c>
      <c r="D57012" s="1">
        <v>45413</v>
      </c>
      <c r="I57012">
        <v>10004</v>
      </c>
      <c r="J57012">
        <v>20000</v>
      </c>
      <c r="K57012">
        <v>30028</v>
      </c>
      <c r="L57012">
        <v>40025</v>
      </c>
      <c r="M57012">
        <v>50247</v>
      </c>
      <c r="N57012" t="s">
        <v>28</v>
      </c>
      <c r="P57012">
        <v>-67.469234999999998</v>
      </c>
    </row>
    <row r="57013" spans="1:16" hidden="1" x14ac:dyDescent="0.3">
      <c r="A57013" t="s">
        <v>29</v>
      </c>
      <c r="B57013" t="s">
        <v>32</v>
      </c>
      <c r="D57013" s="1">
        <v>45413</v>
      </c>
      <c r="I57013">
        <v>10004</v>
      </c>
      <c r="J57013">
        <v>20000</v>
      </c>
      <c r="K57013">
        <v>30006</v>
      </c>
      <c r="L57013">
        <v>40025</v>
      </c>
      <c r="M57013">
        <v>50247</v>
      </c>
      <c r="N57013" t="s">
        <v>28</v>
      </c>
      <c r="P57013">
        <v>-67.469234999999998</v>
      </c>
    </row>
    <row r="57014" spans="1:16" hidden="1" x14ac:dyDescent="0.3">
      <c r="A57014" t="s">
        <v>29</v>
      </c>
      <c r="B57014" t="s">
        <v>32</v>
      </c>
      <c r="D57014" s="1">
        <v>45413</v>
      </c>
      <c r="I57014">
        <v>10004</v>
      </c>
      <c r="J57014">
        <v>20000</v>
      </c>
      <c r="K57014">
        <v>30024</v>
      </c>
      <c r="L57014">
        <v>40025</v>
      </c>
      <c r="M57014">
        <v>50247</v>
      </c>
      <c r="N57014" t="s">
        <v>28</v>
      </c>
      <c r="P57014">
        <v>-269.87693999999999</v>
      </c>
    </row>
    <row r="57015" spans="1:16" hidden="1" x14ac:dyDescent="0.3">
      <c r="A57015" t="s">
        <v>29</v>
      </c>
      <c r="B57015" t="s">
        <v>32</v>
      </c>
      <c r="D57015" s="1">
        <v>45413</v>
      </c>
      <c r="I57015">
        <v>10004</v>
      </c>
      <c r="J57015">
        <v>20000</v>
      </c>
      <c r="K57015">
        <v>30016</v>
      </c>
      <c r="L57015">
        <v>40025</v>
      </c>
      <c r="M57015">
        <v>50247</v>
      </c>
      <c r="N57015" t="s">
        <v>28</v>
      </c>
      <c r="P57015">
        <v>-67.469234999999998</v>
      </c>
    </row>
    <row r="57016" spans="1:16" hidden="1" x14ac:dyDescent="0.3">
      <c r="A57016" t="s">
        <v>29</v>
      </c>
      <c r="B57016" t="s">
        <v>32</v>
      </c>
      <c r="D57016" s="1">
        <v>45413</v>
      </c>
      <c r="I57016">
        <v>10004</v>
      </c>
      <c r="J57016">
        <v>20000</v>
      </c>
      <c r="K57016">
        <v>30031</v>
      </c>
      <c r="L57016">
        <v>40025</v>
      </c>
      <c r="M57016">
        <v>50247</v>
      </c>
      <c r="N57016" t="s">
        <v>28</v>
      </c>
      <c r="P57016">
        <v>-134.93847</v>
      </c>
    </row>
    <row r="57017" spans="1:16" hidden="1" x14ac:dyDescent="0.3">
      <c r="A57017" t="s">
        <v>29</v>
      </c>
      <c r="B57017" t="s">
        <v>32</v>
      </c>
      <c r="D57017" s="1">
        <v>45413</v>
      </c>
      <c r="I57017">
        <v>10004</v>
      </c>
      <c r="J57017">
        <v>20000</v>
      </c>
      <c r="K57017">
        <v>30043</v>
      </c>
      <c r="L57017">
        <v>40025</v>
      </c>
      <c r="M57017">
        <v>50247</v>
      </c>
      <c r="N57017" t="s">
        <v>28</v>
      </c>
      <c r="P57017">
        <v>-67.469234999999998</v>
      </c>
    </row>
    <row r="57018" spans="1:16" hidden="1" x14ac:dyDescent="0.3">
      <c r="A57018" t="s">
        <v>29</v>
      </c>
      <c r="B57018" t="s">
        <v>32</v>
      </c>
      <c r="D57018" s="1">
        <v>45413</v>
      </c>
      <c r="I57018">
        <v>10004</v>
      </c>
      <c r="J57018">
        <v>20000</v>
      </c>
      <c r="K57018">
        <v>30021</v>
      </c>
      <c r="L57018">
        <v>40025</v>
      </c>
      <c r="M57018">
        <v>50247</v>
      </c>
      <c r="N57018" t="s">
        <v>28</v>
      </c>
      <c r="P57018">
        <v>-269.87693999999999</v>
      </c>
    </row>
    <row r="57019" spans="1:16" hidden="1" x14ac:dyDescent="0.3">
      <c r="A57019" t="s">
        <v>29</v>
      </c>
      <c r="B57019" t="s">
        <v>32</v>
      </c>
      <c r="D57019" s="1">
        <v>45413</v>
      </c>
      <c r="I57019">
        <v>10004</v>
      </c>
      <c r="J57019">
        <v>20000</v>
      </c>
      <c r="K57019">
        <v>30013</v>
      </c>
      <c r="L57019">
        <v>40025</v>
      </c>
      <c r="M57019">
        <v>50247</v>
      </c>
      <c r="N57019" t="s">
        <v>28</v>
      </c>
      <c r="P57019">
        <v>-67.469234999999998</v>
      </c>
    </row>
    <row r="57020" spans="1:16" hidden="1" x14ac:dyDescent="0.3">
      <c r="A57020" t="s">
        <v>29</v>
      </c>
      <c r="B57020" t="s">
        <v>32</v>
      </c>
      <c r="D57020" s="1">
        <v>45413</v>
      </c>
      <c r="I57020">
        <v>10004</v>
      </c>
      <c r="J57020">
        <v>20000</v>
      </c>
      <c r="K57020">
        <v>30017</v>
      </c>
      <c r="L57020">
        <v>40025</v>
      </c>
      <c r="M57020">
        <v>50247</v>
      </c>
      <c r="N57020" t="s">
        <v>28</v>
      </c>
      <c r="P57020">
        <v>-134.93847</v>
      </c>
    </row>
    <row r="57021" spans="1:16" hidden="1" x14ac:dyDescent="0.3">
      <c r="A57021" t="s">
        <v>29</v>
      </c>
      <c r="B57021" t="s">
        <v>32</v>
      </c>
      <c r="D57021" s="1">
        <v>45413</v>
      </c>
      <c r="I57021">
        <v>10004</v>
      </c>
      <c r="J57021">
        <v>20000</v>
      </c>
      <c r="K57021">
        <v>30039</v>
      </c>
      <c r="L57021">
        <v>40025</v>
      </c>
      <c r="M57021">
        <v>50247</v>
      </c>
      <c r="N57021" t="s">
        <v>28</v>
      </c>
      <c r="P57021">
        <v>-67.469234999999998</v>
      </c>
    </row>
    <row r="57022" spans="1:16" hidden="1" x14ac:dyDescent="0.3">
      <c r="A57022" t="s">
        <v>29</v>
      </c>
      <c r="B57022" t="s">
        <v>32</v>
      </c>
      <c r="D57022" s="1">
        <v>45413</v>
      </c>
      <c r="I57022">
        <v>10004</v>
      </c>
      <c r="J57022">
        <v>20000</v>
      </c>
      <c r="K57022">
        <v>30040</v>
      </c>
      <c r="L57022">
        <v>40025</v>
      </c>
      <c r="M57022">
        <v>50247</v>
      </c>
      <c r="N57022" t="s">
        <v>28</v>
      </c>
      <c r="P57022">
        <v>-67.469234999999998</v>
      </c>
    </row>
    <row r="57023" spans="1:16" hidden="1" x14ac:dyDescent="0.3">
      <c r="A57023" t="s">
        <v>29</v>
      </c>
      <c r="B57023" t="s">
        <v>32</v>
      </c>
      <c r="D57023" s="1">
        <v>45413</v>
      </c>
      <c r="I57023">
        <v>10004</v>
      </c>
      <c r="J57023">
        <v>20000</v>
      </c>
      <c r="K57023">
        <v>30045</v>
      </c>
      <c r="L57023">
        <v>40025</v>
      </c>
      <c r="M57023">
        <v>50247</v>
      </c>
      <c r="N57023" t="s">
        <v>28</v>
      </c>
      <c r="P57023">
        <v>-67.469234999999998</v>
      </c>
    </row>
    <row r="57024" spans="1:16" hidden="1" x14ac:dyDescent="0.3">
      <c r="A57024" t="s">
        <v>29</v>
      </c>
      <c r="B57024" t="s">
        <v>32</v>
      </c>
      <c r="D57024" s="1">
        <v>45413</v>
      </c>
      <c r="I57024">
        <v>10004</v>
      </c>
      <c r="J57024">
        <v>20000</v>
      </c>
      <c r="K57024">
        <v>30020</v>
      </c>
      <c r="L57024">
        <v>40025</v>
      </c>
      <c r="M57024">
        <v>50247</v>
      </c>
      <c r="N57024" t="s">
        <v>28</v>
      </c>
      <c r="P57024">
        <v>-67.469234999999998</v>
      </c>
    </row>
    <row r="57025" spans="1:16" hidden="1" x14ac:dyDescent="0.3">
      <c r="A57025" t="s">
        <v>29</v>
      </c>
      <c r="B57025" t="s">
        <v>1</v>
      </c>
      <c r="D57025" s="1">
        <v>45413</v>
      </c>
      <c r="I57025">
        <v>10004</v>
      </c>
      <c r="J57025">
        <v>20000</v>
      </c>
      <c r="K57025">
        <v>30004</v>
      </c>
      <c r="L57025">
        <v>40025</v>
      </c>
      <c r="M57025">
        <v>50247</v>
      </c>
      <c r="N57025" t="s">
        <v>28</v>
      </c>
      <c r="P57025">
        <v>-10527.114399999999</v>
      </c>
    </row>
    <row r="57026" spans="1:16" hidden="1" x14ac:dyDescent="0.3">
      <c r="A57026" t="s">
        <v>29</v>
      </c>
      <c r="B57026" t="s">
        <v>1</v>
      </c>
      <c r="D57026" s="1">
        <v>45413</v>
      </c>
      <c r="I57026">
        <v>10004</v>
      </c>
      <c r="J57026">
        <v>20000</v>
      </c>
      <c r="K57026">
        <v>30009</v>
      </c>
      <c r="L57026">
        <v>40025</v>
      </c>
      <c r="M57026">
        <v>50247</v>
      </c>
      <c r="N57026" t="s">
        <v>28</v>
      </c>
      <c r="P57026">
        <v>-31581.343199999996</v>
      </c>
    </row>
    <row r="57027" spans="1:16" hidden="1" x14ac:dyDescent="0.3">
      <c r="A57027" t="s">
        <v>29</v>
      </c>
      <c r="B57027" t="s">
        <v>1</v>
      </c>
      <c r="D57027" s="1">
        <v>45413</v>
      </c>
      <c r="I57027">
        <v>10004</v>
      </c>
      <c r="J57027">
        <v>20000</v>
      </c>
      <c r="K57027">
        <v>30015</v>
      </c>
      <c r="L57027">
        <v>40025</v>
      </c>
      <c r="M57027">
        <v>50247</v>
      </c>
      <c r="N57027" t="s">
        <v>28</v>
      </c>
      <c r="P57027">
        <v>-10527.114399999999</v>
      </c>
    </row>
    <row r="57028" spans="1:16" hidden="1" x14ac:dyDescent="0.3">
      <c r="A57028" t="s">
        <v>29</v>
      </c>
      <c r="B57028" t="s">
        <v>1</v>
      </c>
      <c r="D57028" s="1">
        <v>45413</v>
      </c>
      <c r="I57028">
        <v>10004</v>
      </c>
      <c r="J57028">
        <v>20000</v>
      </c>
      <c r="K57028">
        <v>30037</v>
      </c>
      <c r="L57028">
        <v>40025</v>
      </c>
      <c r="M57028">
        <v>50247</v>
      </c>
      <c r="N57028" t="s">
        <v>28</v>
      </c>
      <c r="P57028">
        <v>-10527.114399999999</v>
      </c>
    </row>
    <row r="57029" spans="1:16" hidden="1" x14ac:dyDescent="0.3">
      <c r="A57029" t="s">
        <v>29</v>
      </c>
      <c r="B57029" t="s">
        <v>1</v>
      </c>
      <c r="D57029" s="1">
        <v>45413</v>
      </c>
      <c r="I57029">
        <v>10004</v>
      </c>
      <c r="J57029">
        <v>20000</v>
      </c>
      <c r="K57029">
        <v>30026</v>
      </c>
      <c r="L57029">
        <v>40025</v>
      </c>
      <c r="M57029">
        <v>50247</v>
      </c>
      <c r="N57029" t="s">
        <v>28</v>
      </c>
      <c r="P57029">
        <v>-10527.114399999999</v>
      </c>
    </row>
    <row r="57030" spans="1:16" hidden="1" x14ac:dyDescent="0.3">
      <c r="A57030" t="s">
        <v>29</v>
      </c>
      <c r="B57030" t="s">
        <v>1</v>
      </c>
      <c r="D57030" s="1">
        <v>45413</v>
      </c>
      <c r="I57030">
        <v>10004</v>
      </c>
      <c r="J57030">
        <v>20000</v>
      </c>
      <c r="K57030">
        <v>30027</v>
      </c>
      <c r="L57030">
        <v>40025</v>
      </c>
      <c r="M57030">
        <v>50247</v>
      </c>
      <c r="N57030" t="s">
        <v>28</v>
      </c>
      <c r="P57030">
        <v>-42108.457599999994</v>
      </c>
    </row>
    <row r="57031" spans="1:16" hidden="1" x14ac:dyDescent="0.3">
      <c r="A57031" t="s">
        <v>29</v>
      </c>
      <c r="B57031" t="s">
        <v>1</v>
      </c>
      <c r="D57031" s="1">
        <v>45413</v>
      </c>
      <c r="I57031">
        <v>10004</v>
      </c>
      <c r="J57031">
        <v>20000</v>
      </c>
      <c r="K57031">
        <v>30036</v>
      </c>
      <c r="L57031">
        <v>40025</v>
      </c>
      <c r="M57031">
        <v>50247</v>
      </c>
      <c r="N57031" t="s">
        <v>28</v>
      </c>
      <c r="P57031">
        <v>-21054.228799999997</v>
      </c>
    </row>
    <row r="57032" spans="1:16" hidden="1" x14ac:dyDescent="0.3">
      <c r="A57032" t="s">
        <v>29</v>
      </c>
      <c r="B57032" t="s">
        <v>1</v>
      </c>
      <c r="D57032" s="1">
        <v>45413</v>
      </c>
      <c r="I57032">
        <v>10004</v>
      </c>
      <c r="J57032">
        <v>20000</v>
      </c>
      <c r="K57032">
        <v>30028</v>
      </c>
      <c r="L57032">
        <v>40025</v>
      </c>
      <c r="M57032">
        <v>50247</v>
      </c>
      <c r="N57032" t="s">
        <v>28</v>
      </c>
      <c r="P57032">
        <v>-10527.114399999999</v>
      </c>
    </row>
    <row r="57033" spans="1:16" hidden="1" x14ac:dyDescent="0.3">
      <c r="A57033" t="s">
        <v>29</v>
      </c>
      <c r="B57033" t="s">
        <v>1</v>
      </c>
      <c r="D57033" s="1">
        <v>45413</v>
      </c>
      <c r="I57033">
        <v>10004</v>
      </c>
      <c r="J57033">
        <v>20000</v>
      </c>
      <c r="K57033">
        <v>30006</v>
      </c>
      <c r="L57033">
        <v>40025</v>
      </c>
      <c r="M57033">
        <v>50247</v>
      </c>
      <c r="N57033" t="s">
        <v>28</v>
      </c>
      <c r="P57033">
        <v>-10527.114399999999</v>
      </c>
    </row>
    <row r="57034" spans="1:16" hidden="1" x14ac:dyDescent="0.3">
      <c r="A57034" t="s">
        <v>29</v>
      </c>
      <c r="B57034" t="s">
        <v>1</v>
      </c>
      <c r="D57034" s="1">
        <v>45413</v>
      </c>
      <c r="I57034">
        <v>10004</v>
      </c>
      <c r="J57034">
        <v>20000</v>
      </c>
      <c r="K57034">
        <v>30024</v>
      </c>
      <c r="L57034">
        <v>40025</v>
      </c>
      <c r="M57034">
        <v>50247</v>
      </c>
      <c r="N57034" t="s">
        <v>28</v>
      </c>
      <c r="P57034">
        <v>-42108.457599999994</v>
      </c>
    </row>
    <row r="57035" spans="1:16" hidden="1" x14ac:dyDescent="0.3">
      <c r="A57035" t="s">
        <v>29</v>
      </c>
      <c r="B57035" t="s">
        <v>1</v>
      </c>
      <c r="D57035" s="1">
        <v>45413</v>
      </c>
      <c r="I57035">
        <v>10004</v>
      </c>
      <c r="J57035">
        <v>20000</v>
      </c>
      <c r="K57035">
        <v>30016</v>
      </c>
      <c r="L57035">
        <v>40025</v>
      </c>
      <c r="M57035">
        <v>50247</v>
      </c>
      <c r="N57035" t="s">
        <v>28</v>
      </c>
      <c r="P57035">
        <v>-10527.114399999999</v>
      </c>
    </row>
    <row r="57036" spans="1:16" hidden="1" x14ac:dyDescent="0.3">
      <c r="A57036" t="s">
        <v>29</v>
      </c>
      <c r="B57036" t="s">
        <v>1</v>
      </c>
      <c r="D57036" s="1">
        <v>45413</v>
      </c>
      <c r="I57036">
        <v>10004</v>
      </c>
      <c r="J57036">
        <v>20000</v>
      </c>
      <c r="K57036">
        <v>30031</v>
      </c>
      <c r="L57036">
        <v>40025</v>
      </c>
      <c r="M57036">
        <v>50247</v>
      </c>
      <c r="N57036" t="s">
        <v>28</v>
      </c>
      <c r="P57036">
        <v>-21054.228799999997</v>
      </c>
    </row>
    <row r="57037" spans="1:16" hidden="1" x14ac:dyDescent="0.3">
      <c r="A57037" t="s">
        <v>29</v>
      </c>
      <c r="B57037" t="s">
        <v>1</v>
      </c>
      <c r="D57037" s="1">
        <v>45413</v>
      </c>
      <c r="I57037">
        <v>10004</v>
      </c>
      <c r="J57037">
        <v>20000</v>
      </c>
      <c r="K57037">
        <v>30043</v>
      </c>
      <c r="L57037">
        <v>40025</v>
      </c>
      <c r="M57037">
        <v>50247</v>
      </c>
      <c r="N57037" t="s">
        <v>28</v>
      </c>
      <c r="P57037">
        <v>-10527.114399999999</v>
      </c>
    </row>
    <row r="57038" spans="1:16" hidden="1" x14ac:dyDescent="0.3">
      <c r="A57038" t="s">
        <v>29</v>
      </c>
      <c r="B57038" t="s">
        <v>1</v>
      </c>
      <c r="D57038" s="1">
        <v>45413</v>
      </c>
      <c r="I57038">
        <v>10004</v>
      </c>
      <c r="J57038">
        <v>20000</v>
      </c>
      <c r="K57038">
        <v>30021</v>
      </c>
      <c r="L57038">
        <v>40025</v>
      </c>
      <c r="M57038">
        <v>50247</v>
      </c>
      <c r="N57038" t="s">
        <v>28</v>
      </c>
      <c r="P57038">
        <v>-42108.457599999994</v>
      </c>
    </row>
    <row r="57039" spans="1:16" hidden="1" x14ac:dyDescent="0.3">
      <c r="A57039" t="s">
        <v>29</v>
      </c>
      <c r="B57039" t="s">
        <v>1</v>
      </c>
      <c r="D57039" s="1">
        <v>45413</v>
      </c>
      <c r="I57039">
        <v>10004</v>
      </c>
      <c r="J57039">
        <v>20000</v>
      </c>
      <c r="K57039">
        <v>30013</v>
      </c>
      <c r="L57039">
        <v>40025</v>
      </c>
      <c r="M57039">
        <v>50247</v>
      </c>
      <c r="N57039" t="s">
        <v>28</v>
      </c>
      <c r="P57039">
        <v>-10527.114399999999</v>
      </c>
    </row>
    <row r="57040" spans="1:16" hidden="1" x14ac:dyDescent="0.3">
      <c r="A57040" t="s">
        <v>29</v>
      </c>
      <c r="B57040" t="s">
        <v>1</v>
      </c>
      <c r="D57040" s="1">
        <v>45413</v>
      </c>
      <c r="I57040">
        <v>10004</v>
      </c>
      <c r="J57040">
        <v>20000</v>
      </c>
      <c r="K57040">
        <v>30017</v>
      </c>
      <c r="L57040">
        <v>40025</v>
      </c>
      <c r="M57040">
        <v>50247</v>
      </c>
      <c r="N57040" t="s">
        <v>28</v>
      </c>
      <c r="P57040">
        <v>-21054.228799999997</v>
      </c>
    </row>
    <row r="57041" spans="1:16" hidden="1" x14ac:dyDescent="0.3">
      <c r="A57041" t="s">
        <v>29</v>
      </c>
      <c r="B57041" t="s">
        <v>1</v>
      </c>
      <c r="D57041" s="1">
        <v>45413</v>
      </c>
      <c r="I57041">
        <v>10004</v>
      </c>
      <c r="J57041">
        <v>20000</v>
      </c>
      <c r="K57041">
        <v>30039</v>
      </c>
      <c r="L57041">
        <v>40025</v>
      </c>
      <c r="M57041">
        <v>50247</v>
      </c>
      <c r="N57041" t="s">
        <v>28</v>
      </c>
      <c r="P57041">
        <v>-10527.114399999999</v>
      </c>
    </row>
    <row r="57042" spans="1:16" hidden="1" x14ac:dyDescent="0.3">
      <c r="A57042" t="s">
        <v>29</v>
      </c>
      <c r="B57042" t="s">
        <v>1</v>
      </c>
      <c r="D57042" s="1">
        <v>45413</v>
      </c>
      <c r="I57042">
        <v>10004</v>
      </c>
      <c r="J57042">
        <v>20000</v>
      </c>
      <c r="K57042">
        <v>30040</v>
      </c>
      <c r="L57042">
        <v>40025</v>
      </c>
      <c r="M57042">
        <v>50247</v>
      </c>
      <c r="N57042" t="s">
        <v>28</v>
      </c>
      <c r="P57042">
        <v>-10527.114399999999</v>
      </c>
    </row>
    <row r="57043" spans="1:16" hidden="1" x14ac:dyDescent="0.3">
      <c r="A57043" t="s">
        <v>29</v>
      </c>
      <c r="B57043" t="s">
        <v>1</v>
      </c>
      <c r="D57043" s="1">
        <v>45413</v>
      </c>
      <c r="I57043">
        <v>10004</v>
      </c>
      <c r="J57043">
        <v>20000</v>
      </c>
      <c r="K57043">
        <v>30045</v>
      </c>
      <c r="L57043">
        <v>40025</v>
      </c>
      <c r="M57043">
        <v>50247</v>
      </c>
      <c r="N57043" t="s">
        <v>28</v>
      </c>
      <c r="P57043">
        <v>-10527.114399999999</v>
      </c>
    </row>
    <row r="57044" spans="1:16" hidden="1" x14ac:dyDescent="0.3">
      <c r="A57044" t="s">
        <v>29</v>
      </c>
      <c r="B57044" t="s">
        <v>1</v>
      </c>
      <c r="D57044" s="1">
        <v>45413</v>
      </c>
      <c r="I57044">
        <v>10004</v>
      </c>
      <c r="J57044">
        <v>20000</v>
      </c>
      <c r="K57044">
        <v>30020</v>
      </c>
      <c r="L57044">
        <v>40025</v>
      </c>
      <c r="M57044">
        <v>50247</v>
      </c>
      <c r="N57044" t="s">
        <v>28</v>
      </c>
      <c r="P57044">
        <v>-10527.114399999999</v>
      </c>
    </row>
    <row r="57045" spans="1:16" hidden="1" x14ac:dyDescent="0.3">
      <c r="A57045" t="s">
        <v>29</v>
      </c>
      <c r="B57045" t="s">
        <v>3</v>
      </c>
      <c r="D57045" s="1">
        <v>45413</v>
      </c>
      <c r="I57045">
        <v>10004</v>
      </c>
      <c r="J57045">
        <v>20000</v>
      </c>
      <c r="K57045">
        <v>30004</v>
      </c>
      <c r="L57045">
        <v>40025</v>
      </c>
      <c r="M57045">
        <v>50247</v>
      </c>
      <c r="N57045" t="s">
        <v>28</v>
      </c>
      <c r="P57045">
        <v>44979.49</v>
      </c>
    </row>
    <row r="57046" spans="1:16" hidden="1" x14ac:dyDescent="0.3">
      <c r="A57046" t="s">
        <v>29</v>
      </c>
      <c r="B57046" t="s">
        <v>3</v>
      </c>
      <c r="D57046" s="1">
        <v>45413</v>
      </c>
      <c r="I57046">
        <v>10004</v>
      </c>
      <c r="J57046">
        <v>20000</v>
      </c>
      <c r="K57046">
        <v>30009</v>
      </c>
      <c r="L57046">
        <v>40025</v>
      </c>
      <c r="M57046">
        <v>50247</v>
      </c>
      <c r="N57046" t="s">
        <v>28</v>
      </c>
      <c r="P57046">
        <v>134938.47</v>
      </c>
    </row>
    <row r="57047" spans="1:16" hidden="1" x14ac:dyDescent="0.3">
      <c r="A57047" t="s">
        <v>29</v>
      </c>
      <c r="B57047" t="s">
        <v>3</v>
      </c>
      <c r="D57047" s="1">
        <v>45413</v>
      </c>
      <c r="I57047">
        <v>10004</v>
      </c>
      <c r="J57047">
        <v>20000</v>
      </c>
      <c r="K57047">
        <v>30015</v>
      </c>
      <c r="L57047">
        <v>40025</v>
      </c>
      <c r="M57047">
        <v>50247</v>
      </c>
      <c r="N57047" t="s">
        <v>28</v>
      </c>
      <c r="P57047">
        <v>44979.49</v>
      </c>
    </row>
    <row r="57048" spans="1:16" hidden="1" x14ac:dyDescent="0.3">
      <c r="A57048" t="s">
        <v>29</v>
      </c>
      <c r="B57048" t="s">
        <v>3</v>
      </c>
      <c r="D57048" s="1">
        <v>45413</v>
      </c>
      <c r="I57048">
        <v>10004</v>
      </c>
      <c r="J57048">
        <v>20000</v>
      </c>
      <c r="K57048">
        <v>30037</v>
      </c>
      <c r="L57048">
        <v>40025</v>
      </c>
      <c r="M57048">
        <v>50247</v>
      </c>
      <c r="N57048" t="s">
        <v>28</v>
      </c>
      <c r="P57048">
        <v>44979.49</v>
      </c>
    </row>
    <row r="57049" spans="1:16" hidden="1" x14ac:dyDescent="0.3">
      <c r="A57049" t="s">
        <v>29</v>
      </c>
      <c r="B57049" t="s">
        <v>3</v>
      </c>
      <c r="D57049" s="1">
        <v>45413</v>
      </c>
      <c r="I57049">
        <v>10004</v>
      </c>
      <c r="J57049">
        <v>20000</v>
      </c>
      <c r="K57049">
        <v>30026</v>
      </c>
      <c r="L57049">
        <v>40025</v>
      </c>
      <c r="M57049">
        <v>50247</v>
      </c>
      <c r="N57049" t="s">
        <v>28</v>
      </c>
      <c r="P57049">
        <v>44979.49</v>
      </c>
    </row>
    <row r="57050" spans="1:16" hidden="1" x14ac:dyDescent="0.3">
      <c r="A57050" t="s">
        <v>29</v>
      </c>
      <c r="B57050" t="s">
        <v>3</v>
      </c>
      <c r="D57050" s="1">
        <v>45413</v>
      </c>
      <c r="I57050">
        <v>10004</v>
      </c>
      <c r="J57050">
        <v>20000</v>
      </c>
      <c r="K57050">
        <v>30027</v>
      </c>
      <c r="L57050">
        <v>40025</v>
      </c>
      <c r="M57050">
        <v>50247</v>
      </c>
      <c r="N57050" t="s">
        <v>28</v>
      </c>
      <c r="P57050">
        <v>179917.96</v>
      </c>
    </row>
    <row r="57051" spans="1:16" hidden="1" x14ac:dyDescent="0.3">
      <c r="A57051" t="s">
        <v>29</v>
      </c>
      <c r="B57051" t="s">
        <v>3</v>
      </c>
      <c r="D57051" s="1">
        <v>45413</v>
      </c>
      <c r="I57051">
        <v>10004</v>
      </c>
      <c r="J57051">
        <v>20000</v>
      </c>
      <c r="K57051">
        <v>30036</v>
      </c>
      <c r="L57051">
        <v>40025</v>
      </c>
      <c r="M57051">
        <v>50247</v>
      </c>
      <c r="N57051" t="s">
        <v>28</v>
      </c>
      <c r="P57051">
        <v>89958.98</v>
      </c>
    </row>
    <row r="57052" spans="1:16" hidden="1" x14ac:dyDescent="0.3">
      <c r="A57052" t="s">
        <v>29</v>
      </c>
      <c r="B57052" t="s">
        <v>3</v>
      </c>
      <c r="D57052" s="1">
        <v>45413</v>
      </c>
      <c r="I57052">
        <v>10004</v>
      </c>
      <c r="J57052">
        <v>20000</v>
      </c>
      <c r="K57052">
        <v>30028</v>
      </c>
      <c r="L57052">
        <v>40025</v>
      </c>
      <c r="M57052">
        <v>50247</v>
      </c>
      <c r="N57052" t="s">
        <v>28</v>
      </c>
      <c r="P57052">
        <v>44979.49</v>
      </c>
    </row>
    <row r="57053" spans="1:16" hidden="1" x14ac:dyDescent="0.3">
      <c r="A57053" t="s">
        <v>29</v>
      </c>
      <c r="B57053" t="s">
        <v>3</v>
      </c>
      <c r="D57053" s="1">
        <v>45413</v>
      </c>
      <c r="I57053">
        <v>10004</v>
      </c>
      <c r="J57053">
        <v>20000</v>
      </c>
      <c r="K57053">
        <v>30006</v>
      </c>
      <c r="L57053">
        <v>40025</v>
      </c>
      <c r="M57053">
        <v>50247</v>
      </c>
      <c r="N57053" t="s">
        <v>28</v>
      </c>
      <c r="P57053">
        <v>44979.49</v>
      </c>
    </row>
    <row r="57054" spans="1:16" hidden="1" x14ac:dyDescent="0.3">
      <c r="A57054" t="s">
        <v>29</v>
      </c>
      <c r="B57054" t="s">
        <v>3</v>
      </c>
      <c r="D57054" s="1">
        <v>45413</v>
      </c>
      <c r="I57054">
        <v>10004</v>
      </c>
      <c r="J57054">
        <v>20000</v>
      </c>
      <c r="K57054">
        <v>30024</v>
      </c>
      <c r="L57054">
        <v>40025</v>
      </c>
      <c r="M57054">
        <v>50247</v>
      </c>
      <c r="N57054" t="s">
        <v>28</v>
      </c>
      <c r="P57054">
        <v>179917.96</v>
      </c>
    </row>
    <row r="57055" spans="1:16" hidden="1" x14ac:dyDescent="0.3">
      <c r="A57055" t="s">
        <v>29</v>
      </c>
      <c r="B57055" t="s">
        <v>3</v>
      </c>
      <c r="D57055" s="1">
        <v>45413</v>
      </c>
      <c r="I57055">
        <v>10004</v>
      </c>
      <c r="J57055">
        <v>20000</v>
      </c>
      <c r="K57055">
        <v>30016</v>
      </c>
      <c r="L57055">
        <v>40025</v>
      </c>
      <c r="M57055">
        <v>50247</v>
      </c>
      <c r="N57055" t="s">
        <v>28</v>
      </c>
      <c r="P57055">
        <v>44979.49</v>
      </c>
    </row>
    <row r="57056" spans="1:16" hidden="1" x14ac:dyDescent="0.3">
      <c r="A57056" t="s">
        <v>29</v>
      </c>
      <c r="B57056" t="s">
        <v>3</v>
      </c>
      <c r="D57056" s="1">
        <v>45413</v>
      </c>
      <c r="I57056">
        <v>10004</v>
      </c>
      <c r="J57056">
        <v>20000</v>
      </c>
      <c r="K57056">
        <v>30031</v>
      </c>
      <c r="L57056">
        <v>40025</v>
      </c>
      <c r="M57056">
        <v>50247</v>
      </c>
      <c r="N57056" t="s">
        <v>28</v>
      </c>
      <c r="P57056">
        <v>89958.98</v>
      </c>
    </row>
    <row r="57057" spans="1:16" hidden="1" x14ac:dyDescent="0.3">
      <c r="A57057" t="s">
        <v>29</v>
      </c>
      <c r="B57057" t="s">
        <v>3</v>
      </c>
      <c r="D57057" s="1">
        <v>45413</v>
      </c>
      <c r="I57057">
        <v>10004</v>
      </c>
      <c r="J57057">
        <v>20000</v>
      </c>
      <c r="K57057">
        <v>30043</v>
      </c>
      <c r="L57057">
        <v>40025</v>
      </c>
      <c r="M57057">
        <v>50247</v>
      </c>
      <c r="N57057" t="s">
        <v>28</v>
      </c>
      <c r="P57057">
        <v>44979.49</v>
      </c>
    </row>
    <row r="57058" spans="1:16" hidden="1" x14ac:dyDescent="0.3">
      <c r="A57058" t="s">
        <v>29</v>
      </c>
      <c r="B57058" t="s">
        <v>3</v>
      </c>
      <c r="D57058" s="1">
        <v>45413</v>
      </c>
      <c r="I57058">
        <v>10004</v>
      </c>
      <c r="J57058">
        <v>20000</v>
      </c>
      <c r="K57058">
        <v>30021</v>
      </c>
      <c r="L57058">
        <v>40025</v>
      </c>
      <c r="M57058">
        <v>50247</v>
      </c>
      <c r="N57058" t="s">
        <v>28</v>
      </c>
      <c r="P57058">
        <v>179917.96</v>
      </c>
    </row>
    <row r="57059" spans="1:16" hidden="1" x14ac:dyDescent="0.3">
      <c r="A57059" t="s">
        <v>29</v>
      </c>
      <c r="B57059" t="s">
        <v>3</v>
      </c>
      <c r="D57059" s="1">
        <v>45413</v>
      </c>
      <c r="I57059">
        <v>10004</v>
      </c>
      <c r="J57059">
        <v>20000</v>
      </c>
      <c r="K57059">
        <v>30013</v>
      </c>
      <c r="L57059">
        <v>40025</v>
      </c>
      <c r="M57059">
        <v>50247</v>
      </c>
      <c r="N57059" t="s">
        <v>28</v>
      </c>
      <c r="P57059">
        <v>44979.49</v>
      </c>
    </row>
    <row r="57060" spans="1:16" hidden="1" x14ac:dyDescent="0.3">
      <c r="A57060" t="s">
        <v>29</v>
      </c>
      <c r="B57060" t="s">
        <v>3</v>
      </c>
      <c r="D57060" s="1">
        <v>45413</v>
      </c>
      <c r="I57060">
        <v>10004</v>
      </c>
      <c r="J57060">
        <v>20000</v>
      </c>
      <c r="K57060">
        <v>30017</v>
      </c>
      <c r="L57060">
        <v>40025</v>
      </c>
      <c r="M57060">
        <v>50247</v>
      </c>
      <c r="N57060" t="s">
        <v>28</v>
      </c>
      <c r="P57060">
        <v>89958.98</v>
      </c>
    </row>
    <row r="57061" spans="1:16" hidden="1" x14ac:dyDescent="0.3">
      <c r="A57061" t="s">
        <v>29</v>
      </c>
      <c r="B57061" t="s">
        <v>3</v>
      </c>
      <c r="D57061" s="1">
        <v>45413</v>
      </c>
      <c r="I57061">
        <v>10004</v>
      </c>
      <c r="J57061">
        <v>20000</v>
      </c>
      <c r="K57061">
        <v>30039</v>
      </c>
      <c r="L57061">
        <v>40025</v>
      </c>
      <c r="M57061">
        <v>50247</v>
      </c>
      <c r="N57061" t="s">
        <v>28</v>
      </c>
      <c r="P57061">
        <v>44979.49</v>
      </c>
    </row>
    <row r="57062" spans="1:16" hidden="1" x14ac:dyDescent="0.3">
      <c r="A57062" t="s">
        <v>29</v>
      </c>
      <c r="B57062" t="s">
        <v>3</v>
      </c>
      <c r="D57062" s="1">
        <v>45413</v>
      </c>
      <c r="I57062">
        <v>10004</v>
      </c>
      <c r="J57062">
        <v>20000</v>
      </c>
      <c r="K57062">
        <v>30040</v>
      </c>
      <c r="L57062">
        <v>40025</v>
      </c>
      <c r="M57062">
        <v>50247</v>
      </c>
      <c r="N57062" t="s">
        <v>28</v>
      </c>
      <c r="P57062">
        <v>44979.49</v>
      </c>
    </row>
    <row r="57063" spans="1:16" hidden="1" x14ac:dyDescent="0.3">
      <c r="A57063" t="s">
        <v>29</v>
      </c>
      <c r="B57063" t="s">
        <v>3</v>
      </c>
      <c r="D57063" s="1">
        <v>45413</v>
      </c>
      <c r="I57063">
        <v>10004</v>
      </c>
      <c r="J57063">
        <v>20000</v>
      </c>
      <c r="K57063">
        <v>30045</v>
      </c>
      <c r="L57063">
        <v>40025</v>
      </c>
      <c r="M57063">
        <v>50247</v>
      </c>
      <c r="N57063" t="s">
        <v>28</v>
      </c>
      <c r="P57063">
        <v>44979.49</v>
      </c>
    </row>
    <row r="57064" spans="1:16" hidden="1" x14ac:dyDescent="0.3">
      <c r="A57064" t="s">
        <v>29</v>
      </c>
      <c r="B57064" t="s">
        <v>3</v>
      </c>
      <c r="D57064" s="1">
        <v>45413</v>
      </c>
      <c r="I57064">
        <v>10004</v>
      </c>
      <c r="J57064">
        <v>20000</v>
      </c>
      <c r="K57064">
        <v>30020</v>
      </c>
      <c r="L57064">
        <v>40025</v>
      </c>
      <c r="M57064">
        <v>50247</v>
      </c>
      <c r="N57064" t="s">
        <v>28</v>
      </c>
      <c r="P57064">
        <v>44979.49</v>
      </c>
    </row>
    <row r="57065" spans="1:16" hidden="1" x14ac:dyDescent="0.3">
      <c r="A57065" t="s">
        <v>29</v>
      </c>
      <c r="B57065" t="s">
        <v>34</v>
      </c>
      <c r="D57065" s="1">
        <v>45413</v>
      </c>
      <c r="I57065">
        <v>10004</v>
      </c>
      <c r="J57065">
        <v>20001</v>
      </c>
      <c r="K57065">
        <v>30004</v>
      </c>
      <c r="L57065">
        <v>40025</v>
      </c>
      <c r="M57065">
        <v>50247</v>
      </c>
      <c r="N57065" t="s">
        <v>28</v>
      </c>
      <c r="P57065">
        <v>-10634.8327640601</v>
      </c>
    </row>
    <row r="57066" spans="1:16" hidden="1" x14ac:dyDescent="0.3">
      <c r="A57066" t="s">
        <v>29</v>
      </c>
      <c r="B57066" t="s">
        <v>34</v>
      </c>
      <c r="D57066" s="1">
        <v>45413</v>
      </c>
      <c r="I57066">
        <v>10004</v>
      </c>
      <c r="J57066">
        <v>20001</v>
      </c>
      <c r="K57066">
        <v>30009</v>
      </c>
      <c r="L57066">
        <v>40025</v>
      </c>
      <c r="M57066">
        <v>50247</v>
      </c>
      <c r="N57066" t="s">
        <v>28</v>
      </c>
      <c r="P57066">
        <v>-32498.997702135188</v>
      </c>
    </row>
    <row r="57067" spans="1:16" hidden="1" x14ac:dyDescent="0.3">
      <c r="A57067" t="s">
        <v>29</v>
      </c>
      <c r="B57067" t="s">
        <v>34</v>
      </c>
      <c r="D57067" s="1">
        <v>45413</v>
      </c>
      <c r="I57067">
        <v>10004</v>
      </c>
      <c r="J57067">
        <v>20001</v>
      </c>
      <c r="K57067">
        <v>30015</v>
      </c>
      <c r="L57067">
        <v>40025</v>
      </c>
      <c r="M57067">
        <v>50247</v>
      </c>
      <c r="N57067" t="s">
        <v>28</v>
      </c>
      <c r="P57067">
        <v>-11057.697226033957</v>
      </c>
    </row>
    <row r="57068" spans="1:16" hidden="1" x14ac:dyDescent="0.3">
      <c r="A57068" t="s">
        <v>29</v>
      </c>
      <c r="B57068" t="s">
        <v>34</v>
      </c>
      <c r="D57068" s="1">
        <v>45413</v>
      </c>
      <c r="I57068">
        <v>10004</v>
      </c>
      <c r="J57068">
        <v>20001</v>
      </c>
      <c r="K57068">
        <v>30037</v>
      </c>
      <c r="L57068">
        <v>40025</v>
      </c>
      <c r="M57068">
        <v>50247</v>
      </c>
      <c r="N57068" t="s">
        <v>28</v>
      </c>
      <c r="P57068">
        <v>-10964.051001833659</v>
      </c>
    </row>
    <row r="57069" spans="1:16" hidden="1" x14ac:dyDescent="0.3">
      <c r="A57069" t="s">
        <v>29</v>
      </c>
      <c r="B57069" t="s">
        <v>34</v>
      </c>
      <c r="D57069" s="1">
        <v>45413</v>
      </c>
      <c r="I57069">
        <v>10004</v>
      </c>
      <c r="J57069">
        <v>20001</v>
      </c>
      <c r="K57069">
        <v>30026</v>
      </c>
      <c r="L57069">
        <v>40025</v>
      </c>
      <c r="M57069">
        <v>50247</v>
      </c>
      <c r="N57069" t="s">
        <v>28</v>
      </c>
      <c r="P57069">
        <v>-11880.583546698494</v>
      </c>
    </row>
    <row r="57070" spans="1:16" hidden="1" x14ac:dyDescent="0.3">
      <c r="A57070" t="s">
        <v>29</v>
      </c>
      <c r="B57070" t="s">
        <v>34</v>
      </c>
      <c r="D57070" s="1">
        <v>45413</v>
      </c>
      <c r="I57070">
        <v>10004</v>
      </c>
      <c r="J57070">
        <v>20001</v>
      </c>
      <c r="K57070">
        <v>30027</v>
      </c>
      <c r="L57070">
        <v>40025</v>
      </c>
      <c r="M57070">
        <v>50247</v>
      </c>
      <c r="N57070" t="s">
        <v>28</v>
      </c>
      <c r="P57070">
        <v>-45494.33726946079</v>
      </c>
    </row>
    <row r="57071" spans="1:16" hidden="1" x14ac:dyDescent="0.3">
      <c r="A57071" t="s">
        <v>29</v>
      </c>
      <c r="B57071" t="s">
        <v>34</v>
      </c>
      <c r="D57071" s="1">
        <v>45413</v>
      </c>
      <c r="I57071">
        <v>10004</v>
      </c>
      <c r="J57071">
        <v>20001</v>
      </c>
      <c r="K57071">
        <v>30036</v>
      </c>
      <c r="L57071">
        <v>40025</v>
      </c>
      <c r="M57071">
        <v>50247</v>
      </c>
      <c r="N57071" t="s">
        <v>28</v>
      </c>
      <c r="P57071">
        <v>-23237.127367326098</v>
      </c>
    </row>
    <row r="57072" spans="1:16" hidden="1" x14ac:dyDescent="0.3">
      <c r="A57072" t="s">
        <v>29</v>
      </c>
      <c r="B57072" t="s">
        <v>34</v>
      </c>
      <c r="D57072" s="1">
        <v>45413</v>
      </c>
      <c r="I57072">
        <v>10004</v>
      </c>
      <c r="J57072">
        <v>20001</v>
      </c>
      <c r="K57072">
        <v>30028</v>
      </c>
      <c r="L57072">
        <v>40025</v>
      </c>
      <c r="M57072">
        <v>50247</v>
      </c>
      <c r="N57072" t="s">
        <v>28</v>
      </c>
      <c r="P57072">
        <v>-8874.1538573998168</v>
      </c>
    </row>
    <row r="57073" spans="1:16" hidden="1" x14ac:dyDescent="0.3">
      <c r="A57073" t="s">
        <v>29</v>
      </c>
      <c r="B57073" t="s">
        <v>34</v>
      </c>
      <c r="D57073" s="1">
        <v>45413</v>
      </c>
      <c r="I57073">
        <v>10004</v>
      </c>
      <c r="J57073">
        <v>20001</v>
      </c>
      <c r="K57073">
        <v>30006</v>
      </c>
      <c r="L57073">
        <v>40025</v>
      </c>
      <c r="M57073">
        <v>50247</v>
      </c>
      <c r="N57073" t="s">
        <v>28</v>
      </c>
      <c r="P57073">
        <v>-9899.2095799681556</v>
      </c>
    </row>
    <row r="57074" spans="1:16" hidden="1" x14ac:dyDescent="0.3">
      <c r="A57074" t="s">
        <v>29</v>
      </c>
      <c r="B57074" t="s">
        <v>34</v>
      </c>
      <c r="D57074" s="1">
        <v>45413</v>
      </c>
      <c r="I57074">
        <v>10004</v>
      </c>
      <c r="J57074">
        <v>20001</v>
      </c>
      <c r="K57074">
        <v>30024</v>
      </c>
      <c r="L57074">
        <v>40025</v>
      </c>
      <c r="M57074">
        <v>50247</v>
      </c>
      <c r="N57074" t="s">
        <v>28</v>
      </c>
      <c r="P57074">
        <v>-44051.334157885816</v>
      </c>
    </row>
    <row r="57075" spans="1:16" hidden="1" x14ac:dyDescent="0.3">
      <c r="A57075" t="s">
        <v>29</v>
      </c>
      <c r="B57075" t="s">
        <v>34</v>
      </c>
      <c r="D57075" s="1">
        <v>45413</v>
      </c>
      <c r="I57075">
        <v>10004</v>
      </c>
      <c r="J57075">
        <v>20001</v>
      </c>
      <c r="K57075">
        <v>30016</v>
      </c>
      <c r="L57075">
        <v>40025</v>
      </c>
      <c r="M57075">
        <v>50247</v>
      </c>
      <c r="N57075" t="s">
        <v>28</v>
      </c>
      <c r="P57075">
        <v>-10219.614430037176</v>
      </c>
    </row>
    <row r="57076" spans="1:16" hidden="1" x14ac:dyDescent="0.3">
      <c r="A57076" t="s">
        <v>29</v>
      </c>
      <c r="B57076" t="s">
        <v>34</v>
      </c>
      <c r="D57076" s="1">
        <v>45413</v>
      </c>
      <c r="I57076">
        <v>10004</v>
      </c>
      <c r="J57076">
        <v>20001</v>
      </c>
      <c r="K57076">
        <v>30031</v>
      </c>
      <c r="L57076">
        <v>40025</v>
      </c>
      <c r="M57076">
        <v>50247</v>
      </c>
      <c r="N57076" t="s">
        <v>28</v>
      </c>
      <c r="P57076">
        <v>-20578.362473403609</v>
      </c>
    </row>
    <row r="57077" spans="1:16" hidden="1" x14ac:dyDescent="0.3">
      <c r="A57077" t="s">
        <v>29</v>
      </c>
      <c r="B57077" t="s">
        <v>34</v>
      </c>
      <c r="D57077" s="1">
        <v>45413</v>
      </c>
      <c r="I57077">
        <v>10004</v>
      </c>
      <c r="J57077">
        <v>20001</v>
      </c>
      <c r="K57077">
        <v>30043</v>
      </c>
      <c r="L57077">
        <v>40025</v>
      </c>
      <c r="M57077">
        <v>50247</v>
      </c>
      <c r="N57077" t="s">
        <v>28</v>
      </c>
      <c r="P57077">
        <v>-11531.947578153024</v>
      </c>
    </row>
    <row r="57078" spans="1:16" hidden="1" x14ac:dyDescent="0.3">
      <c r="A57078" t="s">
        <v>29</v>
      </c>
      <c r="B57078" t="s">
        <v>34</v>
      </c>
      <c r="D57078" s="1">
        <v>45413</v>
      </c>
      <c r="I57078">
        <v>10004</v>
      </c>
      <c r="J57078">
        <v>20001</v>
      </c>
      <c r="K57078">
        <v>30021</v>
      </c>
      <c r="L57078">
        <v>40025</v>
      </c>
      <c r="M57078">
        <v>50247</v>
      </c>
      <c r="N57078" t="s">
        <v>28</v>
      </c>
      <c r="P57078">
        <v>-48657.168256045923</v>
      </c>
    </row>
    <row r="57079" spans="1:16" hidden="1" x14ac:dyDescent="0.3">
      <c r="A57079" t="s">
        <v>29</v>
      </c>
      <c r="B57079" t="s">
        <v>34</v>
      </c>
      <c r="D57079" s="1">
        <v>45413</v>
      </c>
      <c r="I57079">
        <v>10004</v>
      </c>
      <c r="J57079">
        <v>20001</v>
      </c>
      <c r="K57079">
        <v>30013</v>
      </c>
      <c r="L57079">
        <v>40025</v>
      </c>
      <c r="M57079">
        <v>50247</v>
      </c>
      <c r="N57079" t="s">
        <v>28</v>
      </c>
      <c r="P57079">
        <v>-11195.248736543568</v>
      </c>
    </row>
    <row r="57080" spans="1:16" hidden="1" x14ac:dyDescent="0.3">
      <c r="A57080" t="s">
        <v>29</v>
      </c>
      <c r="B57080" t="s">
        <v>34</v>
      </c>
      <c r="D57080" s="1">
        <v>45413</v>
      </c>
      <c r="I57080">
        <v>10004</v>
      </c>
      <c r="J57080">
        <v>20001</v>
      </c>
      <c r="K57080">
        <v>30017</v>
      </c>
      <c r="L57080">
        <v>40025</v>
      </c>
      <c r="M57080">
        <v>50247</v>
      </c>
      <c r="N57080" t="s">
        <v>28</v>
      </c>
      <c r="P57080">
        <v>-22450.730309360835</v>
      </c>
    </row>
    <row r="57081" spans="1:16" hidden="1" x14ac:dyDescent="0.3">
      <c r="A57081" t="s">
        <v>29</v>
      </c>
      <c r="B57081" t="s">
        <v>34</v>
      </c>
      <c r="D57081" s="1">
        <v>45413</v>
      </c>
      <c r="I57081">
        <v>10004</v>
      </c>
      <c r="J57081">
        <v>20001</v>
      </c>
      <c r="K57081">
        <v>30039</v>
      </c>
      <c r="L57081">
        <v>40025</v>
      </c>
      <c r="M57081">
        <v>50247</v>
      </c>
      <c r="N57081" t="s">
        <v>28</v>
      </c>
      <c r="P57081">
        <v>-10725.122524709621</v>
      </c>
    </row>
    <row r="57082" spans="1:16" hidden="1" x14ac:dyDescent="0.3">
      <c r="A57082" t="s">
        <v>29</v>
      </c>
      <c r="B57082" t="s">
        <v>34</v>
      </c>
      <c r="D57082" s="1">
        <v>45413</v>
      </c>
      <c r="I57082">
        <v>10004</v>
      </c>
      <c r="J57082">
        <v>20001</v>
      </c>
      <c r="K57082">
        <v>30040</v>
      </c>
      <c r="L57082">
        <v>40025</v>
      </c>
      <c r="M57082">
        <v>50247</v>
      </c>
      <c r="N57082" t="s">
        <v>28</v>
      </c>
      <c r="P57082">
        <v>-11609.163199846442</v>
      </c>
    </row>
    <row r="57083" spans="1:16" hidden="1" x14ac:dyDescent="0.3">
      <c r="A57083" t="s">
        <v>29</v>
      </c>
      <c r="B57083" t="s">
        <v>34</v>
      </c>
      <c r="D57083" s="1">
        <v>45413</v>
      </c>
      <c r="I57083">
        <v>10004</v>
      </c>
      <c r="J57083">
        <v>20001</v>
      </c>
      <c r="K57083">
        <v>30045</v>
      </c>
      <c r="L57083">
        <v>40025</v>
      </c>
      <c r="M57083">
        <v>50247</v>
      </c>
      <c r="N57083" t="s">
        <v>28</v>
      </c>
      <c r="P57083">
        <v>-11295.284019810306</v>
      </c>
    </row>
    <row r="57084" spans="1:16" hidden="1" x14ac:dyDescent="0.3">
      <c r="A57084" t="s">
        <v>29</v>
      </c>
      <c r="B57084" t="s">
        <v>34</v>
      </c>
      <c r="D57084" s="1">
        <v>45413</v>
      </c>
      <c r="I57084">
        <v>10004</v>
      </c>
      <c r="J57084">
        <v>20001</v>
      </c>
      <c r="K57084">
        <v>30020</v>
      </c>
      <c r="L57084">
        <v>40025</v>
      </c>
      <c r="M57084">
        <v>50247</v>
      </c>
      <c r="N57084" t="s">
        <v>28</v>
      </c>
      <c r="P57084">
        <v>-11059.697686748959</v>
      </c>
    </row>
    <row r="57085" spans="1:16" hidden="1" x14ac:dyDescent="0.3">
      <c r="A57085" t="s">
        <v>29</v>
      </c>
      <c r="B57085" t="s">
        <v>33</v>
      </c>
      <c r="D57085" s="1">
        <v>45413</v>
      </c>
      <c r="I57085">
        <v>10004</v>
      </c>
      <c r="J57085">
        <v>20001</v>
      </c>
      <c r="K57085">
        <v>30004</v>
      </c>
      <c r="L57085">
        <v>40025</v>
      </c>
      <c r="M57085">
        <v>50247</v>
      </c>
      <c r="N57085" t="s">
        <v>28</v>
      </c>
      <c r="P57085">
        <v>-1231.9287194465335</v>
      </c>
    </row>
    <row r="57086" spans="1:16" hidden="1" x14ac:dyDescent="0.3">
      <c r="A57086" t="s">
        <v>29</v>
      </c>
      <c r="B57086" t="s">
        <v>33</v>
      </c>
      <c r="D57086" s="1">
        <v>45413</v>
      </c>
      <c r="I57086">
        <v>10004</v>
      </c>
      <c r="J57086">
        <v>20001</v>
      </c>
      <c r="K57086">
        <v>30009</v>
      </c>
      <c r="L57086">
        <v>40025</v>
      </c>
      <c r="M57086">
        <v>50247</v>
      </c>
      <c r="N57086" t="s">
        <v>28</v>
      </c>
      <c r="P57086">
        <v>-3787.1375771368585</v>
      </c>
    </row>
    <row r="57087" spans="1:16" hidden="1" x14ac:dyDescent="0.3">
      <c r="A57087" t="s">
        <v>29</v>
      </c>
      <c r="B57087" t="s">
        <v>33</v>
      </c>
      <c r="D57087" s="1">
        <v>45413</v>
      </c>
      <c r="I57087">
        <v>10004</v>
      </c>
      <c r="J57087">
        <v>20001</v>
      </c>
      <c r="K57087">
        <v>30015</v>
      </c>
      <c r="L57087">
        <v>40025</v>
      </c>
      <c r="M57087">
        <v>50247</v>
      </c>
      <c r="N57087" t="s">
        <v>28</v>
      </c>
      <c r="P57087">
        <v>-1255.2568275008766</v>
      </c>
    </row>
    <row r="57088" spans="1:16" hidden="1" x14ac:dyDescent="0.3">
      <c r="A57088" t="s">
        <v>29</v>
      </c>
      <c r="B57088" t="s">
        <v>33</v>
      </c>
      <c r="D57088" s="1">
        <v>45413</v>
      </c>
      <c r="I57088">
        <v>10004</v>
      </c>
      <c r="J57088">
        <v>20001</v>
      </c>
      <c r="K57088">
        <v>30037</v>
      </c>
      <c r="L57088">
        <v>40025</v>
      </c>
      <c r="M57088">
        <v>50247</v>
      </c>
      <c r="N57088" t="s">
        <v>28</v>
      </c>
      <c r="P57088">
        <v>-1252.131334875734</v>
      </c>
    </row>
    <row r="57089" spans="1:16" hidden="1" x14ac:dyDescent="0.3">
      <c r="A57089" t="s">
        <v>29</v>
      </c>
      <c r="B57089" t="s">
        <v>33</v>
      </c>
      <c r="D57089" s="1">
        <v>45413</v>
      </c>
      <c r="I57089">
        <v>10004</v>
      </c>
      <c r="J57089">
        <v>20001</v>
      </c>
      <c r="K57089">
        <v>30026</v>
      </c>
      <c r="L57089">
        <v>40025</v>
      </c>
      <c r="M57089">
        <v>50247</v>
      </c>
      <c r="N57089" t="s">
        <v>28</v>
      </c>
      <c r="P57089">
        <v>-1195.3443591476841</v>
      </c>
    </row>
    <row r="57090" spans="1:16" hidden="1" x14ac:dyDescent="0.3">
      <c r="A57090" t="s">
        <v>29</v>
      </c>
      <c r="B57090" t="s">
        <v>33</v>
      </c>
      <c r="D57090" s="1">
        <v>45413</v>
      </c>
      <c r="I57090">
        <v>10004</v>
      </c>
      <c r="J57090">
        <v>20001</v>
      </c>
      <c r="K57090">
        <v>30027</v>
      </c>
      <c r="L57090">
        <v>40025</v>
      </c>
      <c r="M57090">
        <v>50247</v>
      </c>
      <c r="N57090" t="s">
        <v>28</v>
      </c>
      <c r="P57090">
        <v>-4887.2024784849746</v>
      </c>
    </row>
    <row r="57091" spans="1:16" hidden="1" x14ac:dyDescent="0.3">
      <c r="A57091" t="s">
        <v>29</v>
      </c>
      <c r="B57091" t="s">
        <v>33</v>
      </c>
      <c r="D57091" s="1">
        <v>45413</v>
      </c>
      <c r="I57091">
        <v>10004</v>
      </c>
      <c r="J57091">
        <v>20001</v>
      </c>
      <c r="K57091">
        <v>30036</v>
      </c>
      <c r="L57091">
        <v>40025</v>
      </c>
      <c r="M57091">
        <v>50247</v>
      </c>
      <c r="N57091" t="s">
        <v>28</v>
      </c>
      <c r="P57091">
        <v>-2499.3916109252614</v>
      </c>
    </row>
    <row r="57092" spans="1:16" hidden="1" x14ac:dyDescent="0.3">
      <c r="A57092" t="s">
        <v>29</v>
      </c>
      <c r="B57092" t="s">
        <v>33</v>
      </c>
      <c r="D57092" s="1">
        <v>45413</v>
      </c>
      <c r="I57092">
        <v>10004</v>
      </c>
      <c r="J57092">
        <v>20001</v>
      </c>
      <c r="K57092">
        <v>30028</v>
      </c>
      <c r="L57092">
        <v>40025</v>
      </c>
      <c r="M57092">
        <v>50247</v>
      </c>
      <c r="N57092" t="s">
        <v>28</v>
      </c>
      <c r="P57092">
        <v>-1282.9832036031903</v>
      </c>
    </row>
    <row r="57093" spans="1:16" hidden="1" x14ac:dyDescent="0.3">
      <c r="A57093" t="s">
        <v>29</v>
      </c>
      <c r="B57093" t="s">
        <v>33</v>
      </c>
      <c r="D57093" s="1">
        <v>45413</v>
      </c>
      <c r="I57093">
        <v>10004</v>
      </c>
      <c r="J57093">
        <v>20001</v>
      </c>
      <c r="K57093">
        <v>30006</v>
      </c>
      <c r="L57093">
        <v>40025</v>
      </c>
      <c r="M57093">
        <v>50247</v>
      </c>
      <c r="N57093" t="s">
        <v>28</v>
      </c>
      <c r="P57093">
        <v>-1298.5017766689516</v>
      </c>
    </row>
    <row r="57094" spans="1:16" hidden="1" x14ac:dyDescent="0.3">
      <c r="A57094" t="s">
        <v>29</v>
      </c>
      <c r="B57094" t="s">
        <v>33</v>
      </c>
      <c r="D57094" s="1">
        <v>45413</v>
      </c>
      <c r="I57094">
        <v>10004</v>
      </c>
      <c r="J57094">
        <v>20001</v>
      </c>
      <c r="K57094">
        <v>30024</v>
      </c>
      <c r="L57094">
        <v>40025</v>
      </c>
      <c r="M57094">
        <v>50247</v>
      </c>
      <c r="N57094" t="s">
        <v>28</v>
      </c>
      <c r="P57094">
        <v>-4991.1819107026231</v>
      </c>
    </row>
    <row r="57095" spans="1:16" hidden="1" x14ac:dyDescent="0.3">
      <c r="A57095" t="s">
        <v>29</v>
      </c>
      <c r="B57095" t="s">
        <v>33</v>
      </c>
      <c r="D57095" s="1">
        <v>45413</v>
      </c>
      <c r="I57095">
        <v>10004</v>
      </c>
      <c r="J57095">
        <v>20001</v>
      </c>
      <c r="K57095">
        <v>30016</v>
      </c>
      <c r="L57095">
        <v>40025</v>
      </c>
      <c r="M57095">
        <v>50247</v>
      </c>
      <c r="N57095" t="s">
        <v>28</v>
      </c>
      <c r="P57095">
        <v>-1349.0522323729836</v>
      </c>
    </row>
    <row r="57096" spans="1:16" hidden="1" x14ac:dyDescent="0.3">
      <c r="A57096" t="s">
        <v>29</v>
      </c>
      <c r="B57096" t="s">
        <v>33</v>
      </c>
      <c r="D57096" s="1">
        <v>45413</v>
      </c>
      <c r="I57096">
        <v>10004</v>
      </c>
      <c r="J57096">
        <v>20001</v>
      </c>
      <c r="K57096">
        <v>30031</v>
      </c>
      <c r="L57096">
        <v>40025</v>
      </c>
      <c r="M57096">
        <v>50247</v>
      </c>
      <c r="N57096" t="s">
        <v>28</v>
      </c>
      <c r="P57096">
        <v>-2568.8848855348629</v>
      </c>
    </row>
    <row r="57097" spans="1:16" hidden="1" x14ac:dyDescent="0.3">
      <c r="A57097" t="s">
        <v>29</v>
      </c>
      <c r="B57097" t="s">
        <v>33</v>
      </c>
      <c r="D57097" s="1">
        <v>45413</v>
      </c>
      <c r="I57097">
        <v>10004</v>
      </c>
      <c r="J57097">
        <v>20001</v>
      </c>
      <c r="K57097">
        <v>30043</v>
      </c>
      <c r="L57097">
        <v>40025</v>
      </c>
      <c r="M57097">
        <v>50247</v>
      </c>
      <c r="N57097" t="s">
        <v>28</v>
      </c>
      <c r="P57097">
        <v>-1180.4383893895663</v>
      </c>
    </row>
    <row r="57098" spans="1:16" hidden="1" x14ac:dyDescent="0.3">
      <c r="A57098" t="s">
        <v>29</v>
      </c>
      <c r="B57098" t="s">
        <v>33</v>
      </c>
      <c r="D57098" s="1">
        <v>45413</v>
      </c>
      <c r="I57098">
        <v>10004</v>
      </c>
      <c r="J57098">
        <v>20001</v>
      </c>
      <c r="K57098">
        <v>30021</v>
      </c>
      <c r="L57098">
        <v>40025</v>
      </c>
      <c r="M57098">
        <v>50247</v>
      </c>
      <c r="N57098" t="s">
        <v>28</v>
      </c>
      <c r="P57098">
        <v>-4746.630835035623</v>
      </c>
    </row>
    <row r="57099" spans="1:16" hidden="1" x14ac:dyDescent="0.3">
      <c r="A57099" t="s">
        <v>29</v>
      </c>
      <c r="B57099" t="s">
        <v>33</v>
      </c>
      <c r="D57099" s="1">
        <v>45413</v>
      </c>
      <c r="I57099">
        <v>10004</v>
      </c>
      <c r="J57099">
        <v>20001</v>
      </c>
      <c r="K57099">
        <v>30013</v>
      </c>
      <c r="L57099">
        <v>40025</v>
      </c>
      <c r="M57099">
        <v>50247</v>
      </c>
      <c r="N57099" t="s">
        <v>28</v>
      </c>
      <c r="P57099">
        <v>-1286.6621529545434</v>
      </c>
    </row>
    <row r="57100" spans="1:16" hidden="1" x14ac:dyDescent="0.3">
      <c r="A57100" t="s">
        <v>29</v>
      </c>
      <c r="B57100" t="s">
        <v>33</v>
      </c>
      <c r="D57100" s="1">
        <v>45413</v>
      </c>
      <c r="I57100">
        <v>10004</v>
      </c>
      <c r="J57100">
        <v>20001</v>
      </c>
      <c r="K57100">
        <v>30017</v>
      </c>
      <c r="L57100">
        <v>40025</v>
      </c>
      <c r="M57100">
        <v>50247</v>
      </c>
      <c r="N57100" t="s">
        <v>28</v>
      </c>
      <c r="P57100">
        <v>-2477.6457746417641</v>
      </c>
    </row>
    <row r="57101" spans="1:16" hidden="1" x14ac:dyDescent="0.3">
      <c r="A57101" t="s">
        <v>29</v>
      </c>
      <c r="B57101" t="s">
        <v>33</v>
      </c>
      <c r="D57101" s="1">
        <v>45413</v>
      </c>
      <c r="I57101">
        <v>10004</v>
      </c>
      <c r="J57101">
        <v>20001</v>
      </c>
      <c r="K57101">
        <v>30039</v>
      </c>
      <c r="L57101">
        <v>40025</v>
      </c>
      <c r="M57101">
        <v>50247</v>
      </c>
      <c r="N57101" t="s">
        <v>28</v>
      </c>
      <c r="P57101">
        <v>-1264.3504857532087</v>
      </c>
    </row>
    <row r="57102" spans="1:16" hidden="1" x14ac:dyDescent="0.3">
      <c r="A57102" t="s">
        <v>29</v>
      </c>
      <c r="B57102" t="s">
        <v>33</v>
      </c>
      <c r="D57102" s="1">
        <v>45413</v>
      </c>
      <c r="I57102">
        <v>10004</v>
      </c>
      <c r="J57102">
        <v>20001</v>
      </c>
      <c r="K57102">
        <v>30040</v>
      </c>
      <c r="L57102">
        <v>40025</v>
      </c>
      <c r="M57102">
        <v>50247</v>
      </c>
      <c r="N57102" t="s">
        <v>28</v>
      </c>
      <c r="P57102">
        <v>-1211.2322459820805</v>
      </c>
    </row>
    <row r="57103" spans="1:16" hidden="1" x14ac:dyDescent="0.3">
      <c r="A57103" t="s">
        <v>29</v>
      </c>
      <c r="B57103" t="s">
        <v>33</v>
      </c>
      <c r="D57103" s="1">
        <v>45413</v>
      </c>
      <c r="I57103">
        <v>10004</v>
      </c>
      <c r="J57103">
        <v>20001</v>
      </c>
      <c r="K57103">
        <v>30045</v>
      </c>
      <c r="L57103">
        <v>40025</v>
      </c>
      <c r="M57103">
        <v>50247</v>
      </c>
      <c r="N57103" t="s">
        <v>28</v>
      </c>
      <c r="P57103">
        <v>-1245.6007533647994</v>
      </c>
    </row>
    <row r="57104" spans="1:16" hidden="1" x14ac:dyDescent="0.3">
      <c r="A57104" t="s">
        <v>29</v>
      </c>
      <c r="B57104" t="s">
        <v>33</v>
      </c>
      <c r="D57104" s="1">
        <v>45413</v>
      </c>
      <c r="I57104">
        <v>10004</v>
      </c>
      <c r="J57104">
        <v>20001</v>
      </c>
      <c r="K57104">
        <v>30020</v>
      </c>
      <c r="L57104">
        <v>40025</v>
      </c>
      <c r="M57104">
        <v>50247</v>
      </c>
      <c r="N57104" t="s">
        <v>28</v>
      </c>
      <c r="P57104">
        <v>-1259.1055841817661</v>
      </c>
    </row>
    <row r="57105" spans="1:16" hidden="1" x14ac:dyDescent="0.3">
      <c r="A57105" t="s">
        <v>29</v>
      </c>
      <c r="B57105" t="s">
        <v>6</v>
      </c>
      <c r="D57105" s="1">
        <v>45413</v>
      </c>
      <c r="I57105">
        <v>10004</v>
      </c>
      <c r="J57105">
        <v>20001</v>
      </c>
      <c r="K57105">
        <v>30004</v>
      </c>
      <c r="L57105">
        <v>40025</v>
      </c>
      <c r="M57105">
        <v>50247</v>
      </c>
      <c r="N57105" t="s">
        <v>28</v>
      </c>
      <c r="P57105">
        <v>-247.38719499999996</v>
      </c>
    </row>
    <row r="57106" spans="1:16" hidden="1" x14ac:dyDescent="0.3">
      <c r="A57106" t="s">
        <v>29</v>
      </c>
      <c r="B57106" t="s">
        <v>6</v>
      </c>
      <c r="D57106" s="1">
        <v>45413</v>
      </c>
      <c r="I57106">
        <v>10004</v>
      </c>
      <c r="J57106">
        <v>20001</v>
      </c>
      <c r="K57106">
        <v>30009</v>
      </c>
      <c r="L57106">
        <v>40025</v>
      </c>
      <c r="M57106">
        <v>50247</v>
      </c>
      <c r="N57106" t="s">
        <v>28</v>
      </c>
      <c r="P57106">
        <v>-742.16158499999983</v>
      </c>
    </row>
    <row r="57107" spans="1:16" hidden="1" x14ac:dyDescent="0.3">
      <c r="A57107" t="s">
        <v>29</v>
      </c>
      <c r="B57107" t="s">
        <v>6</v>
      </c>
      <c r="D57107" s="1">
        <v>45413</v>
      </c>
      <c r="I57107">
        <v>10004</v>
      </c>
      <c r="J57107">
        <v>20001</v>
      </c>
      <c r="K57107">
        <v>30015</v>
      </c>
      <c r="L57107">
        <v>40025</v>
      </c>
      <c r="M57107">
        <v>50247</v>
      </c>
      <c r="N57107" t="s">
        <v>28</v>
      </c>
      <c r="P57107">
        <v>-247.38719499999996</v>
      </c>
    </row>
    <row r="57108" spans="1:16" hidden="1" x14ac:dyDescent="0.3">
      <c r="A57108" t="s">
        <v>29</v>
      </c>
      <c r="B57108" t="s">
        <v>6</v>
      </c>
      <c r="D57108" s="1">
        <v>45413</v>
      </c>
      <c r="I57108">
        <v>10004</v>
      </c>
      <c r="J57108">
        <v>20001</v>
      </c>
      <c r="K57108">
        <v>30037</v>
      </c>
      <c r="L57108">
        <v>40025</v>
      </c>
      <c r="M57108">
        <v>50247</v>
      </c>
      <c r="N57108" t="s">
        <v>28</v>
      </c>
      <c r="P57108">
        <v>-247.38719499999996</v>
      </c>
    </row>
    <row r="57109" spans="1:16" hidden="1" x14ac:dyDescent="0.3">
      <c r="A57109" t="s">
        <v>29</v>
      </c>
      <c r="B57109" t="s">
        <v>6</v>
      </c>
      <c r="D57109" s="1">
        <v>45413</v>
      </c>
      <c r="I57109">
        <v>10004</v>
      </c>
      <c r="J57109">
        <v>20001</v>
      </c>
      <c r="K57109">
        <v>30026</v>
      </c>
      <c r="L57109">
        <v>40025</v>
      </c>
      <c r="M57109">
        <v>50247</v>
      </c>
      <c r="N57109" t="s">
        <v>28</v>
      </c>
      <c r="P57109">
        <v>-247.38719499999996</v>
      </c>
    </row>
    <row r="57110" spans="1:16" hidden="1" x14ac:dyDescent="0.3">
      <c r="A57110" t="s">
        <v>29</v>
      </c>
      <c r="B57110" t="s">
        <v>6</v>
      </c>
      <c r="D57110" s="1">
        <v>45413</v>
      </c>
      <c r="I57110">
        <v>10004</v>
      </c>
      <c r="J57110">
        <v>20001</v>
      </c>
      <c r="K57110">
        <v>30027</v>
      </c>
      <c r="L57110">
        <v>40025</v>
      </c>
      <c r="M57110">
        <v>50247</v>
      </c>
      <c r="N57110" t="s">
        <v>28</v>
      </c>
      <c r="P57110">
        <v>-989.54877999999985</v>
      </c>
    </row>
    <row r="57111" spans="1:16" hidden="1" x14ac:dyDescent="0.3">
      <c r="A57111" t="s">
        <v>29</v>
      </c>
      <c r="B57111" t="s">
        <v>6</v>
      </c>
      <c r="D57111" s="1">
        <v>45413</v>
      </c>
      <c r="I57111">
        <v>10004</v>
      </c>
      <c r="J57111">
        <v>20001</v>
      </c>
      <c r="K57111">
        <v>30036</v>
      </c>
      <c r="L57111">
        <v>40025</v>
      </c>
      <c r="M57111">
        <v>50247</v>
      </c>
      <c r="N57111" t="s">
        <v>28</v>
      </c>
      <c r="P57111">
        <v>-494.77438999999993</v>
      </c>
    </row>
    <row r="57112" spans="1:16" hidden="1" x14ac:dyDescent="0.3">
      <c r="A57112" t="s">
        <v>29</v>
      </c>
      <c r="B57112" t="s">
        <v>6</v>
      </c>
      <c r="D57112" s="1">
        <v>45413</v>
      </c>
      <c r="I57112">
        <v>10004</v>
      </c>
      <c r="J57112">
        <v>20001</v>
      </c>
      <c r="K57112">
        <v>30028</v>
      </c>
      <c r="L57112">
        <v>40025</v>
      </c>
      <c r="M57112">
        <v>50247</v>
      </c>
      <c r="N57112" t="s">
        <v>28</v>
      </c>
      <c r="P57112">
        <v>-247.38719499999996</v>
      </c>
    </row>
    <row r="57113" spans="1:16" hidden="1" x14ac:dyDescent="0.3">
      <c r="A57113" t="s">
        <v>29</v>
      </c>
      <c r="B57113" t="s">
        <v>6</v>
      </c>
      <c r="D57113" s="1">
        <v>45413</v>
      </c>
      <c r="I57113">
        <v>10004</v>
      </c>
      <c r="J57113">
        <v>20001</v>
      </c>
      <c r="K57113">
        <v>30006</v>
      </c>
      <c r="L57113">
        <v>40025</v>
      </c>
      <c r="M57113">
        <v>50247</v>
      </c>
      <c r="N57113" t="s">
        <v>28</v>
      </c>
      <c r="P57113">
        <v>-247.38719499999996</v>
      </c>
    </row>
    <row r="57114" spans="1:16" hidden="1" x14ac:dyDescent="0.3">
      <c r="A57114" t="s">
        <v>29</v>
      </c>
      <c r="B57114" t="s">
        <v>6</v>
      </c>
      <c r="D57114" s="1">
        <v>45413</v>
      </c>
      <c r="I57114">
        <v>10004</v>
      </c>
      <c r="J57114">
        <v>20001</v>
      </c>
      <c r="K57114">
        <v>30024</v>
      </c>
      <c r="L57114">
        <v>40025</v>
      </c>
      <c r="M57114">
        <v>50247</v>
      </c>
      <c r="N57114" t="s">
        <v>28</v>
      </c>
      <c r="P57114">
        <v>-989.54877999999985</v>
      </c>
    </row>
    <row r="57115" spans="1:16" hidden="1" x14ac:dyDescent="0.3">
      <c r="A57115" t="s">
        <v>29</v>
      </c>
      <c r="B57115" t="s">
        <v>6</v>
      </c>
      <c r="D57115" s="1">
        <v>45413</v>
      </c>
      <c r="I57115">
        <v>10004</v>
      </c>
      <c r="J57115">
        <v>20001</v>
      </c>
      <c r="K57115">
        <v>30016</v>
      </c>
      <c r="L57115">
        <v>40025</v>
      </c>
      <c r="M57115">
        <v>50247</v>
      </c>
      <c r="N57115" t="s">
        <v>28</v>
      </c>
      <c r="P57115">
        <v>-247.38719499999996</v>
      </c>
    </row>
    <row r="57116" spans="1:16" hidden="1" x14ac:dyDescent="0.3">
      <c r="A57116" t="s">
        <v>29</v>
      </c>
      <c r="B57116" t="s">
        <v>6</v>
      </c>
      <c r="D57116" s="1">
        <v>45413</v>
      </c>
      <c r="I57116">
        <v>10004</v>
      </c>
      <c r="J57116">
        <v>20001</v>
      </c>
      <c r="K57116">
        <v>30031</v>
      </c>
      <c r="L57116">
        <v>40025</v>
      </c>
      <c r="M57116">
        <v>50247</v>
      </c>
      <c r="N57116" t="s">
        <v>28</v>
      </c>
      <c r="P57116">
        <v>-494.77438999999993</v>
      </c>
    </row>
    <row r="57117" spans="1:16" hidden="1" x14ac:dyDescent="0.3">
      <c r="A57117" t="s">
        <v>29</v>
      </c>
      <c r="B57117" t="s">
        <v>6</v>
      </c>
      <c r="D57117" s="1">
        <v>45413</v>
      </c>
      <c r="I57117">
        <v>10004</v>
      </c>
      <c r="J57117">
        <v>20001</v>
      </c>
      <c r="K57117">
        <v>30043</v>
      </c>
      <c r="L57117">
        <v>40025</v>
      </c>
      <c r="M57117">
        <v>50247</v>
      </c>
      <c r="N57117" t="s">
        <v>28</v>
      </c>
      <c r="P57117">
        <v>-247.38719499999996</v>
      </c>
    </row>
    <row r="57118" spans="1:16" hidden="1" x14ac:dyDescent="0.3">
      <c r="A57118" t="s">
        <v>29</v>
      </c>
      <c r="B57118" t="s">
        <v>6</v>
      </c>
      <c r="D57118" s="1">
        <v>45413</v>
      </c>
      <c r="I57118">
        <v>10004</v>
      </c>
      <c r="J57118">
        <v>20001</v>
      </c>
      <c r="K57118">
        <v>30021</v>
      </c>
      <c r="L57118">
        <v>40025</v>
      </c>
      <c r="M57118">
        <v>50247</v>
      </c>
      <c r="N57118" t="s">
        <v>28</v>
      </c>
      <c r="P57118">
        <v>-989.54877999999985</v>
      </c>
    </row>
    <row r="57119" spans="1:16" hidden="1" x14ac:dyDescent="0.3">
      <c r="A57119" t="s">
        <v>29</v>
      </c>
      <c r="B57119" t="s">
        <v>6</v>
      </c>
      <c r="D57119" s="1">
        <v>45413</v>
      </c>
      <c r="I57119">
        <v>10004</v>
      </c>
      <c r="J57119">
        <v>20001</v>
      </c>
      <c r="K57119">
        <v>30013</v>
      </c>
      <c r="L57119">
        <v>40025</v>
      </c>
      <c r="M57119">
        <v>50247</v>
      </c>
      <c r="N57119" t="s">
        <v>28</v>
      </c>
      <c r="P57119">
        <v>-247.38719499999996</v>
      </c>
    </row>
    <row r="57120" spans="1:16" hidden="1" x14ac:dyDescent="0.3">
      <c r="A57120" t="s">
        <v>29</v>
      </c>
      <c r="B57120" t="s">
        <v>6</v>
      </c>
      <c r="D57120" s="1">
        <v>45413</v>
      </c>
      <c r="I57120">
        <v>10004</v>
      </c>
      <c r="J57120">
        <v>20001</v>
      </c>
      <c r="K57120">
        <v>30017</v>
      </c>
      <c r="L57120">
        <v>40025</v>
      </c>
      <c r="M57120">
        <v>50247</v>
      </c>
      <c r="N57120" t="s">
        <v>28</v>
      </c>
      <c r="P57120">
        <v>-494.77438999999993</v>
      </c>
    </row>
    <row r="57121" spans="1:16" hidden="1" x14ac:dyDescent="0.3">
      <c r="A57121" t="s">
        <v>29</v>
      </c>
      <c r="B57121" t="s">
        <v>6</v>
      </c>
      <c r="D57121" s="1">
        <v>45413</v>
      </c>
      <c r="I57121">
        <v>10004</v>
      </c>
      <c r="J57121">
        <v>20001</v>
      </c>
      <c r="K57121">
        <v>30039</v>
      </c>
      <c r="L57121">
        <v>40025</v>
      </c>
      <c r="M57121">
        <v>50247</v>
      </c>
      <c r="N57121" t="s">
        <v>28</v>
      </c>
      <c r="P57121">
        <v>-247.38719499999996</v>
      </c>
    </row>
    <row r="57122" spans="1:16" hidden="1" x14ac:dyDescent="0.3">
      <c r="A57122" t="s">
        <v>29</v>
      </c>
      <c r="B57122" t="s">
        <v>6</v>
      </c>
      <c r="D57122" s="1">
        <v>45413</v>
      </c>
      <c r="I57122">
        <v>10004</v>
      </c>
      <c r="J57122">
        <v>20001</v>
      </c>
      <c r="K57122">
        <v>30040</v>
      </c>
      <c r="L57122">
        <v>40025</v>
      </c>
      <c r="M57122">
        <v>50247</v>
      </c>
      <c r="N57122" t="s">
        <v>28</v>
      </c>
      <c r="P57122">
        <v>-247.38719499999996</v>
      </c>
    </row>
    <row r="57123" spans="1:16" hidden="1" x14ac:dyDescent="0.3">
      <c r="A57123" t="s">
        <v>29</v>
      </c>
      <c r="B57123" t="s">
        <v>6</v>
      </c>
      <c r="D57123" s="1">
        <v>45413</v>
      </c>
      <c r="I57123">
        <v>10004</v>
      </c>
      <c r="J57123">
        <v>20001</v>
      </c>
      <c r="K57123">
        <v>30045</v>
      </c>
      <c r="L57123">
        <v>40025</v>
      </c>
      <c r="M57123">
        <v>50247</v>
      </c>
      <c r="N57123" t="s">
        <v>28</v>
      </c>
      <c r="P57123">
        <v>-247.38719499999996</v>
      </c>
    </row>
    <row r="57124" spans="1:16" hidden="1" x14ac:dyDescent="0.3">
      <c r="A57124" t="s">
        <v>29</v>
      </c>
      <c r="B57124" t="s">
        <v>6</v>
      </c>
      <c r="D57124" s="1">
        <v>45413</v>
      </c>
      <c r="I57124">
        <v>10004</v>
      </c>
      <c r="J57124">
        <v>20001</v>
      </c>
      <c r="K57124">
        <v>30020</v>
      </c>
      <c r="L57124">
        <v>40025</v>
      </c>
      <c r="M57124">
        <v>50247</v>
      </c>
      <c r="N57124" t="s">
        <v>28</v>
      </c>
      <c r="P57124">
        <v>-247.38719499999996</v>
      </c>
    </row>
    <row r="57125" spans="1:16" hidden="1" x14ac:dyDescent="0.3">
      <c r="A57125" t="s">
        <v>29</v>
      </c>
      <c r="B57125" t="s">
        <v>12</v>
      </c>
      <c r="D57125" s="1">
        <v>45413</v>
      </c>
      <c r="I57125">
        <v>10004</v>
      </c>
      <c r="J57125">
        <v>20001</v>
      </c>
      <c r="K57125">
        <v>30004</v>
      </c>
      <c r="L57125">
        <v>40025</v>
      </c>
      <c r="M57125">
        <v>50247</v>
      </c>
      <c r="N57125" t="s">
        <v>28</v>
      </c>
      <c r="P57125">
        <v>-134.93847</v>
      </c>
    </row>
    <row r="57126" spans="1:16" hidden="1" x14ac:dyDescent="0.3">
      <c r="A57126" t="s">
        <v>29</v>
      </c>
      <c r="B57126" t="s">
        <v>12</v>
      </c>
      <c r="D57126" s="1">
        <v>45413</v>
      </c>
      <c r="I57126">
        <v>10004</v>
      </c>
      <c r="J57126">
        <v>20001</v>
      </c>
      <c r="K57126">
        <v>30009</v>
      </c>
      <c r="L57126">
        <v>40025</v>
      </c>
      <c r="M57126">
        <v>50247</v>
      </c>
      <c r="N57126" t="s">
        <v>28</v>
      </c>
      <c r="P57126">
        <v>-404.81540999999999</v>
      </c>
    </row>
    <row r="57127" spans="1:16" hidden="1" x14ac:dyDescent="0.3">
      <c r="A57127" t="s">
        <v>29</v>
      </c>
      <c r="B57127" t="s">
        <v>12</v>
      </c>
      <c r="D57127" s="1">
        <v>45413</v>
      </c>
      <c r="I57127">
        <v>10004</v>
      </c>
      <c r="J57127">
        <v>20001</v>
      </c>
      <c r="K57127">
        <v>30015</v>
      </c>
      <c r="L57127">
        <v>40025</v>
      </c>
      <c r="M57127">
        <v>50247</v>
      </c>
      <c r="N57127" t="s">
        <v>28</v>
      </c>
      <c r="P57127">
        <v>-134.93847</v>
      </c>
    </row>
    <row r="57128" spans="1:16" hidden="1" x14ac:dyDescent="0.3">
      <c r="A57128" t="s">
        <v>29</v>
      </c>
      <c r="B57128" t="s">
        <v>12</v>
      </c>
      <c r="D57128" s="1">
        <v>45413</v>
      </c>
      <c r="I57128">
        <v>10004</v>
      </c>
      <c r="J57128">
        <v>20001</v>
      </c>
      <c r="K57128">
        <v>30037</v>
      </c>
      <c r="L57128">
        <v>40025</v>
      </c>
      <c r="M57128">
        <v>50247</v>
      </c>
      <c r="N57128" t="s">
        <v>28</v>
      </c>
      <c r="P57128">
        <v>-134.93847</v>
      </c>
    </row>
    <row r="57129" spans="1:16" hidden="1" x14ac:dyDescent="0.3">
      <c r="A57129" t="s">
        <v>29</v>
      </c>
      <c r="B57129" t="s">
        <v>12</v>
      </c>
      <c r="D57129" s="1">
        <v>45413</v>
      </c>
      <c r="I57129">
        <v>10004</v>
      </c>
      <c r="J57129">
        <v>20001</v>
      </c>
      <c r="K57129">
        <v>30026</v>
      </c>
      <c r="L57129">
        <v>40025</v>
      </c>
      <c r="M57129">
        <v>50247</v>
      </c>
      <c r="N57129" t="s">
        <v>28</v>
      </c>
      <c r="P57129">
        <v>-134.93847</v>
      </c>
    </row>
    <row r="57130" spans="1:16" hidden="1" x14ac:dyDescent="0.3">
      <c r="A57130" t="s">
        <v>29</v>
      </c>
      <c r="B57130" t="s">
        <v>12</v>
      </c>
      <c r="D57130" s="1">
        <v>45413</v>
      </c>
      <c r="I57130">
        <v>10004</v>
      </c>
      <c r="J57130">
        <v>20001</v>
      </c>
      <c r="K57130">
        <v>30027</v>
      </c>
      <c r="L57130">
        <v>40025</v>
      </c>
      <c r="M57130">
        <v>50247</v>
      </c>
      <c r="N57130" t="s">
        <v>28</v>
      </c>
      <c r="P57130">
        <v>-539.75387999999998</v>
      </c>
    </row>
    <row r="57131" spans="1:16" hidden="1" x14ac:dyDescent="0.3">
      <c r="A57131" t="s">
        <v>29</v>
      </c>
      <c r="B57131" t="s">
        <v>12</v>
      </c>
      <c r="D57131" s="1">
        <v>45413</v>
      </c>
      <c r="I57131">
        <v>10004</v>
      </c>
      <c r="J57131">
        <v>20001</v>
      </c>
      <c r="K57131">
        <v>30036</v>
      </c>
      <c r="L57131">
        <v>40025</v>
      </c>
      <c r="M57131">
        <v>50247</v>
      </c>
      <c r="N57131" t="s">
        <v>28</v>
      </c>
      <c r="P57131">
        <v>-269.87693999999999</v>
      </c>
    </row>
    <row r="57132" spans="1:16" hidden="1" x14ac:dyDescent="0.3">
      <c r="A57132" t="s">
        <v>29</v>
      </c>
      <c r="B57132" t="s">
        <v>12</v>
      </c>
      <c r="D57132" s="1">
        <v>45413</v>
      </c>
      <c r="I57132">
        <v>10004</v>
      </c>
      <c r="J57132">
        <v>20001</v>
      </c>
      <c r="K57132">
        <v>30028</v>
      </c>
      <c r="L57132">
        <v>40025</v>
      </c>
      <c r="M57132">
        <v>50247</v>
      </c>
      <c r="N57132" t="s">
        <v>28</v>
      </c>
      <c r="P57132">
        <v>-134.93847</v>
      </c>
    </row>
    <row r="57133" spans="1:16" hidden="1" x14ac:dyDescent="0.3">
      <c r="A57133" t="s">
        <v>29</v>
      </c>
      <c r="B57133" t="s">
        <v>12</v>
      </c>
      <c r="D57133" s="1">
        <v>45413</v>
      </c>
      <c r="I57133">
        <v>10004</v>
      </c>
      <c r="J57133">
        <v>20001</v>
      </c>
      <c r="K57133">
        <v>30006</v>
      </c>
      <c r="L57133">
        <v>40025</v>
      </c>
      <c r="M57133">
        <v>50247</v>
      </c>
      <c r="N57133" t="s">
        <v>28</v>
      </c>
      <c r="P57133">
        <v>-134.93847</v>
      </c>
    </row>
    <row r="57134" spans="1:16" hidden="1" x14ac:dyDescent="0.3">
      <c r="A57134" t="s">
        <v>29</v>
      </c>
      <c r="B57134" t="s">
        <v>12</v>
      </c>
      <c r="D57134" s="1">
        <v>45413</v>
      </c>
      <c r="I57134">
        <v>10004</v>
      </c>
      <c r="J57134">
        <v>20001</v>
      </c>
      <c r="K57134">
        <v>30024</v>
      </c>
      <c r="L57134">
        <v>40025</v>
      </c>
      <c r="M57134">
        <v>50247</v>
      </c>
      <c r="N57134" t="s">
        <v>28</v>
      </c>
      <c r="P57134">
        <v>-539.75387999999998</v>
      </c>
    </row>
    <row r="57135" spans="1:16" hidden="1" x14ac:dyDescent="0.3">
      <c r="A57135" t="s">
        <v>29</v>
      </c>
      <c r="B57135" t="s">
        <v>12</v>
      </c>
      <c r="D57135" s="1">
        <v>45413</v>
      </c>
      <c r="I57135">
        <v>10004</v>
      </c>
      <c r="J57135">
        <v>20001</v>
      </c>
      <c r="K57135">
        <v>30016</v>
      </c>
      <c r="L57135">
        <v>40025</v>
      </c>
      <c r="M57135">
        <v>50247</v>
      </c>
      <c r="N57135" t="s">
        <v>28</v>
      </c>
      <c r="P57135">
        <v>-134.93847</v>
      </c>
    </row>
    <row r="57136" spans="1:16" hidden="1" x14ac:dyDescent="0.3">
      <c r="A57136" t="s">
        <v>29</v>
      </c>
      <c r="B57136" t="s">
        <v>12</v>
      </c>
      <c r="D57136" s="1">
        <v>45413</v>
      </c>
      <c r="I57136">
        <v>10004</v>
      </c>
      <c r="J57136">
        <v>20001</v>
      </c>
      <c r="K57136">
        <v>30031</v>
      </c>
      <c r="L57136">
        <v>40025</v>
      </c>
      <c r="M57136">
        <v>50247</v>
      </c>
      <c r="N57136" t="s">
        <v>28</v>
      </c>
      <c r="P57136">
        <v>-269.87693999999999</v>
      </c>
    </row>
    <row r="57137" spans="1:16" hidden="1" x14ac:dyDescent="0.3">
      <c r="A57137" t="s">
        <v>29</v>
      </c>
      <c r="B57137" t="s">
        <v>12</v>
      </c>
      <c r="D57137" s="1">
        <v>45413</v>
      </c>
      <c r="I57137">
        <v>10004</v>
      </c>
      <c r="J57137">
        <v>20001</v>
      </c>
      <c r="K57137">
        <v>30043</v>
      </c>
      <c r="L57137">
        <v>40025</v>
      </c>
      <c r="M57137">
        <v>50247</v>
      </c>
      <c r="N57137" t="s">
        <v>28</v>
      </c>
      <c r="P57137">
        <v>-134.93847</v>
      </c>
    </row>
    <row r="57138" spans="1:16" hidden="1" x14ac:dyDescent="0.3">
      <c r="A57138" t="s">
        <v>29</v>
      </c>
      <c r="B57138" t="s">
        <v>12</v>
      </c>
      <c r="D57138" s="1">
        <v>45413</v>
      </c>
      <c r="I57138">
        <v>10004</v>
      </c>
      <c r="J57138">
        <v>20001</v>
      </c>
      <c r="K57138">
        <v>30021</v>
      </c>
      <c r="L57138">
        <v>40025</v>
      </c>
      <c r="M57138">
        <v>50247</v>
      </c>
      <c r="N57138" t="s">
        <v>28</v>
      </c>
      <c r="P57138">
        <v>-539.75387999999998</v>
      </c>
    </row>
    <row r="57139" spans="1:16" hidden="1" x14ac:dyDescent="0.3">
      <c r="A57139" t="s">
        <v>29</v>
      </c>
      <c r="B57139" t="s">
        <v>12</v>
      </c>
      <c r="D57139" s="1">
        <v>45413</v>
      </c>
      <c r="I57139">
        <v>10004</v>
      </c>
      <c r="J57139">
        <v>20001</v>
      </c>
      <c r="K57139">
        <v>30013</v>
      </c>
      <c r="L57139">
        <v>40025</v>
      </c>
      <c r="M57139">
        <v>50247</v>
      </c>
      <c r="N57139" t="s">
        <v>28</v>
      </c>
      <c r="P57139">
        <v>-134.93847</v>
      </c>
    </row>
    <row r="57140" spans="1:16" hidden="1" x14ac:dyDescent="0.3">
      <c r="A57140" t="s">
        <v>29</v>
      </c>
      <c r="B57140" t="s">
        <v>12</v>
      </c>
      <c r="D57140" s="1">
        <v>45413</v>
      </c>
      <c r="I57140">
        <v>10004</v>
      </c>
      <c r="J57140">
        <v>20001</v>
      </c>
      <c r="K57140">
        <v>30017</v>
      </c>
      <c r="L57140">
        <v>40025</v>
      </c>
      <c r="M57140">
        <v>50247</v>
      </c>
      <c r="N57140" t="s">
        <v>28</v>
      </c>
      <c r="P57140">
        <v>-269.87693999999999</v>
      </c>
    </row>
    <row r="57141" spans="1:16" hidden="1" x14ac:dyDescent="0.3">
      <c r="A57141" t="s">
        <v>29</v>
      </c>
      <c r="B57141" t="s">
        <v>12</v>
      </c>
      <c r="D57141" s="1">
        <v>45413</v>
      </c>
      <c r="I57141">
        <v>10004</v>
      </c>
      <c r="J57141">
        <v>20001</v>
      </c>
      <c r="K57141">
        <v>30039</v>
      </c>
      <c r="L57141">
        <v>40025</v>
      </c>
      <c r="M57141">
        <v>50247</v>
      </c>
      <c r="N57141" t="s">
        <v>28</v>
      </c>
      <c r="P57141">
        <v>-134.93847</v>
      </c>
    </row>
    <row r="57142" spans="1:16" hidden="1" x14ac:dyDescent="0.3">
      <c r="A57142" t="s">
        <v>29</v>
      </c>
      <c r="B57142" t="s">
        <v>12</v>
      </c>
      <c r="D57142" s="1">
        <v>45413</v>
      </c>
      <c r="I57142">
        <v>10004</v>
      </c>
      <c r="J57142">
        <v>20001</v>
      </c>
      <c r="K57142">
        <v>30040</v>
      </c>
      <c r="L57142">
        <v>40025</v>
      </c>
      <c r="M57142">
        <v>50247</v>
      </c>
      <c r="N57142" t="s">
        <v>28</v>
      </c>
      <c r="P57142">
        <v>-134.93847</v>
      </c>
    </row>
    <row r="57143" spans="1:16" hidden="1" x14ac:dyDescent="0.3">
      <c r="A57143" t="s">
        <v>29</v>
      </c>
      <c r="B57143" t="s">
        <v>12</v>
      </c>
      <c r="D57143" s="1">
        <v>45413</v>
      </c>
      <c r="I57143">
        <v>10004</v>
      </c>
      <c r="J57143">
        <v>20001</v>
      </c>
      <c r="K57143">
        <v>30045</v>
      </c>
      <c r="L57143">
        <v>40025</v>
      </c>
      <c r="M57143">
        <v>50247</v>
      </c>
      <c r="N57143" t="s">
        <v>28</v>
      </c>
      <c r="P57143">
        <v>-134.93847</v>
      </c>
    </row>
    <row r="57144" spans="1:16" hidden="1" x14ac:dyDescent="0.3">
      <c r="A57144" t="s">
        <v>29</v>
      </c>
      <c r="B57144" t="s">
        <v>12</v>
      </c>
      <c r="D57144" s="1">
        <v>45413</v>
      </c>
      <c r="I57144">
        <v>10004</v>
      </c>
      <c r="J57144">
        <v>20001</v>
      </c>
      <c r="K57144">
        <v>30020</v>
      </c>
      <c r="L57144">
        <v>40025</v>
      </c>
      <c r="M57144">
        <v>50247</v>
      </c>
      <c r="N57144" t="s">
        <v>28</v>
      </c>
      <c r="P57144">
        <v>-134.93847</v>
      </c>
    </row>
    <row r="57145" spans="1:16" hidden="1" x14ac:dyDescent="0.3">
      <c r="A57145" t="s">
        <v>29</v>
      </c>
      <c r="B57145" t="s">
        <v>35</v>
      </c>
      <c r="D57145" s="1">
        <v>45413</v>
      </c>
      <c r="I57145">
        <v>10004</v>
      </c>
      <c r="J57145">
        <v>20001</v>
      </c>
      <c r="K57145">
        <v>30004</v>
      </c>
      <c r="L57145">
        <v>40025</v>
      </c>
      <c r="M57145">
        <v>50247</v>
      </c>
      <c r="N57145" t="s">
        <v>28</v>
      </c>
      <c r="P57145">
        <v>-591.9596642951534</v>
      </c>
    </row>
    <row r="57146" spans="1:16" hidden="1" x14ac:dyDescent="0.3">
      <c r="A57146" t="s">
        <v>29</v>
      </c>
      <c r="B57146" t="s">
        <v>35</v>
      </c>
      <c r="D57146" s="1">
        <v>45413</v>
      </c>
      <c r="I57146">
        <v>10004</v>
      </c>
      <c r="J57146">
        <v>20001</v>
      </c>
      <c r="K57146">
        <v>30009</v>
      </c>
      <c r="L57146">
        <v>40025</v>
      </c>
      <c r="M57146">
        <v>50247</v>
      </c>
      <c r="N57146" t="s">
        <v>28</v>
      </c>
      <c r="P57146">
        <v>-1775.4285219362437</v>
      </c>
    </row>
    <row r="57147" spans="1:16" hidden="1" x14ac:dyDescent="0.3">
      <c r="A57147" t="s">
        <v>29</v>
      </c>
      <c r="B57147" t="s">
        <v>35</v>
      </c>
      <c r="D57147" s="1">
        <v>45413</v>
      </c>
      <c r="I57147">
        <v>10004</v>
      </c>
      <c r="J57147">
        <v>20001</v>
      </c>
      <c r="K57147">
        <v>30015</v>
      </c>
      <c r="L57147">
        <v>40025</v>
      </c>
      <c r="M57147">
        <v>50247</v>
      </c>
      <c r="N57147" t="s">
        <v>28</v>
      </c>
      <c r="P57147">
        <v>-592.05779291026454</v>
      </c>
    </row>
    <row r="57148" spans="1:16" hidden="1" x14ac:dyDescent="0.3">
      <c r="A57148" t="s">
        <v>29</v>
      </c>
      <c r="B57148" t="s">
        <v>35</v>
      </c>
      <c r="D57148" s="1">
        <v>45413</v>
      </c>
      <c r="I57148">
        <v>10004</v>
      </c>
      <c r="J57148">
        <v>20001</v>
      </c>
      <c r="K57148">
        <v>30037</v>
      </c>
      <c r="L57148">
        <v>40025</v>
      </c>
      <c r="M57148">
        <v>50247</v>
      </c>
      <c r="N57148" t="s">
        <v>28</v>
      </c>
      <c r="P57148">
        <v>-592.04294325103774</v>
      </c>
    </row>
    <row r="57149" spans="1:16" hidden="1" x14ac:dyDescent="0.3">
      <c r="A57149" t="s">
        <v>29</v>
      </c>
      <c r="B57149" t="s">
        <v>35</v>
      </c>
      <c r="D57149" s="1">
        <v>45413</v>
      </c>
      <c r="I57149">
        <v>10004</v>
      </c>
      <c r="J57149">
        <v>20001</v>
      </c>
      <c r="K57149">
        <v>30026</v>
      </c>
      <c r="L57149">
        <v>40025</v>
      </c>
      <c r="M57149">
        <v>50247</v>
      </c>
      <c r="N57149" t="s">
        <v>28</v>
      </c>
      <c r="P57149">
        <v>-592.13310566771997</v>
      </c>
    </row>
    <row r="57150" spans="1:16" hidden="1" x14ac:dyDescent="0.3">
      <c r="A57150" t="s">
        <v>29</v>
      </c>
      <c r="B57150" t="s">
        <v>35</v>
      </c>
      <c r="D57150" s="1">
        <v>45413</v>
      </c>
      <c r="I57150">
        <v>10004</v>
      </c>
      <c r="J57150">
        <v>20001</v>
      </c>
      <c r="K57150">
        <v>30027</v>
      </c>
      <c r="L57150">
        <v>40025</v>
      </c>
      <c r="M57150">
        <v>50247</v>
      </c>
      <c r="N57150" t="s">
        <v>28</v>
      </c>
      <c r="P57150">
        <v>-2368.692845608367</v>
      </c>
    </row>
    <row r="57151" spans="1:16" hidden="1" x14ac:dyDescent="0.3">
      <c r="A57151" t="s">
        <v>29</v>
      </c>
      <c r="B57151" t="s">
        <v>35</v>
      </c>
      <c r="D57151" s="1">
        <v>45413</v>
      </c>
      <c r="I57151">
        <v>10004</v>
      </c>
      <c r="J57151">
        <v>20001</v>
      </c>
      <c r="K57151">
        <v>30036</v>
      </c>
      <c r="L57151">
        <v>40025</v>
      </c>
      <c r="M57151">
        <v>50247</v>
      </c>
      <c r="N57151" t="s">
        <v>28</v>
      </c>
      <c r="P57151">
        <v>-1182.6121237109742</v>
      </c>
    </row>
    <row r="57152" spans="1:16" hidden="1" x14ac:dyDescent="0.3">
      <c r="A57152" t="s">
        <v>29</v>
      </c>
      <c r="B57152" t="s">
        <v>35</v>
      </c>
      <c r="D57152" s="1">
        <v>45413</v>
      </c>
      <c r="I57152">
        <v>10004</v>
      </c>
      <c r="J57152">
        <v>20001</v>
      </c>
      <c r="K57152">
        <v>30028</v>
      </c>
      <c r="L57152">
        <v>40025</v>
      </c>
      <c r="M57152">
        <v>50247</v>
      </c>
      <c r="N57152" t="s">
        <v>28</v>
      </c>
      <c r="P57152">
        <v>-592.54573254493152</v>
      </c>
    </row>
    <row r="57153" spans="1:16" hidden="1" x14ac:dyDescent="0.3">
      <c r="A57153" t="s">
        <v>29</v>
      </c>
      <c r="B57153" t="s">
        <v>35</v>
      </c>
      <c r="D57153" s="1">
        <v>45413</v>
      </c>
      <c r="I57153">
        <v>10004</v>
      </c>
      <c r="J57153">
        <v>20001</v>
      </c>
      <c r="K57153">
        <v>30006</v>
      </c>
      <c r="L57153">
        <v>40025</v>
      </c>
      <c r="M57153">
        <v>50247</v>
      </c>
      <c r="N57153" t="s">
        <v>28</v>
      </c>
      <c r="P57153">
        <v>-592.08351616830828</v>
      </c>
    </row>
    <row r="57154" spans="1:16" hidden="1" x14ac:dyDescent="0.3">
      <c r="A57154" t="s">
        <v>29</v>
      </c>
      <c r="B57154" t="s">
        <v>35</v>
      </c>
      <c r="D57154" s="1">
        <v>45413</v>
      </c>
      <c r="I57154">
        <v>10004</v>
      </c>
      <c r="J57154">
        <v>20001</v>
      </c>
      <c r="K57154">
        <v>30024</v>
      </c>
      <c r="L57154">
        <v>40025</v>
      </c>
      <c r="M57154">
        <v>50247</v>
      </c>
      <c r="N57154" t="s">
        <v>28</v>
      </c>
      <c r="P57154">
        <v>-2559.4348080091631</v>
      </c>
    </row>
    <row r="57155" spans="1:16" hidden="1" x14ac:dyDescent="0.3">
      <c r="A57155" t="s">
        <v>29</v>
      </c>
      <c r="B57155" t="s">
        <v>35</v>
      </c>
      <c r="D57155" s="1">
        <v>45413</v>
      </c>
      <c r="I57155">
        <v>10004</v>
      </c>
      <c r="J57155">
        <v>20001</v>
      </c>
      <c r="K57155">
        <v>30016</v>
      </c>
      <c r="L57155">
        <v>40025</v>
      </c>
      <c r="M57155">
        <v>50247</v>
      </c>
      <c r="N57155" t="s">
        <v>28</v>
      </c>
      <c r="P57155">
        <v>-592.23013437197085</v>
      </c>
    </row>
    <row r="57156" spans="1:16" hidden="1" x14ac:dyDescent="0.3">
      <c r="A57156" t="s">
        <v>29</v>
      </c>
      <c r="B57156" t="s">
        <v>35</v>
      </c>
      <c r="D57156" s="1">
        <v>45413</v>
      </c>
      <c r="I57156">
        <v>10004</v>
      </c>
      <c r="J57156">
        <v>20001</v>
      </c>
      <c r="K57156">
        <v>30031</v>
      </c>
      <c r="L57156">
        <v>40025</v>
      </c>
      <c r="M57156">
        <v>50247</v>
      </c>
      <c r="N57156" t="s">
        <v>28</v>
      </c>
      <c r="P57156">
        <v>-1184.2492070267299</v>
      </c>
    </row>
    <row r="57157" spans="1:16" hidden="1" x14ac:dyDescent="0.3">
      <c r="A57157" t="s">
        <v>29</v>
      </c>
      <c r="B57157" t="s">
        <v>35</v>
      </c>
      <c r="D57157" s="1">
        <v>45413</v>
      </c>
      <c r="I57157">
        <v>10004</v>
      </c>
      <c r="J57157">
        <v>20001</v>
      </c>
      <c r="K57157">
        <v>30043</v>
      </c>
      <c r="L57157">
        <v>40025</v>
      </c>
      <c r="M57157">
        <v>50247</v>
      </c>
      <c r="N57157" t="s">
        <v>28</v>
      </c>
      <c r="P57157">
        <v>-592.83690971242754</v>
      </c>
    </row>
    <row r="57158" spans="1:16" hidden="1" x14ac:dyDescent="0.3">
      <c r="A57158" t="s">
        <v>29</v>
      </c>
      <c r="B57158" t="s">
        <v>35</v>
      </c>
      <c r="D57158" s="1">
        <v>45413</v>
      </c>
      <c r="I57158">
        <v>10004</v>
      </c>
      <c r="J57158">
        <v>20001</v>
      </c>
      <c r="K57158">
        <v>30021</v>
      </c>
      <c r="L57158">
        <v>40025</v>
      </c>
      <c r="M57158">
        <v>50247</v>
      </c>
      <c r="N57158" t="s">
        <v>28</v>
      </c>
      <c r="P57158">
        <v>-2439.1737595904829</v>
      </c>
    </row>
    <row r="57159" spans="1:16" hidden="1" x14ac:dyDescent="0.3">
      <c r="A57159" t="s">
        <v>29</v>
      </c>
      <c r="B57159" t="s">
        <v>35</v>
      </c>
      <c r="D57159" s="1">
        <v>45413</v>
      </c>
      <c r="I57159">
        <v>10004</v>
      </c>
      <c r="J57159">
        <v>20001</v>
      </c>
      <c r="K57159">
        <v>30013</v>
      </c>
      <c r="L57159">
        <v>40025</v>
      </c>
      <c r="M57159">
        <v>50247</v>
      </c>
      <c r="N57159" t="s">
        <v>28</v>
      </c>
      <c r="P57159">
        <v>-591.96494705044711</v>
      </c>
    </row>
    <row r="57160" spans="1:16" hidden="1" x14ac:dyDescent="0.3">
      <c r="A57160" t="s">
        <v>29</v>
      </c>
      <c r="B57160" t="s">
        <v>35</v>
      </c>
      <c r="D57160" s="1">
        <v>45413</v>
      </c>
      <c r="I57160">
        <v>10004</v>
      </c>
      <c r="J57160">
        <v>20001</v>
      </c>
      <c r="K57160">
        <v>30017</v>
      </c>
      <c r="L57160">
        <v>40025</v>
      </c>
      <c r="M57160">
        <v>50247</v>
      </c>
      <c r="N57160" t="s">
        <v>28</v>
      </c>
      <c r="P57160">
        <v>-1184.2994357062021</v>
      </c>
    </row>
    <row r="57161" spans="1:16" hidden="1" x14ac:dyDescent="0.3">
      <c r="A57161" t="s">
        <v>29</v>
      </c>
      <c r="B57161" t="s">
        <v>35</v>
      </c>
      <c r="D57161" s="1">
        <v>45413</v>
      </c>
      <c r="I57161">
        <v>10004</v>
      </c>
      <c r="J57161">
        <v>20001</v>
      </c>
      <c r="K57161">
        <v>30039</v>
      </c>
      <c r="L57161">
        <v>40025</v>
      </c>
      <c r="M57161">
        <v>50247</v>
      </c>
      <c r="N57161" t="s">
        <v>28</v>
      </c>
      <c r="P57161">
        <v>-612.02288982231391</v>
      </c>
    </row>
    <row r="57162" spans="1:16" hidden="1" x14ac:dyDescent="0.3">
      <c r="A57162" t="s">
        <v>29</v>
      </c>
      <c r="B57162" t="s">
        <v>35</v>
      </c>
      <c r="D57162" s="1">
        <v>45413</v>
      </c>
      <c r="I57162">
        <v>10004</v>
      </c>
      <c r="J57162">
        <v>20001</v>
      </c>
      <c r="K57162">
        <v>30040</v>
      </c>
      <c r="L57162">
        <v>40025</v>
      </c>
      <c r="M57162">
        <v>50247</v>
      </c>
      <c r="N57162" t="s">
        <v>28</v>
      </c>
      <c r="P57162">
        <v>-589.9491187767934</v>
      </c>
    </row>
    <row r="57163" spans="1:16" hidden="1" x14ac:dyDescent="0.3">
      <c r="A57163" t="s">
        <v>29</v>
      </c>
      <c r="B57163" t="s">
        <v>35</v>
      </c>
      <c r="D57163" s="1">
        <v>45413</v>
      </c>
      <c r="I57163">
        <v>10004</v>
      </c>
      <c r="J57163">
        <v>20001</v>
      </c>
      <c r="K57163">
        <v>30045</v>
      </c>
      <c r="L57163">
        <v>40025</v>
      </c>
      <c r="M57163">
        <v>50247</v>
      </c>
      <c r="N57163" t="s">
        <v>28</v>
      </c>
      <c r="P57163">
        <v>-588.36015283947336</v>
      </c>
    </row>
    <row r="57164" spans="1:16" hidden="1" x14ac:dyDescent="0.3">
      <c r="A57164" t="s">
        <v>29</v>
      </c>
      <c r="B57164" t="s">
        <v>35</v>
      </c>
      <c r="D57164" s="1">
        <v>45413</v>
      </c>
      <c r="I57164">
        <v>10004</v>
      </c>
      <c r="J57164">
        <v>20001</v>
      </c>
      <c r="K57164">
        <v>30020</v>
      </c>
      <c r="L57164">
        <v>40025</v>
      </c>
      <c r="M57164">
        <v>50247</v>
      </c>
      <c r="N57164" t="s">
        <v>28</v>
      </c>
      <c r="P57164">
        <v>-591.59864465888222</v>
      </c>
    </row>
    <row r="57165" spans="1:16" x14ac:dyDescent="0.3">
      <c r="A57165" t="s">
        <v>29</v>
      </c>
      <c r="B57165" t="s">
        <v>48</v>
      </c>
      <c r="D57165" s="1">
        <v>45413</v>
      </c>
      <c r="I57165">
        <v>10004</v>
      </c>
      <c r="J57165">
        <v>90001</v>
      </c>
      <c r="K57165">
        <v>30004</v>
      </c>
      <c r="L57165">
        <v>40025</v>
      </c>
      <c r="M57165">
        <v>50247</v>
      </c>
      <c r="N57165" t="s">
        <v>28</v>
      </c>
      <c r="P57165">
        <v>1</v>
      </c>
    </row>
    <row r="57166" spans="1:16" x14ac:dyDescent="0.3">
      <c r="A57166" t="s">
        <v>29</v>
      </c>
      <c r="B57166" t="s">
        <v>48</v>
      </c>
      <c r="D57166" s="1">
        <v>45413</v>
      </c>
      <c r="I57166">
        <v>10004</v>
      </c>
      <c r="J57166">
        <v>90001</v>
      </c>
      <c r="K57166">
        <v>30009</v>
      </c>
      <c r="L57166">
        <v>40025</v>
      </c>
      <c r="M57166">
        <v>50247</v>
      </c>
      <c r="N57166" t="s">
        <v>28</v>
      </c>
      <c r="P57166">
        <v>3</v>
      </c>
    </row>
    <row r="57167" spans="1:16" x14ac:dyDescent="0.3">
      <c r="A57167" t="s">
        <v>29</v>
      </c>
      <c r="B57167" t="s">
        <v>48</v>
      </c>
      <c r="D57167" s="1">
        <v>45413</v>
      </c>
      <c r="I57167">
        <v>10004</v>
      </c>
      <c r="J57167">
        <v>90001</v>
      </c>
      <c r="K57167">
        <v>30015</v>
      </c>
      <c r="L57167">
        <v>40025</v>
      </c>
      <c r="M57167">
        <v>50247</v>
      </c>
      <c r="N57167" t="s">
        <v>28</v>
      </c>
      <c r="P57167">
        <v>1</v>
      </c>
    </row>
    <row r="57168" spans="1:16" x14ac:dyDescent="0.3">
      <c r="A57168" t="s">
        <v>29</v>
      </c>
      <c r="B57168" t="s">
        <v>48</v>
      </c>
      <c r="D57168" s="1">
        <v>45413</v>
      </c>
      <c r="I57168">
        <v>10004</v>
      </c>
      <c r="J57168">
        <v>90001</v>
      </c>
      <c r="K57168">
        <v>30037</v>
      </c>
      <c r="L57168">
        <v>40025</v>
      </c>
      <c r="M57168">
        <v>50247</v>
      </c>
      <c r="N57168" t="s">
        <v>28</v>
      </c>
      <c r="P57168">
        <v>1</v>
      </c>
    </row>
    <row r="57169" spans="1:16" x14ac:dyDescent="0.3">
      <c r="A57169" t="s">
        <v>29</v>
      </c>
      <c r="B57169" t="s">
        <v>48</v>
      </c>
      <c r="D57169" s="1">
        <v>45413</v>
      </c>
      <c r="I57169">
        <v>10004</v>
      </c>
      <c r="J57169">
        <v>90001</v>
      </c>
      <c r="K57169">
        <v>30026</v>
      </c>
      <c r="L57169">
        <v>40025</v>
      </c>
      <c r="M57169">
        <v>50247</v>
      </c>
      <c r="N57169" t="s">
        <v>28</v>
      </c>
      <c r="P57169">
        <v>1</v>
      </c>
    </row>
    <row r="57170" spans="1:16" x14ac:dyDescent="0.3">
      <c r="A57170" t="s">
        <v>29</v>
      </c>
      <c r="B57170" t="s">
        <v>48</v>
      </c>
      <c r="D57170" s="1">
        <v>45413</v>
      </c>
      <c r="I57170">
        <v>10004</v>
      </c>
      <c r="J57170">
        <v>90001</v>
      </c>
      <c r="K57170">
        <v>30027</v>
      </c>
      <c r="L57170">
        <v>40025</v>
      </c>
      <c r="M57170">
        <v>50247</v>
      </c>
      <c r="N57170" t="s">
        <v>28</v>
      </c>
      <c r="P57170">
        <v>4</v>
      </c>
    </row>
    <row r="57171" spans="1:16" x14ac:dyDescent="0.3">
      <c r="A57171" t="s">
        <v>29</v>
      </c>
      <c r="B57171" t="s">
        <v>48</v>
      </c>
      <c r="D57171" s="1">
        <v>45413</v>
      </c>
      <c r="I57171">
        <v>10004</v>
      </c>
      <c r="J57171">
        <v>90001</v>
      </c>
      <c r="K57171">
        <v>30036</v>
      </c>
      <c r="L57171">
        <v>40025</v>
      </c>
      <c r="M57171">
        <v>50247</v>
      </c>
      <c r="N57171" t="s">
        <v>28</v>
      </c>
      <c r="P57171">
        <v>2</v>
      </c>
    </row>
    <row r="57172" spans="1:16" x14ac:dyDescent="0.3">
      <c r="A57172" t="s">
        <v>29</v>
      </c>
      <c r="B57172" t="s">
        <v>48</v>
      </c>
      <c r="D57172" s="1">
        <v>45413</v>
      </c>
      <c r="I57172">
        <v>10004</v>
      </c>
      <c r="J57172">
        <v>90001</v>
      </c>
      <c r="K57172">
        <v>30028</v>
      </c>
      <c r="L57172">
        <v>40025</v>
      </c>
      <c r="M57172">
        <v>50247</v>
      </c>
      <c r="N57172" t="s">
        <v>28</v>
      </c>
      <c r="P57172">
        <v>1</v>
      </c>
    </row>
    <row r="57173" spans="1:16" x14ac:dyDescent="0.3">
      <c r="A57173" t="s">
        <v>29</v>
      </c>
      <c r="B57173" t="s">
        <v>48</v>
      </c>
      <c r="D57173" s="1">
        <v>45413</v>
      </c>
      <c r="I57173">
        <v>10004</v>
      </c>
      <c r="J57173">
        <v>90001</v>
      </c>
      <c r="K57173">
        <v>30006</v>
      </c>
      <c r="L57173">
        <v>40025</v>
      </c>
      <c r="M57173">
        <v>50247</v>
      </c>
      <c r="N57173" t="s">
        <v>28</v>
      </c>
      <c r="P57173">
        <v>1</v>
      </c>
    </row>
    <row r="57174" spans="1:16" x14ac:dyDescent="0.3">
      <c r="A57174" t="s">
        <v>29</v>
      </c>
      <c r="B57174" t="s">
        <v>48</v>
      </c>
      <c r="D57174" s="1">
        <v>45413</v>
      </c>
      <c r="I57174">
        <v>10004</v>
      </c>
      <c r="J57174">
        <v>90001</v>
      </c>
      <c r="K57174">
        <v>30024</v>
      </c>
      <c r="L57174">
        <v>40025</v>
      </c>
      <c r="M57174">
        <v>50247</v>
      </c>
      <c r="N57174" t="s">
        <v>28</v>
      </c>
      <c r="P57174">
        <v>4</v>
      </c>
    </row>
    <row r="57175" spans="1:16" x14ac:dyDescent="0.3">
      <c r="A57175" t="s">
        <v>29</v>
      </c>
      <c r="B57175" t="s">
        <v>48</v>
      </c>
      <c r="D57175" s="1">
        <v>45413</v>
      </c>
      <c r="I57175">
        <v>10004</v>
      </c>
      <c r="J57175">
        <v>90001</v>
      </c>
      <c r="K57175">
        <v>30016</v>
      </c>
      <c r="L57175">
        <v>40025</v>
      </c>
      <c r="M57175">
        <v>50247</v>
      </c>
      <c r="N57175" t="s">
        <v>28</v>
      </c>
      <c r="P57175">
        <v>1</v>
      </c>
    </row>
    <row r="57176" spans="1:16" x14ac:dyDescent="0.3">
      <c r="A57176" t="s">
        <v>29</v>
      </c>
      <c r="B57176" t="s">
        <v>48</v>
      </c>
      <c r="D57176" s="1">
        <v>45413</v>
      </c>
      <c r="I57176">
        <v>10004</v>
      </c>
      <c r="J57176">
        <v>90001</v>
      </c>
      <c r="K57176">
        <v>30031</v>
      </c>
      <c r="L57176">
        <v>40025</v>
      </c>
      <c r="M57176">
        <v>50247</v>
      </c>
      <c r="N57176" t="s">
        <v>28</v>
      </c>
      <c r="P57176">
        <v>2</v>
      </c>
    </row>
    <row r="57177" spans="1:16" x14ac:dyDescent="0.3">
      <c r="A57177" t="s">
        <v>29</v>
      </c>
      <c r="B57177" t="s">
        <v>48</v>
      </c>
      <c r="D57177" s="1">
        <v>45413</v>
      </c>
      <c r="I57177">
        <v>10004</v>
      </c>
      <c r="J57177">
        <v>90001</v>
      </c>
      <c r="K57177">
        <v>30043</v>
      </c>
      <c r="L57177">
        <v>40025</v>
      </c>
      <c r="M57177">
        <v>50247</v>
      </c>
      <c r="N57177" t="s">
        <v>28</v>
      </c>
      <c r="P57177">
        <v>1</v>
      </c>
    </row>
    <row r="57178" spans="1:16" x14ac:dyDescent="0.3">
      <c r="A57178" t="s">
        <v>29</v>
      </c>
      <c r="B57178" t="s">
        <v>48</v>
      </c>
      <c r="D57178" s="1">
        <v>45413</v>
      </c>
      <c r="I57178">
        <v>10004</v>
      </c>
      <c r="J57178">
        <v>90001</v>
      </c>
      <c r="K57178">
        <v>30013</v>
      </c>
      <c r="L57178">
        <v>40025</v>
      </c>
      <c r="M57178">
        <v>50247</v>
      </c>
      <c r="N57178" t="s">
        <v>28</v>
      </c>
      <c r="P57178">
        <v>1</v>
      </c>
    </row>
    <row r="57179" spans="1:16" x14ac:dyDescent="0.3">
      <c r="A57179" t="s">
        <v>29</v>
      </c>
      <c r="B57179" t="s">
        <v>48</v>
      </c>
      <c r="D57179" s="1">
        <v>45413</v>
      </c>
      <c r="I57179">
        <v>10004</v>
      </c>
      <c r="J57179">
        <v>90001</v>
      </c>
      <c r="K57179">
        <v>30017</v>
      </c>
      <c r="L57179">
        <v>40025</v>
      </c>
      <c r="M57179">
        <v>50247</v>
      </c>
      <c r="N57179" t="s">
        <v>28</v>
      </c>
      <c r="P57179">
        <v>2</v>
      </c>
    </row>
    <row r="57180" spans="1:16" x14ac:dyDescent="0.3">
      <c r="A57180" t="s">
        <v>29</v>
      </c>
      <c r="B57180" t="s">
        <v>48</v>
      </c>
      <c r="D57180" s="1">
        <v>45413</v>
      </c>
      <c r="I57180">
        <v>10004</v>
      </c>
      <c r="J57180">
        <v>90001</v>
      </c>
      <c r="K57180">
        <v>30039</v>
      </c>
      <c r="L57180">
        <v>40025</v>
      </c>
      <c r="M57180">
        <v>50247</v>
      </c>
      <c r="N57180" t="s">
        <v>28</v>
      </c>
      <c r="P57180">
        <v>1</v>
      </c>
    </row>
    <row r="57181" spans="1:16" x14ac:dyDescent="0.3">
      <c r="A57181" t="s">
        <v>29</v>
      </c>
      <c r="B57181" t="s">
        <v>48</v>
      </c>
      <c r="D57181" s="1">
        <v>45413</v>
      </c>
      <c r="I57181">
        <v>10004</v>
      </c>
      <c r="J57181">
        <v>90001</v>
      </c>
      <c r="K57181">
        <v>30040</v>
      </c>
      <c r="L57181">
        <v>40025</v>
      </c>
      <c r="M57181">
        <v>50247</v>
      </c>
      <c r="N57181" t="s">
        <v>28</v>
      </c>
      <c r="P57181">
        <v>1</v>
      </c>
    </row>
    <row r="57182" spans="1:16" x14ac:dyDescent="0.3">
      <c r="A57182" t="s">
        <v>29</v>
      </c>
      <c r="B57182" t="s">
        <v>48</v>
      </c>
      <c r="D57182" s="1">
        <v>45413</v>
      </c>
      <c r="I57182">
        <v>10004</v>
      </c>
      <c r="J57182">
        <v>90001</v>
      </c>
      <c r="K57182">
        <v>30045</v>
      </c>
      <c r="L57182">
        <v>40025</v>
      </c>
      <c r="M57182">
        <v>50247</v>
      </c>
      <c r="N57182" t="s">
        <v>28</v>
      </c>
      <c r="P57182">
        <v>1</v>
      </c>
    </row>
    <row r="57183" spans="1:16" x14ac:dyDescent="0.3">
      <c r="A57183" t="s">
        <v>29</v>
      </c>
      <c r="B57183" t="s">
        <v>48</v>
      </c>
      <c r="D57183" s="1">
        <v>45413</v>
      </c>
      <c r="I57183">
        <v>10004</v>
      </c>
      <c r="J57183">
        <v>90001</v>
      </c>
      <c r="K57183">
        <v>30020</v>
      </c>
      <c r="L57183">
        <v>40025</v>
      </c>
      <c r="M57183">
        <v>50247</v>
      </c>
      <c r="N57183" t="s">
        <v>28</v>
      </c>
      <c r="P57183">
        <v>1</v>
      </c>
    </row>
    <row r="57184" spans="1:16" x14ac:dyDescent="0.3">
      <c r="A57184" t="s">
        <v>29</v>
      </c>
      <c r="B57184" t="s">
        <v>48</v>
      </c>
      <c r="D57184" s="1">
        <v>45413</v>
      </c>
      <c r="I57184">
        <v>10010</v>
      </c>
      <c r="J57184">
        <v>90001</v>
      </c>
      <c r="K57184">
        <v>30060</v>
      </c>
      <c r="L57184">
        <v>40061</v>
      </c>
      <c r="M57184">
        <v>50299</v>
      </c>
      <c r="N57184" t="s">
        <v>28</v>
      </c>
      <c r="P57184">
        <v>1</v>
      </c>
    </row>
    <row r="57185" spans="1:16" x14ac:dyDescent="0.3">
      <c r="A57185" t="s">
        <v>29</v>
      </c>
      <c r="B57185" t="s">
        <v>49</v>
      </c>
      <c r="D57185" s="1">
        <v>45413</v>
      </c>
      <c r="I57185">
        <v>10010</v>
      </c>
      <c r="J57185">
        <v>90002</v>
      </c>
      <c r="K57185">
        <v>30060</v>
      </c>
      <c r="L57185">
        <v>40061</v>
      </c>
      <c r="M57185">
        <v>50299</v>
      </c>
      <c r="N57185" t="s">
        <v>28</v>
      </c>
      <c r="P57185">
        <v>150948.10999999999</v>
      </c>
    </row>
    <row r="57186" spans="1:16" x14ac:dyDescent="0.3">
      <c r="A57186" t="s">
        <v>29</v>
      </c>
      <c r="B57186" t="s">
        <v>50</v>
      </c>
      <c r="D57186" s="1">
        <v>45413</v>
      </c>
      <c r="I57186">
        <v>10010</v>
      </c>
      <c r="J57186">
        <v>90002</v>
      </c>
      <c r="K57186">
        <v>30060</v>
      </c>
      <c r="L57186">
        <v>40061</v>
      </c>
      <c r="M57186">
        <v>50299</v>
      </c>
      <c r="N57186" t="s">
        <v>28</v>
      </c>
      <c r="P57186">
        <v>-9056.89</v>
      </c>
    </row>
    <row r="57187" spans="1:16" hidden="1" x14ac:dyDescent="0.3">
      <c r="A57187" t="s">
        <v>29</v>
      </c>
      <c r="B57187" t="s">
        <v>3</v>
      </c>
      <c r="D57187" s="1">
        <v>45413</v>
      </c>
      <c r="I57187">
        <v>10010</v>
      </c>
      <c r="J57187">
        <v>20000</v>
      </c>
      <c r="K57187">
        <v>30060</v>
      </c>
      <c r="L57187">
        <v>40061</v>
      </c>
      <c r="M57187">
        <v>50299</v>
      </c>
      <c r="N57187" t="s">
        <v>28</v>
      </c>
      <c r="P57187">
        <v>141891.21999999997</v>
      </c>
    </row>
    <row r="57188" spans="1:16" hidden="1" x14ac:dyDescent="0.3">
      <c r="A57188" t="s">
        <v>29</v>
      </c>
      <c r="B57188" t="s">
        <v>1</v>
      </c>
      <c r="D57188" s="1">
        <v>45413</v>
      </c>
      <c r="I57188">
        <v>10010</v>
      </c>
      <c r="J57188">
        <v>20000</v>
      </c>
      <c r="K57188">
        <v>30060</v>
      </c>
      <c r="L57188">
        <v>40061</v>
      </c>
      <c r="M57188">
        <v>50299</v>
      </c>
      <c r="N57188" t="s">
        <v>28</v>
      </c>
      <c r="P57188">
        <v>-33208.584199999998</v>
      </c>
    </row>
    <row r="57189" spans="1:16" hidden="1" x14ac:dyDescent="0.3">
      <c r="A57189" t="s">
        <v>29</v>
      </c>
      <c r="B57189" t="s">
        <v>32</v>
      </c>
      <c r="D57189" s="1">
        <v>45413</v>
      </c>
      <c r="I57189">
        <v>10010</v>
      </c>
      <c r="J57189">
        <v>20000</v>
      </c>
      <c r="K57189">
        <v>30060</v>
      </c>
      <c r="L57189">
        <v>40061</v>
      </c>
      <c r="M57189">
        <v>50299</v>
      </c>
      <c r="N57189" t="s">
        <v>28</v>
      </c>
      <c r="P57189">
        <v>-212.83682999999996</v>
      </c>
    </row>
    <row r="57190" spans="1:16" hidden="1" x14ac:dyDescent="0.3">
      <c r="A57190" t="s">
        <v>29</v>
      </c>
      <c r="B57190" t="s">
        <v>2</v>
      </c>
      <c r="D57190" s="1">
        <v>45413</v>
      </c>
      <c r="I57190">
        <v>10010</v>
      </c>
      <c r="J57190">
        <v>20000</v>
      </c>
      <c r="K57190">
        <v>30060</v>
      </c>
      <c r="L57190">
        <v>40061</v>
      </c>
      <c r="M57190">
        <v>50299</v>
      </c>
      <c r="N57190" t="s">
        <v>28</v>
      </c>
      <c r="P57190">
        <v>-7094.5609999999988</v>
      </c>
    </row>
    <row r="57191" spans="1:16" hidden="1" x14ac:dyDescent="0.3">
      <c r="A57191" t="s">
        <v>29</v>
      </c>
      <c r="B57191" t="s">
        <v>6</v>
      </c>
      <c r="D57191" s="1">
        <v>45413</v>
      </c>
      <c r="I57191">
        <v>10010</v>
      </c>
      <c r="J57191">
        <v>20001</v>
      </c>
      <c r="K57191">
        <v>30060</v>
      </c>
      <c r="L57191">
        <v>40061</v>
      </c>
      <c r="M57191">
        <v>50299</v>
      </c>
      <c r="N57191" t="s">
        <v>28</v>
      </c>
      <c r="P57191">
        <v>-2412.1507399999996</v>
      </c>
    </row>
    <row r="57192" spans="1:16" hidden="1" x14ac:dyDescent="0.3">
      <c r="A57192" t="s">
        <v>29</v>
      </c>
      <c r="B57192" t="s">
        <v>30</v>
      </c>
      <c r="D57192" s="1">
        <v>45413</v>
      </c>
      <c r="I57192">
        <v>10010</v>
      </c>
      <c r="J57192">
        <v>20005</v>
      </c>
      <c r="K57192">
        <v>30060</v>
      </c>
      <c r="L57192">
        <v>40061</v>
      </c>
      <c r="M57192">
        <v>50299</v>
      </c>
      <c r="N57192" t="s">
        <v>28</v>
      </c>
      <c r="P57192">
        <v>-141.89121999999998</v>
      </c>
    </row>
    <row r="57193" spans="1:16" hidden="1" x14ac:dyDescent="0.3">
      <c r="A57193" t="s">
        <v>29</v>
      </c>
      <c r="B57193" t="s">
        <v>35</v>
      </c>
      <c r="D57193" s="1">
        <v>45413</v>
      </c>
      <c r="I57193">
        <v>10010</v>
      </c>
      <c r="J57193">
        <v>20001</v>
      </c>
      <c r="K57193">
        <v>30060</v>
      </c>
      <c r="L57193">
        <v>40061</v>
      </c>
      <c r="M57193">
        <v>50299</v>
      </c>
      <c r="N57193" t="s">
        <v>28</v>
      </c>
      <c r="P57193">
        <v>-1876.606860117028</v>
      </c>
    </row>
    <row r="57194" spans="1:16" x14ac:dyDescent="0.3">
      <c r="A57194" t="s">
        <v>29</v>
      </c>
      <c r="B57194" t="s">
        <v>48</v>
      </c>
      <c r="D57194" s="1">
        <v>45413</v>
      </c>
      <c r="I57194">
        <v>10010</v>
      </c>
      <c r="J57194">
        <v>90001</v>
      </c>
      <c r="K57194">
        <v>30082</v>
      </c>
      <c r="L57194">
        <v>40061</v>
      </c>
      <c r="M57194">
        <v>50299</v>
      </c>
      <c r="N57194" t="s">
        <v>28</v>
      </c>
      <c r="P57194">
        <v>2</v>
      </c>
    </row>
    <row r="57195" spans="1:16" x14ac:dyDescent="0.3">
      <c r="A57195" t="s">
        <v>29</v>
      </c>
      <c r="B57195" t="s">
        <v>49</v>
      </c>
      <c r="D57195" s="1">
        <v>45413</v>
      </c>
      <c r="I57195">
        <v>10010</v>
      </c>
      <c r="J57195">
        <v>90002</v>
      </c>
      <c r="K57195">
        <v>30082</v>
      </c>
      <c r="L57195">
        <v>40061</v>
      </c>
      <c r="M57195">
        <v>50299</v>
      </c>
      <c r="N57195" t="s">
        <v>28</v>
      </c>
      <c r="P57195">
        <v>301896.21999999997</v>
      </c>
    </row>
    <row r="57196" spans="1:16" x14ac:dyDescent="0.3">
      <c r="A57196" t="s">
        <v>29</v>
      </c>
      <c r="B57196" t="s">
        <v>50</v>
      </c>
      <c r="D57196" s="1">
        <v>45413</v>
      </c>
      <c r="I57196">
        <v>10010</v>
      </c>
      <c r="J57196">
        <v>90002</v>
      </c>
      <c r="K57196">
        <v>30082</v>
      </c>
      <c r="L57196">
        <v>40061</v>
      </c>
      <c r="M57196">
        <v>50299</v>
      </c>
      <c r="N57196" t="s">
        <v>28</v>
      </c>
      <c r="P57196">
        <v>-18113.77</v>
      </c>
    </row>
    <row r="57197" spans="1:16" hidden="1" x14ac:dyDescent="0.3">
      <c r="A57197" t="s">
        <v>29</v>
      </c>
      <c r="B57197" t="s">
        <v>3</v>
      </c>
      <c r="D57197" s="1">
        <v>45413</v>
      </c>
      <c r="I57197">
        <v>10010</v>
      </c>
      <c r="J57197">
        <v>20000</v>
      </c>
      <c r="K57197">
        <v>30082</v>
      </c>
      <c r="L57197">
        <v>40061</v>
      </c>
      <c r="M57197">
        <v>50299</v>
      </c>
      <c r="N57197" t="s">
        <v>28</v>
      </c>
      <c r="P57197">
        <v>283782.44999999995</v>
      </c>
    </row>
    <row r="57198" spans="1:16" hidden="1" x14ac:dyDescent="0.3">
      <c r="A57198" t="s">
        <v>29</v>
      </c>
      <c r="B57198" t="s">
        <v>1</v>
      </c>
      <c r="D57198" s="1">
        <v>45413</v>
      </c>
      <c r="I57198">
        <v>10010</v>
      </c>
      <c r="J57198">
        <v>20000</v>
      </c>
      <c r="K57198">
        <v>30082</v>
      </c>
      <c r="L57198">
        <v>40061</v>
      </c>
      <c r="M57198">
        <v>50299</v>
      </c>
      <c r="N57198" t="s">
        <v>28</v>
      </c>
      <c r="P57198">
        <v>-66417.168399999995</v>
      </c>
    </row>
    <row r="57199" spans="1:16" hidden="1" x14ac:dyDescent="0.3">
      <c r="A57199" t="s">
        <v>29</v>
      </c>
      <c r="B57199" t="s">
        <v>32</v>
      </c>
      <c r="D57199" s="1">
        <v>45413</v>
      </c>
      <c r="I57199">
        <v>10010</v>
      </c>
      <c r="J57199">
        <v>20000</v>
      </c>
      <c r="K57199">
        <v>30082</v>
      </c>
      <c r="L57199">
        <v>40061</v>
      </c>
      <c r="M57199">
        <v>50299</v>
      </c>
      <c r="N57199" t="s">
        <v>28</v>
      </c>
      <c r="P57199">
        <v>-425.67367499999995</v>
      </c>
    </row>
    <row r="57200" spans="1:16" hidden="1" x14ac:dyDescent="0.3">
      <c r="A57200" t="s">
        <v>29</v>
      </c>
      <c r="B57200" t="s">
        <v>2</v>
      </c>
      <c r="D57200" s="1">
        <v>45413</v>
      </c>
      <c r="I57200">
        <v>10010</v>
      </c>
      <c r="J57200">
        <v>20000</v>
      </c>
      <c r="K57200">
        <v>30082</v>
      </c>
      <c r="L57200">
        <v>40061</v>
      </c>
      <c r="M57200">
        <v>50299</v>
      </c>
      <c r="N57200" t="s">
        <v>28</v>
      </c>
      <c r="P57200">
        <v>-14189.122499999998</v>
      </c>
    </row>
    <row r="57201" spans="1:16" hidden="1" x14ac:dyDescent="0.3">
      <c r="A57201" t="s">
        <v>29</v>
      </c>
      <c r="B57201" t="s">
        <v>30</v>
      </c>
      <c r="D57201" s="1">
        <v>45413</v>
      </c>
      <c r="I57201">
        <v>10010</v>
      </c>
      <c r="J57201">
        <v>20005</v>
      </c>
      <c r="K57201">
        <v>30082</v>
      </c>
      <c r="L57201">
        <v>40061</v>
      </c>
      <c r="M57201">
        <v>50299</v>
      </c>
      <c r="N57201" t="s">
        <v>28</v>
      </c>
      <c r="P57201">
        <v>-283.78244999999998</v>
      </c>
    </row>
    <row r="57202" spans="1:16" hidden="1" x14ac:dyDescent="0.3">
      <c r="A57202" t="s">
        <v>29</v>
      </c>
      <c r="B57202" t="s">
        <v>31</v>
      </c>
      <c r="D57202" s="1">
        <v>45413</v>
      </c>
      <c r="I57202">
        <v>10010</v>
      </c>
      <c r="J57202">
        <v>20002</v>
      </c>
      <c r="K57202">
        <v>30082</v>
      </c>
      <c r="L57202">
        <v>40061</v>
      </c>
      <c r="M57202">
        <v>50299</v>
      </c>
      <c r="N57202" t="s">
        <v>28</v>
      </c>
      <c r="P57202">
        <v>-4256.7367499999991</v>
      </c>
    </row>
    <row r="57203" spans="1:16" hidden="1" x14ac:dyDescent="0.3">
      <c r="A57203" t="s">
        <v>29</v>
      </c>
      <c r="B57203" t="s">
        <v>34</v>
      </c>
      <c r="D57203" s="1">
        <v>45413</v>
      </c>
      <c r="I57203">
        <v>10010</v>
      </c>
      <c r="J57203">
        <v>20001</v>
      </c>
      <c r="K57203">
        <v>30082</v>
      </c>
      <c r="L57203">
        <v>40061</v>
      </c>
      <c r="M57203">
        <v>50299</v>
      </c>
      <c r="N57203" t="s">
        <v>28</v>
      </c>
      <c r="P57203">
        <v>-62387.241565990749</v>
      </c>
    </row>
    <row r="57204" spans="1:16" hidden="1" x14ac:dyDescent="0.3">
      <c r="A57204" t="s">
        <v>29</v>
      </c>
      <c r="B57204" t="s">
        <v>33</v>
      </c>
      <c r="D57204" s="1">
        <v>45413</v>
      </c>
      <c r="I57204">
        <v>10010</v>
      </c>
      <c r="J57204">
        <v>20001</v>
      </c>
      <c r="K57204">
        <v>30082</v>
      </c>
      <c r="L57204">
        <v>40061</v>
      </c>
      <c r="M57204">
        <v>50299</v>
      </c>
      <c r="N57204" t="s">
        <v>28</v>
      </c>
      <c r="P57204">
        <v>-8168.0575049466888</v>
      </c>
    </row>
    <row r="57205" spans="1:16" hidden="1" x14ac:dyDescent="0.3">
      <c r="A57205" t="s">
        <v>29</v>
      </c>
      <c r="B57205" t="s">
        <v>6</v>
      </c>
      <c r="D57205" s="1">
        <v>45413</v>
      </c>
      <c r="I57205">
        <v>10010</v>
      </c>
      <c r="J57205">
        <v>20001</v>
      </c>
      <c r="K57205">
        <v>30082</v>
      </c>
      <c r="L57205">
        <v>40061</v>
      </c>
      <c r="M57205">
        <v>50299</v>
      </c>
      <c r="N57205" t="s">
        <v>28</v>
      </c>
      <c r="P57205">
        <v>-4824.3016499999994</v>
      </c>
    </row>
    <row r="57206" spans="1:16" hidden="1" x14ac:dyDescent="0.3">
      <c r="A57206" t="s">
        <v>29</v>
      </c>
      <c r="B57206" t="s">
        <v>35</v>
      </c>
      <c r="D57206" s="1">
        <v>45413</v>
      </c>
      <c r="I57206">
        <v>10010</v>
      </c>
      <c r="J57206">
        <v>20001</v>
      </c>
      <c r="K57206">
        <v>30082</v>
      </c>
      <c r="L57206">
        <v>40061</v>
      </c>
      <c r="M57206">
        <v>50299</v>
      </c>
      <c r="N57206" t="s">
        <v>28</v>
      </c>
      <c r="P57206">
        <v>-8883.7577850530706</v>
      </c>
    </row>
    <row r="57207" spans="1:16" hidden="1" x14ac:dyDescent="0.3">
      <c r="A57207" t="s">
        <v>29</v>
      </c>
      <c r="B57207" t="s">
        <v>12</v>
      </c>
      <c r="D57207" s="1">
        <v>45413</v>
      </c>
      <c r="I57207">
        <v>10010</v>
      </c>
      <c r="J57207">
        <v>20001</v>
      </c>
      <c r="K57207">
        <v>30082</v>
      </c>
      <c r="L57207">
        <v>40061</v>
      </c>
      <c r="M57207">
        <v>50299</v>
      </c>
      <c r="N57207" t="s">
        <v>28</v>
      </c>
      <c r="P57207">
        <v>-851.34734999999989</v>
      </c>
    </row>
    <row r="57208" spans="1:16" hidden="1" x14ac:dyDescent="0.3">
      <c r="A57208" t="s">
        <v>29</v>
      </c>
      <c r="B57208" t="s">
        <v>34</v>
      </c>
      <c r="D57208" s="1">
        <v>45413</v>
      </c>
      <c r="I57208">
        <v>10010</v>
      </c>
      <c r="J57208">
        <v>20001</v>
      </c>
      <c r="K57208">
        <v>30063</v>
      </c>
      <c r="L57208">
        <v>40061</v>
      </c>
      <c r="M57208">
        <v>50299</v>
      </c>
      <c r="N57208" t="s">
        <v>28</v>
      </c>
      <c r="P57208">
        <v>-68189.178726928672</v>
      </c>
    </row>
    <row r="57209" spans="1:16" hidden="1" x14ac:dyDescent="0.3">
      <c r="A57209" t="s">
        <v>29</v>
      </c>
      <c r="B57209" t="s">
        <v>33</v>
      </c>
      <c r="D57209" s="1">
        <v>45413</v>
      </c>
      <c r="I57209">
        <v>10010</v>
      </c>
      <c r="J57209">
        <v>20001</v>
      </c>
      <c r="K57209">
        <v>30063</v>
      </c>
      <c r="L57209">
        <v>40061</v>
      </c>
      <c r="M57209">
        <v>50299</v>
      </c>
      <c r="N57209" t="s">
        <v>28</v>
      </c>
      <c r="P57209">
        <v>-7976.5172417429485</v>
      </c>
    </row>
    <row r="57210" spans="1:16" hidden="1" x14ac:dyDescent="0.3">
      <c r="A57210" t="s">
        <v>29</v>
      </c>
      <c r="B57210" t="s">
        <v>6</v>
      </c>
      <c r="D57210" s="1">
        <v>45413</v>
      </c>
      <c r="I57210">
        <v>10010</v>
      </c>
      <c r="J57210">
        <v>20001</v>
      </c>
      <c r="K57210">
        <v>30063</v>
      </c>
      <c r="L57210">
        <v>40061</v>
      </c>
      <c r="M57210">
        <v>50299</v>
      </c>
      <c r="N57210" t="s">
        <v>28</v>
      </c>
      <c r="P57210">
        <v>-4824.3016499999994</v>
      </c>
    </row>
    <row r="57211" spans="1:16" hidden="1" x14ac:dyDescent="0.3">
      <c r="A57211" t="s">
        <v>29</v>
      </c>
      <c r="B57211" t="s">
        <v>35</v>
      </c>
      <c r="D57211" s="1">
        <v>45413</v>
      </c>
      <c r="I57211">
        <v>10010</v>
      </c>
      <c r="J57211">
        <v>20001</v>
      </c>
      <c r="K57211">
        <v>30063</v>
      </c>
      <c r="L57211">
        <v>40061</v>
      </c>
      <c r="M57211">
        <v>50299</v>
      </c>
      <c r="N57211" t="s">
        <v>28</v>
      </c>
      <c r="P57211">
        <v>-3752.2347705762668</v>
      </c>
    </row>
    <row r="57212" spans="1:16" hidden="1" x14ac:dyDescent="0.3">
      <c r="A57212" t="s">
        <v>29</v>
      </c>
      <c r="B57212" t="s">
        <v>12</v>
      </c>
      <c r="D57212" s="1">
        <v>45413</v>
      </c>
      <c r="I57212">
        <v>10010</v>
      </c>
      <c r="J57212">
        <v>20001</v>
      </c>
      <c r="K57212">
        <v>30063</v>
      </c>
      <c r="L57212">
        <v>40061</v>
      </c>
      <c r="M57212">
        <v>50299</v>
      </c>
      <c r="N57212" t="s">
        <v>28</v>
      </c>
      <c r="P57212">
        <v>-851.34734999999989</v>
      </c>
    </row>
    <row r="57213" spans="1:16" x14ac:dyDescent="0.3">
      <c r="A57213" t="s">
        <v>29</v>
      </c>
      <c r="B57213" t="s">
        <v>48</v>
      </c>
      <c r="D57213" s="1">
        <v>45413</v>
      </c>
      <c r="I57213">
        <v>10010</v>
      </c>
      <c r="J57213">
        <v>90001</v>
      </c>
      <c r="K57213">
        <v>30063</v>
      </c>
      <c r="L57213">
        <v>40061</v>
      </c>
      <c r="M57213">
        <v>50299</v>
      </c>
      <c r="N57213" t="s">
        <v>28</v>
      </c>
      <c r="P57213">
        <v>2</v>
      </c>
    </row>
    <row r="57214" spans="1:16" x14ac:dyDescent="0.3">
      <c r="A57214" t="s">
        <v>29</v>
      </c>
      <c r="B57214" t="s">
        <v>49</v>
      </c>
      <c r="D57214" s="1">
        <v>45413</v>
      </c>
      <c r="I57214">
        <v>10010</v>
      </c>
      <c r="J57214">
        <v>90002</v>
      </c>
      <c r="K57214">
        <v>30063</v>
      </c>
      <c r="L57214">
        <v>40061</v>
      </c>
      <c r="M57214">
        <v>50299</v>
      </c>
      <c r="N57214" t="s">
        <v>28</v>
      </c>
      <c r="P57214">
        <v>301896.21999999997</v>
      </c>
    </row>
    <row r="57215" spans="1:16" x14ac:dyDescent="0.3">
      <c r="A57215" t="s">
        <v>29</v>
      </c>
      <c r="B57215" t="s">
        <v>50</v>
      </c>
      <c r="D57215" s="1">
        <v>45413</v>
      </c>
      <c r="I57215">
        <v>10010</v>
      </c>
      <c r="J57215">
        <v>90002</v>
      </c>
      <c r="K57215">
        <v>30063</v>
      </c>
      <c r="L57215">
        <v>40061</v>
      </c>
      <c r="M57215">
        <v>50299</v>
      </c>
      <c r="N57215" t="s">
        <v>28</v>
      </c>
      <c r="P57215">
        <v>-18113.77</v>
      </c>
    </row>
    <row r="57216" spans="1:16" hidden="1" x14ac:dyDescent="0.3">
      <c r="A57216" t="s">
        <v>29</v>
      </c>
      <c r="B57216" t="s">
        <v>3</v>
      </c>
      <c r="D57216" s="1">
        <v>45413</v>
      </c>
      <c r="I57216">
        <v>10010</v>
      </c>
      <c r="J57216">
        <v>20000</v>
      </c>
      <c r="K57216">
        <v>30063</v>
      </c>
      <c r="L57216">
        <v>40061</v>
      </c>
      <c r="M57216">
        <v>50299</v>
      </c>
      <c r="N57216" t="s">
        <v>28</v>
      </c>
      <c r="P57216">
        <v>283782.44999999995</v>
      </c>
    </row>
    <row r="57217" spans="1:16" hidden="1" x14ac:dyDescent="0.3">
      <c r="A57217" t="s">
        <v>29</v>
      </c>
      <c r="B57217" t="s">
        <v>1</v>
      </c>
      <c r="D57217" s="1">
        <v>45413</v>
      </c>
      <c r="I57217">
        <v>10010</v>
      </c>
      <c r="J57217">
        <v>20000</v>
      </c>
      <c r="K57217">
        <v>30063</v>
      </c>
      <c r="L57217">
        <v>40061</v>
      </c>
      <c r="M57217">
        <v>50299</v>
      </c>
      <c r="N57217" t="s">
        <v>28</v>
      </c>
      <c r="P57217">
        <v>-66417.168399999995</v>
      </c>
    </row>
    <row r="57218" spans="1:16" hidden="1" x14ac:dyDescent="0.3">
      <c r="A57218" t="s">
        <v>29</v>
      </c>
      <c r="B57218" t="s">
        <v>32</v>
      </c>
      <c r="D57218" s="1">
        <v>45413</v>
      </c>
      <c r="I57218">
        <v>10010</v>
      </c>
      <c r="J57218">
        <v>20000</v>
      </c>
      <c r="K57218">
        <v>30063</v>
      </c>
      <c r="L57218">
        <v>40061</v>
      </c>
      <c r="M57218">
        <v>50299</v>
      </c>
      <c r="N57218" t="s">
        <v>28</v>
      </c>
      <c r="P57218">
        <v>-425.67367499999995</v>
      </c>
    </row>
    <row r="57219" spans="1:16" hidden="1" x14ac:dyDescent="0.3">
      <c r="A57219" t="s">
        <v>29</v>
      </c>
      <c r="B57219" t="s">
        <v>2</v>
      </c>
      <c r="D57219" s="1">
        <v>45413</v>
      </c>
      <c r="I57219">
        <v>10010</v>
      </c>
      <c r="J57219">
        <v>20000</v>
      </c>
      <c r="K57219">
        <v>30063</v>
      </c>
      <c r="L57219">
        <v>40061</v>
      </c>
      <c r="M57219">
        <v>50299</v>
      </c>
      <c r="N57219" t="s">
        <v>28</v>
      </c>
      <c r="P57219">
        <v>-14189.122499999998</v>
      </c>
    </row>
    <row r="57220" spans="1:16" hidden="1" x14ac:dyDescent="0.3">
      <c r="A57220" t="s">
        <v>29</v>
      </c>
      <c r="B57220" t="s">
        <v>30</v>
      </c>
      <c r="D57220" s="1">
        <v>45413</v>
      </c>
      <c r="I57220">
        <v>10010</v>
      </c>
      <c r="J57220">
        <v>20005</v>
      </c>
      <c r="K57220">
        <v>30063</v>
      </c>
      <c r="L57220">
        <v>40061</v>
      </c>
      <c r="M57220">
        <v>50299</v>
      </c>
      <c r="N57220" t="s">
        <v>28</v>
      </c>
      <c r="P57220">
        <v>-283.78244999999998</v>
      </c>
    </row>
    <row r="57221" spans="1:16" hidden="1" x14ac:dyDescent="0.3">
      <c r="A57221" t="s">
        <v>29</v>
      </c>
      <c r="B57221" t="s">
        <v>31</v>
      </c>
      <c r="D57221" s="1">
        <v>45413</v>
      </c>
      <c r="I57221">
        <v>10010</v>
      </c>
      <c r="J57221">
        <v>20002</v>
      </c>
      <c r="K57221">
        <v>30063</v>
      </c>
      <c r="L57221">
        <v>40061</v>
      </c>
      <c r="M57221">
        <v>50299</v>
      </c>
      <c r="N57221" t="s">
        <v>28</v>
      </c>
      <c r="P57221">
        <v>-4256.7367499999991</v>
      </c>
    </row>
    <row r="57222" spans="1:16" x14ac:dyDescent="0.3">
      <c r="A57222" t="s">
        <v>29</v>
      </c>
      <c r="B57222" t="s">
        <v>48</v>
      </c>
      <c r="D57222" s="1">
        <v>45413</v>
      </c>
      <c r="I57222">
        <v>10010</v>
      </c>
      <c r="J57222">
        <v>90001</v>
      </c>
      <c r="K57222">
        <v>30057</v>
      </c>
      <c r="L57222">
        <v>40061</v>
      </c>
      <c r="M57222">
        <v>50299</v>
      </c>
      <c r="N57222" t="s">
        <v>28</v>
      </c>
      <c r="P57222">
        <v>1</v>
      </c>
    </row>
    <row r="57223" spans="1:16" x14ac:dyDescent="0.3">
      <c r="A57223" t="s">
        <v>29</v>
      </c>
      <c r="B57223" t="s">
        <v>49</v>
      </c>
      <c r="D57223" s="1">
        <v>45413</v>
      </c>
      <c r="I57223">
        <v>10010</v>
      </c>
      <c r="J57223">
        <v>90002</v>
      </c>
      <c r="K57223">
        <v>30057</v>
      </c>
      <c r="L57223">
        <v>40061</v>
      </c>
      <c r="M57223">
        <v>50299</v>
      </c>
      <c r="N57223" t="s">
        <v>28</v>
      </c>
      <c r="P57223">
        <v>150948.10999999999</v>
      </c>
    </row>
    <row r="57224" spans="1:16" x14ac:dyDescent="0.3">
      <c r="A57224" t="s">
        <v>29</v>
      </c>
      <c r="B57224" t="s">
        <v>50</v>
      </c>
      <c r="D57224" s="1">
        <v>45413</v>
      </c>
      <c r="I57224">
        <v>10010</v>
      </c>
      <c r="J57224">
        <v>90002</v>
      </c>
      <c r="K57224">
        <v>30057</v>
      </c>
      <c r="L57224">
        <v>40061</v>
      </c>
      <c r="M57224">
        <v>50299</v>
      </c>
      <c r="N57224" t="s">
        <v>28</v>
      </c>
      <c r="P57224">
        <v>-9056.89</v>
      </c>
    </row>
    <row r="57225" spans="1:16" hidden="1" x14ac:dyDescent="0.3">
      <c r="A57225" t="s">
        <v>29</v>
      </c>
      <c r="B57225" t="s">
        <v>3</v>
      </c>
      <c r="D57225" s="1">
        <v>45413</v>
      </c>
      <c r="I57225">
        <v>10010</v>
      </c>
      <c r="J57225">
        <v>20000</v>
      </c>
      <c r="K57225">
        <v>30057</v>
      </c>
      <c r="L57225">
        <v>40061</v>
      </c>
      <c r="M57225">
        <v>50299</v>
      </c>
      <c r="N57225" t="s">
        <v>28</v>
      </c>
      <c r="P57225">
        <v>141891.21999999997</v>
      </c>
    </row>
    <row r="57226" spans="1:16" hidden="1" x14ac:dyDescent="0.3">
      <c r="A57226" t="s">
        <v>29</v>
      </c>
      <c r="B57226" t="s">
        <v>1</v>
      </c>
      <c r="D57226" s="1">
        <v>45413</v>
      </c>
      <c r="I57226">
        <v>10010</v>
      </c>
      <c r="J57226">
        <v>20000</v>
      </c>
      <c r="K57226">
        <v>30057</v>
      </c>
      <c r="L57226">
        <v>40061</v>
      </c>
      <c r="M57226">
        <v>50299</v>
      </c>
      <c r="N57226" t="s">
        <v>28</v>
      </c>
      <c r="P57226">
        <v>-33208.584199999998</v>
      </c>
    </row>
    <row r="57227" spans="1:16" hidden="1" x14ac:dyDescent="0.3">
      <c r="A57227" t="s">
        <v>29</v>
      </c>
      <c r="B57227" t="s">
        <v>34</v>
      </c>
      <c r="D57227" s="1">
        <v>45413</v>
      </c>
      <c r="I57227">
        <v>10010</v>
      </c>
      <c r="J57227">
        <v>20001</v>
      </c>
      <c r="K57227">
        <v>30057</v>
      </c>
      <c r="L57227">
        <v>40061</v>
      </c>
      <c r="M57227">
        <v>50299</v>
      </c>
      <c r="N57227" t="s">
        <v>28</v>
      </c>
      <c r="P57227">
        <v>-30721.665149581193</v>
      </c>
    </row>
    <row r="57228" spans="1:16" hidden="1" x14ac:dyDescent="0.3">
      <c r="A57228" t="s">
        <v>29</v>
      </c>
      <c r="B57228" t="s">
        <v>33</v>
      </c>
      <c r="D57228" s="1">
        <v>45413</v>
      </c>
      <c r="I57228">
        <v>10010</v>
      </c>
      <c r="J57228">
        <v>20001</v>
      </c>
      <c r="K57228">
        <v>30057</v>
      </c>
      <c r="L57228">
        <v>40061</v>
      </c>
      <c r="M57228">
        <v>50299</v>
      </c>
      <c r="N57228" t="s">
        <v>28</v>
      </c>
      <c r="P57228">
        <v>-3951.3180415778779</v>
      </c>
    </row>
    <row r="57229" spans="1:16" hidden="1" x14ac:dyDescent="0.3">
      <c r="A57229" t="s">
        <v>29</v>
      </c>
      <c r="B57229" t="s">
        <v>32</v>
      </c>
      <c r="D57229" s="1">
        <v>45413</v>
      </c>
      <c r="I57229">
        <v>10010</v>
      </c>
      <c r="J57229">
        <v>20000</v>
      </c>
      <c r="K57229">
        <v>30057</v>
      </c>
      <c r="L57229">
        <v>40061</v>
      </c>
      <c r="M57229">
        <v>50299</v>
      </c>
      <c r="N57229" t="s">
        <v>28</v>
      </c>
      <c r="P57229">
        <v>-212.83682999999996</v>
      </c>
    </row>
    <row r="57230" spans="1:16" hidden="1" x14ac:dyDescent="0.3">
      <c r="A57230" t="s">
        <v>29</v>
      </c>
      <c r="B57230" t="s">
        <v>2</v>
      </c>
      <c r="D57230" s="1">
        <v>45413</v>
      </c>
      <c r="I57230">
        <v>10010</v>
      </c>
      <c r="J57230">
        <v>20000</v>
      </c>
      <c r="K57230">
        <v>30057</v>
      </c>
      <c r="L57230">
        <v>40061</v>
      </c>
      <c r="M57230">
        <v>50299</v>
      </c>
      <c r="N57230" t="s">
        <v>28</v>
      </c>
      <c r="P57230">
        <v>-7094.5609999999988</v>
      </c>
    </row>
    <row r="57231" spans="1:16" hidden="1" x14ac:dyDescent="0.3">
      <c r="A57231" t="s">
        <v>29</v>
      </c>
      <c r="B57231" t="s">
        <v>6</v>
      </c>
      <c r="D57231" s="1">
        <v>45413</v>
      </c>
      <c r="I57231">
        <v>10010</v>
      </c>
      <c r="J57231">
        <v>20001</v>
      </c>
      <c r="K57231">
        <v>30057</v>
      </c>
      <c r="L57231">
        <v>40061</v>
      </c>
      <c r="M57231">
        <v>50299</v>
      </c>
      <c r="N57231" t="s">
        <v>28</v>
      </c>
      <c r="P57231">
        <v>-2412.1507399999996</v>
      </c>
    </row>
    <row r="57232" spans="1:16" hidden="1" x14ac:dyDescent="0.3">
      <c r="A57232" t="s">
        <v>29</v>
      </c>
      <c r="B57232" t="s">
        <v>30</v>
      </c>
      <c r="D57232" s="1">
        <v>45413</v>
      </c>
      <c r="I57232">
        <v>10010</v>
      </c>
      <c r="J57232">
        <v>20005</v>
      </c>
      <c r="K57232">
        <v>30057</v>
      </c>
      <c r="L57232">
        <v>40061</v>
      </c>
      <c r="M57232">
        <v>50299</v>
      </c>
      <c r="N57232" t="s">
        <v>28</v>
      </c>
      <c r="P57232">
        <v>-141.89121999999998</v>
      </c>
    </row>
    <row r="57233" spans="1:16" hidden="1" x14ac:dyDescent="0.3">
      <c r="A57233" t="s">
        <v>29</v>
      </c>
      <c r="B57233" t="s">
        <v>35</v>
      </c>
      <c r="D57233" s="1">
        <v>45413</v>
      </c>
      <c r="I57233">
        <v>10010</v>
      </c>
      <c r="J57233">
        <v>20001</v>
      </c>
      <c r="K57233">
        <v>30057</v>
      </c>
      <c r="L57233">
        <v>40061</v>
      </c>
      <c r="M57233">
        <v>50299</v>
      </c>
      <c r="N57233" t="s">
        <v>28</v>
      </c>
      <c r="P57233">
        <v>-1879.2988645148155</v>
      </c>
    </row>
    <row r="57234" spans="1:16" hidden="1" x14ac:dyDescent="0.3">
      <c r="A57234" t="s">
        <v>29</v>
      </c>
      <c r="B57234" t="s">
        <v>12</v>
      </c>
      <c r="D57234" s="1">
        <v>45413</v>
      </c>
      <c r="I57234">
        <v>10010</v>
      </c>
      <c r="J57234">
        <v>20001</v>
      </c>
      <c r="K57234">
        <v>30057</v>
      </c>
      <c r="L57234">
        <v>40061</v>
      </c>
      <c r="M57234">
        <v>50299</v>
      </c>
      <c r="N57234" t="s">
        <v>28</v>
      </c>
      <c r="P57234">
        <v>-425.67365999999993</v>
      </c>
    </row>
    <row r="57235" spans="1:16" hidden="1" x14ac:dyDescent="0.3">
      <c r="A57235" t="s">
        <v>29</v>
      </c>
      <c r="B57235" t="s">
        <v>31</v>
      </c>
      <c r="D57235" s="1">
        <v>45413</v>
      </c>
      <c r="I57235">
        <v>10010</v>
      </c>
      <c r="J57235">
        <v>20002</v>
      </c>
      <c r="K57235">
        <v>30057</v>
      </c>
      <c r="L57235">
        <v>40061</v>
      </c>
      <c r="M57235">
        <v>50299</v>
      </c>
      <c r="N57235" t="s">
        <v>28</v>
      </c>
      <c r="P57235">
        <v>-2128.3682999999996</v>
      </c>
    </row>
    <row r="57236" spans="1:16" x14ac:dyDescent="0.3">
      <c r="A57236" t="s">
        <v>29</v>
      </c>
      <c r="B57236" t="s">
        <v>48</v>
      </c>
      <c r="D57236" s="1">
        <v>45413</v>
      </c>
      <c r="I57236">
        <v>10010</v>
      </c>
      <c r="J57236">
        <v>90001</v>
      </c>
      <c r="K57236">
        <v>30065</v>
      </c>
      <c r="L57236">
        <v>40061</v>
      </c>
      <c r="M57236">
        <v>50299</v>
      </c>
      <c r="N57236" t="s">
        <v>28</v>
      </c>
      <c r="P57236">
        <v>1</v>
      </c>
    </row>
    <row r="57237" spans="1:16" x14ac:dyDescent="0.3">
      <c r="A57237" t="s">
        <v>29</v>
      </c>
      <c r="B57237" t="s">
        <v>49</v>
      </c>
      <c r="D57237" s="1">
        <v>45413</v>
      </c>
      <c r="I57237">
        <v>10010</v>
      </c>
      <c r="J57237">
        <v>90002</v>
      </c>
      <c r="K57237">
        <v>30065</v>
      </c>
      <c r="L57237">
        <v>40061</v>
      </c>
      <c r="M57237">
        <v>50299</v>
      </c>
      <c r="N57237" t="s">
        <v>28</v>
      </c>
      <c r="P57237">
        <v>150948.10999999999</v>
      </c>
    </row>
    <row r="57238" spans="1:16" x14ac:dyDescent="0.3">
      <c r="A57238" t="s">
        <v>29</v>
      </c>
      <c r="B57238" t="s">
        <v>50</v>
      </c>
      <c r="D57238" s="1">
        <v>45413</v>
      </c>
      <c r="I57238">
        <v>10010</v>
      </c>
      <c r="J57238">
        <v>90002</v>
      </c>
      <c r="K57238">
        <v>30065</v>
      </c>
      <c r="L57238">
        <v>40061</v>
      </c>
      <c r="M57238">
        <v>50299</v>
      </c>
      <c r="N57238" t="s">
        <v>28</v>
      </c>
      <c r="P57238">
        <v>-9056.89</v>
      </c>
    </row>
    <row r="57239" spans="1:16" hidden="1" x14ac:dyDescent="0.3">
      <c r="A57239" t="s">
        <v>29</v>
      </c>
      <c r="B57239" t="s">
        <v>3</v>
      </c>
      <c r="D57239" s="1">
        <v>45413</v>
      </c>
      <c r="I57239">
        <v>10010</v>
      </c>
      <c r="J57239">
        <v>20000</v>
      </c>
      <c r="K57239">
        <v>30065</v>
      </c>
      <c r="L57239">
        <v>40061</v>
      </c>
      <c r="M57239">
        <v>50299</v>
      </c>
      <c r="N57239" t="s">
        <v>28</v>
      </c>
      <c r="P57239">
        <v>141891.21999999997</v>
      </c>
    </row>
    <row r="57240" spans="1:16" hidden="1" x14ac:dyDescent="0.3">
      <c r="A57240" t="s">
        <v>29</v>
      </c>
      <c r="B57240" t="s">
        <v>1</v>
      </c>
      <c r="D57240" s="1">
        <v>45413</v>
      </c>
      <c r="I57240">
        <v>10010</v>
      </c>
      <c r="J57240">
        <v>20000</v>
      </c>
      <c r="K57240">
        <v>30065</v>
      </c>
      <c r="L57240">
        <v>40061</v>
      </c>
      <c r="M57240">
        <v>50299</v>
      </c>
      <c r="N57240" t="s">
        <v>28</v>
      </c>
      <c r="P57240">
        <v>-33208.584199999998</v>
      </c>
    </row>
    <row r="57241" spans="1:16" hidden="1" x14ac:dyDescent="0.3">
      <c r="A57241" t="s">
        <v>29</v>
      </c>
      <c r="B57241" t="s">
        <v>34</v>
      </c>
      <c r="D57241" s="1">
        <v>45413</v>
      </c>
      <c r="I57241">
        <v>10010</v>
      </c>
      <c r="J57241">
        <v>20001</v>
      </c>
      <c r="K57241">
        <v>30065</v>
      </c>
      <c r="L57241">
        <v>40061</v>
      </c>
      <c r="M57241">
        <v>50299</v>
      </c>
      <c r="N57241" t="s">
        <v>28</v>
      </c>
      <c r="P57241">
        <v>-28922.593759200874</v>
      </c>
    </row>
    <row r="57242" spans="1:16" hidden="1" x14ac:dyDescent="0.3">
      <c r="A57242" t="s">
        <v>29</v>
      </c>
      <c r="B57242" t="s">
        <v>33</v>
      </c>
      <c r="D57242" s="1">
        <v>45413</v>
      </c>
      <c r="I57242">
        <v>10010</v>
      </c>
      <c r="J57242">
        <v>20001</v>
      </c>
      <c r="K57242">
        <v>30065</v>
      </c>
      <c r="L57242">
        <v>40061</v>
      </c>
      <c r="M57242">
        <v>50299</v>
      </c>
      <c r="N57242" t="s">
        <v>28</v>
      </c>
      <c r="P57242">
        <v>-4109.1892517796023</v>
      </c>
    </row>
    <row r="57243" spans="1:16" hidden="1" x14ac:dyDescent="0.3">
      <c r="A57243" t="s">
        <v>29</v>
      </c>
      <c r="B57243" t="s">
        <v>32</v>
      </c>
      <c r="D57243" s="1">
        <v>45413</v>
      </c>
      <c r="I57243">
        <v>10010</v>
      </c>
      <c r="J57243">
        <v>20000</v>
      </c>
      <c r="K57243">
        <v>30065</v>
      </c>
      <c r="L57243">
        <v>40061</v>
      </c>
      <c r="M57243">
        <v>50299</v>
      </c>
      <c r="N57243" t="s">
        <v>28</v>
      </c>
      <c r="P57243">
        <v>-212.83682999999996</v>
      </c>
    </row>
    <row r="57244" spans="1:16" hidden="1" x14ac:dyDescent="0.3">
      <c r="A57244" t="s">
        <v>29</v>
      </c>
      <c r="B57244" t="s">
        <v>2</v>
      </c>
      <c r="D57244" s="1">
        <v>45413</v>
      </c>
      <c r="I57244">
        <v>10010</v>
      </c>
      <c r="J57244">
        <v>20000</v>
      </c>
      <c r="K57244">
        <v>30065</v>
      </c>
      <c r="L57244">
        <v>40061</v>
      </c>
      <c r="M57244">
        <v>50299</v>
      </c>
      <c r="N57244" t="s">
        <v>28</v>
      </c>
      <c r="P57244">
        <v>-7094.5609999999988</v>
      </c>
    </row>
    <row r="57245" spans="1:16" hidden="1" x14ac:dyDescent="0.3">
      <c r="A57245" t="s">
        <v>29</v>
      </c>
      <c r="B57245" t="s">
        <v>6</v>
      </c>
      <c r="D57245" s="1">
        <v>45413</v>
      </c>
      <c r="I57245">
        <v>10010</v>
      </c>
      <c r="J57245">
        <v>20001</v>
      </c>
      <c r="K57245">
        <v>30065</v>
      </c>
      <c r="L57245">
        <v>40061</v>
      </c>
      <c r="M57245">
        <v>50299</v>
      </c>
      <c r="N57245" t="s">
        <v>28</v>
      </c>
      <c r="P57245">
        <v>-2412.1507399999996</v>
      </c>
    </row>
    <row r="57246" spans="1:16" hidden="1" x14ac:dyDescent="0.3">
      <c r="A57246" t="s">
        <v>29</v>
      </c>
      <c r="B57246" t="s">
        <v>30</v>
      </c>
      <c r="D57246" s="1">
        <v>45413</v>
      </c>
      <c r="I57246">
        <v>10010</v>
      </c>
      <c r="J57246">
        <v>20005</v>
      </c>
      <c r="K57246">
        <v>30065</v>
      </c>
      <c r="L57246">
        <v>40061</v>
      </c>
      <c r="M57246">
        <v>50299</v>
      </c>
      <c r="N57246" t="s">
        <v>28</v>
      </c>
      <c r="P57246">
        <v>-141.89121999999998</v>
      </c>
    </row>
    <row r="57247" spans="1:16" hidden="1" x14ac:dyDescent="0.3">
      <c r="A57247" t="s">
        <v>29</v>
      </c>
      <c r="B57247" t="s">
        <v>35</v>
      </c>
      <c r="D57247" s="1">
        <v>45413</v>
      </c>
      <c r="I57247">
        <v>10010</v>
      </c>
      <c r="J57247">
        <v>20001</v>
      </c>
      <c r="K57247">
        <v>30065</v>
      </c>
      <c r="L57247">
        <v>40061</v>
      </c>
      <c r="M57247">
        <v>50299</v>
      </c>
      <c r="N57247" t="s">
        <v>28</v>
      </c>
      <c r="P57247">
        <v>-1879.6266023883345</v>
      </c>
    </row>
    <row r="57248" spans="1:16" hidden="1" x14ac:dyDescent="0.3">
      <c r="A57248" t="s">
        <v>29</v>
      </c>
      <c r="B57248" t="s">
        <v>12</v>
      </c>
      <c r="D57248" s="1">
        <v>45413</v>
      </c>
      <c r="I57248">
        <v>10010</v>
      </c>
      <c r="J57248">
        <v>20001</v>
      </c>
      <c r="K57248">
        <v>30065</v>
      </c>
      <c r="L57248">
        <v>40061</v>
      </c>
      <c r="M57248">
        <v>50299</v>
      </c>
      <c r="N57248" t="s">
        <v>28</v>
      </c>
      <c r="P57248">
        <v>-425.67365999999993</v>
      </c>
    </row>
    <row r="57249" spans="1:16" hidden="1" x14ac:dyDescent="0.3">
      <c r="A57249" t="s">
        <v>29</v>
      </c>
      <c r="B57249" t="s">
        <v>31</v>
      </c>
      <c r="D57249" s="1">
        <v>45413</v>
      </c>
      <c r="I57249">
        <v>10010</v>
      </c>
      <c r="J57249">
        <v>20002</v>
      </c>
      <c r="K57249">
        <v>30065</v>
      </c>
      <c r="L57249">
        <v>40061</v>
      </c>
      <c r="M57249">
        <v>50299</v>
      </c>
      <c r="N57249" t="s">
        <v>28</v>
      </c>
      <c r="P57249">
        <v>-2128.3682999999996</v>
      </c>
    </row>
    <row r="57250" spans="1:16" x14ac:dyDescent="0.3">
      <c r="A57250" t="s">
        <v>29</v>
      </c>
      <c r="B57250" t="s">
        <v>48</v>
      </c>
      <c r="D57250" s="1">
        <v>45413</v>
      </c>
      <c r="I57250">
        <v>10003</v>
      </c>
      <c r="J57250">
        <v>90001</v>
      </c>
      <c r="K57250">
        <v>30011</v>
      </c>
      <c r="L57250">
        <v>40061</v>
      </c>
      <c r="M57250">
        <v>50299</v>
      </c>
      <c r="N57250" t="s">
        <v>28</v>
      </c>
      <c r="P57250">
        <v>19</v>
      </c>
    </row>
    <row r="57251" spans="1:16" hidden="1" x14ac:dyDescent="0.3">
      <c r="A57251" t="s">
        <v>29</v>
      </c>
      <c r="B57251" t="s">
        <v>30</v>
      </c>
      <c r="D57251" s="1">
        <v>45413</v>
      </c>
      <c r="I57251">
        <v>10003</v>
      </c>
      <c r="J57251">
        <v>20005</v>
      </c>
      <c r="K57251">
        <v>30011</v>
      </c>
      <c r="L57251">
        <v>40061</v>
      </c>
      <c r="M57251">
        <v>50299</v>
      </c>
      <c r="N57251" t="s">
        <v>28</v>
      </c>
      <c r="P57251">
        <v>-134796.66200000001</v>
      </c>
    </row>
    <row r="57252" spans="1:16" hidden="1" x14ac:dyDescent="0.3">
      <c r="A57252" t="s">
        <v>29</v>
      </c>
      <c r="B57252" t="s">
        <v>31</v>
      </c>
      <c r="D57252" s="1">
        <v>45413</v>
      </c>
      <c r="I57252">
        <v>10003</v>
      </c>
      <c r="J57252">
        <v>20002</v>
      </c>
      <c r="K57252">
        <v>30011</v>
      </c>
      <c r="L57252">
        <v>40061</v>
      </c>
      <c r="M57252">
        <v>50299</v>
      </c>
      <c r="N57252" t="s">
        <v>28</v>
      </c>
      <c r="P57252">
        <v>-94357.66339999999</v>
      </c>
    </row>
    <row r="57253" spans="1:16" x14ac:dyDescent="0.3">
      <c r="A57253" t="s">
        <v>29</v>
      </c>
      <c r="B57253" t="s">
        <v>49</v>
      </c>
      <c r="D57253" s="1">
        <v>45413</v>
      </c>
      <c r="I57253">
        <v>10003</v>
      </c>
      <c r="J57253">
        <v>90002</v>
      </c>
      <c r="K57253">
        <v>30011</v>
      </c>
      <c r="L57253">
        <v>40061</v>
      </c>
      <c r="M57253">
        <v>50299</v>
      </c>
      <c r="N57253" t="s">
        <v>28</v>
      </c>
      <c r="P57253">
        <v>2868014.09</v>
      </c>
    </row>
    <row r="57254" spans="1:16" x14ac:dyDescent="0.3">
      <c r="A57254" t="s">
        <v>29</v>
      </c>
      <c r="B57254" t="s">
        <v>50</v>
      </c>
      <c r="D57254" s="1">
        <v>45413</v>
      </c>
      <c r="I57254">
        <v>10003</v>
      </c>
      <c r="J57254">
        <v>90002</v>
      </c>
      <c r="K57254">
        <v>30011</v>
      </c>
      <c r="L57254">
        <v>40061</v>
      </c>
      <c r="M57254">
        <v>50299</v>
      </c>
      <c r="N57254" t="s">
        <v>28</v>
      </c>
      <c r="P57254">
        <v>-172080.85</v>
      </c>
    </row>
    <row r="57255" spans="1:16" hidden="1" x14ac:dyDescent="0.3">
      <c r="A57255" t="s">
        <v>29</v>
      </c>
      <c r="B57255" t="s">
        <v>3</v>
      </c>
      <c r="D57255" s="1">
        <v>45413</v>
      </c>
      <c r="I57255">
        <v>10003</v>
      </c>
      <c r="J57255">
        <v>20000</v>
      </c>
      <c r="K57255">
        <v>30011</v>
      </c>
      <c r="L57255">
        <v>40061</v>
      </c>
      <c r="M57255">
        <v>50299</v>
      </c>
      <c r="N57255" t="s">
        <v>28</v>
      </c>
      <c r="P57255">
        <v>2695933.2399999993</v>
      </c>
    </row>
    <row r="57256" spans="1:16" hidden="1" x14ac:dyDescent="0.3">
      <c r="A57256" t="s">
        <v>29</v>
      </c>
      <c r="B57256" t="s">
        <v>1</v>
      </c>
      <c r="D57256" s="1">
        <v>45413</v>
      </c>
      <c r="I57256">
        <v>10003</v>
      </c>
      <c r="J57256">
        <v>20000</v>
      </c>
      <c r="K57256">
        <v>30011</v>
      </c>
      <c r="L57256">
        <v>40061</v>
      </c>
      <c r="M57256">
        <v>50299</v>
      </c>
      <c r="N57256" t="s">
        <v>28</v>
      </c>
      <c r="P57256">
        <v>-630963.09979999997</v>
      </c>
    </row>
    <row r="57257" spans="1:16" hidden="1" x14ac:dyDescent="0.3">
      <c r="A57257" t="s">
        <v>29</v>
      </c>
      <c r="B57257" t="s">
        <v>32</v>
      </c>
      <c r="D57257" s="1">
        <v>45413</v>
      </c>
      <c r="I57257">
        <v>10003</v>
      </c>
      <c r="J57257">
        <v>20000</v>
      </c>
      <c r="K57257">
        <v>30011</v>
      </c>
      <c r="L57257">
        <v>40061</v>
      </c>
      <c r="M57257">
        <v>50299</v>
      </c>
      <c r="N57257" t="s">
        <v>28</v>
      </c>
      <c r="P57257">
        <v>-4043.8998599999995</v>
      </c>
    </row>
    <row r="57258" spans="1:16" hidden="1" x14ac:dyDescent="0.3">
      <c r="A57258" t="s">
        <v>29</v>
      </c>
      <c r="B57258" t="s">
        <v>2</v>
      </c>
      <c r="D57258" s="1">
        <v>45413</v>
      </c>
      <c r="I57258">
        <v>10003</v>
      </c>
      <c r="J57258">
        <v>20000</v>
      </c>
      <c r="K57258">
        <v>30011</v>
      </c>
      <c r="L57258">
        <v>40061</v>
      </c>
      <c r="M57258">
        <v>50299</v>
      </c>
      <c r="N57258" t="s">
        <v>28</v>
      </c>
      <c r="P57258">
        <v>-134796.66200000001</v>
      </c>
    </row>
    <row r="57259" spans="1:16" hidden="1" x14ac:dyDescent="0.3">
      <c r="A57259" t="s">
        <v>29</v>
      </c>
      <c r="B57259" t="s">
        <v>34</v>
      </c>
      <c r="D57259" s="1">
        <v>45413</v>
      </c>
      <c r="I57259">
        <v>10003</v>
      </c>
      <c r="J57259">
        <v>20001</v>
      </c>
      <c r="K57259">
        <v>30011</v>
      </c>
      <c r="L57259">
        <v>40061</v>
      </c>
      <c r="M57259">
        <v>50299</v>
      </c>
      <c r="N57259" t="s">
        <v>28</v>
      </c>
      <c r="P57259">
        <v>-592346.73934625508</v>
      </c>
    </row>
    <row r="57260" spans="1:16" hidden="1" x14ac:dyDescent="0.3">
      <c r="A57260" t="s">
        <v>29</v>
      </c>
      <c r="B57260" t="s">
        <v>33</v>
      </c>
      <c r="D57260" s="1">
        <v>45413</v>
      </c>
      <c r="I57260">
        <v>10003</v>
      </c>
      <c r="J57260">
        <v>20001</v>
      </c>
      <c r="K57260">
        <v>30011</v>
      </c>
      <c r="L57260">
        <v>40061</v>
      </c>
      <c r="M57260">
        <v>50299</v>
      </c>
      <c r="N57260" t="s">
        <v>28</v>
      </c>
      <c r="P57260">
        <v>-70395.905953721842</v>
      </c>
    </row>
    <row r="57261" spans="1:16" hidden="1" x14ac:dyDescent="0.3">
      <c r="A57261" t="s">
        <v>29</v>
      </c>
      <c r="B57261" t="s">
        <v>6</v>
      </c>
      <c r="D57261" s="1">
        <v>45413</v>
      </c>
      <c r="I57261">
        <v>10003</v>
      </c>
      <c r="J57261">
        <v>20001</v>
      </c>
      <c r="K57261">
        <v>30011</v>
      </c>
      <c r="L57261">
        <v>40061</v>
      </c>
      <c r="M57261">
        <v>50299</v>
      </c>
      <c r="N57261" t="s">
        <v>28</v>
      </c>
      <c r="P57261">
        <v>-24263.399159999994</v>
      </c>
    </row>
    <row r="57262" spans="1:16" hidden="1" x14ac:dyDescent="0.3">
      <c r="A57262" t="s">
        <v>29</v>
      </c>
      <c r="B57262" t="s">
        <v>12</v>
      </c>
      <c r="D57262" s="1">
        <v>45413</v>
      </c>
      <c r="I57262">
        <v>10003</v>
      </c>
      <c r="J57262">
        <v>20001</v>
      </c>
      <c r="K57262">
        <v>30011</v>
      </c>
      <c r="L57262">
        <v>40061</v>
      </c>
      <c r="M57262">
        <v>50299</v>
      </c>
      <c r="N57262" t="s">
        <v>28</v>
      </c>
      <c r="P57262">
        <v>-299922.57295</v>
      </c>
    </row>
    <row r="57263" spans="1:16" hidden="1" x14ac:dyDescent="0.3">
      <c r="A57263" t="s">
        <v>29</v>
      </c>
      <c r="B57263" t="s">
        <v>35</v>
      </c>
      <c r="D57263" s="1">
        <v>45413</v>
      </c>
      <c r="I57263">
        <v>10003</v>
      </c>
      <c r="J57263">
        <v>20001</v>
      </c>
      <c r="K57263">
        <v>30011</v>
      </c>
      <c r="L57263">
        <v>40061</v>
      </c>
      <c r="M57263">
        <v>50299</v>
      </c>
      <c r="N57263" t="s">
        <v>28</v>
      </c>
      <c r="P57263">
        <v>-35439.064792617522</v>
      </c>
    </row>
    <row r="57264" spans="1:16" x14ac:dyDescent="0.3">
      <c r="A57264" t="s">
        <v>29</v>
      </c>
      <c r="B57264" t="s">
        <v>48</v>
      </c>
      <c r="D57264" s="1">
        <v>45413</v>
      </c>
      <c r="I57264">
        <v>10009</v>
      </c>
      <c r="J57264">
        <v>90001</v>
      </c>
      <c r="K57264">
        <v>30081</v>
      </c>
      <c r="L57264">
        <v>40061</v>
      </c>
      <c r="M57264">
        <v>50299</v>
      </c>
      <c r="N57264" t="s">
        <v>28</v>
      </c>
      <c r="P57264">
        <v>3</v>
      </c>
    </row>
    <row r="57265" spans="1:16" x14ac:dyDescent="0.3">
      <c r="A57265" t="s">
        <v>29</v>
      </c>
      <c r="B57265" t="s">
        <v>49</v>
      </c>
      <c r="D57265" s="1">
        <v>45413</v>
      </c>
      <c r="I57265">
        <v>10009</v>
      </c>
      <c r="J57265">
        <v>90002</v>
      </c>
      <c r="K57265">
        <v>30081</v>
      </c>
      <c r="L57265">
        <v>40061</v>
      </c>
      <c r="M57265">
        <v>50299</v>
      </c>
      <c r="N57265" t="s">
        <v>28</v>
      </c>
      <c r="P57265">
        <v>452844.32999999996</v>
      </c>
    </row>
    <row r="57266" spans="1:16" x14ac:dyDescent="0.3">
      <c r="A57266" t="s">
        <v>29</v>
      </c>
      <c r="B57266" t="s">
        <v>50</v>
      </c>
      <c r="D57266" s="1">
        <v>45413</v>
      </c>
      <c r="I57266">
        <v>10009</v>
      </c>
      <c r="J57266">
        <v>90002</v>
      </c>
      <c r="K57266">
        <v>30081</v>
      </c>
      <c r="L57266">
        <v>40061</v>
      </c>
      <c r="M57266">
        <v>50299</v>
      </c>
      <c r="N57266" t="s">
        <v>28</v>
      </c>
      <c r="P57266">
        <v>-27170.67</v>
      </c>
    </row>
    <row r="57267" spans="1:16" hidden="1" x14ac:dyDescent="0.3">
      <c r="A57267" t="s">
        <v>29</v>
      </c>
      <c r="B57267" t="s">
        <v>3</v>
      </c>
      <c r="D57267" s="1">
        <v>45413</v>
      </c>
      <c r="I57267">
        <v>10009</v>
      </c>
      <c r="J57267">
        <v>20000</v>
      </c>
      <c r="K57267">
        <v>30081</v>
      </c>
      <c r="L57267">
        <v>40061</v>
      </c>
      <c r="M57267">
        <v>50299</v>
      </c>
      <c r="N57267" t="s">
        <v>28</v>
      </c>
      <c r="P57267">
        <v>425673.65999999992</v>
      </c>
    </row>
    <row r="57268" spans="1:16" hidden="1" x14ac:dyDescent="0.3">
      <c r="A57268" t="s">
        <v>29</v>
      </c>
      <c r="B57268" t="s">
        <v>1</v>
      </c>
      <c r="D57268" s="1">
        <v>45413</v>
      </c>
      <c r="I57268">
        <v>10009</v>
      </c>
      <c r="J57268">
        <v>20000</v>
      </c>
      <c r="K57268">
        <v>30081</v>
      </c>
      <c r="L57268">
        <v>40061</v>
      </c>
      <c r="M57268">
        <v>50299</v>
      </c>
      <c r="N57268" t="s">
        <v>28</v>
      </c>
      <c r="P57268">
        <v>-99625.752599999993</v>
      </c>
    </row>
    <row r="57269" spans="1:16" hidden="1" x14ac:dyDescent="0.3">
      <c r="A57269" t="s">
        <v>29</v>
      </c>
      <c r="B57269" t="s">
        <v>32</v>
      </c>
      <c r="D57269" s="1">
        <v>45413</v>
      </c>
      <c r="I57269">
        <v>10009</v>
      </c>
      <c r="J57269">
        <v>20000</v>
      </c>
      <c r="K57269">
        <v>30081</v>
      </c>
      <c r="L57269">
        <v>40061</v>
      </c>
      <c r="M57269">
        <v>50299</v>
      </c>
      <c r="N57269" t="s">
        <v>28</v>
      </c>
      <c r="P57269">
        <v>-638.51048999999989</v>
      </c>
    </row>
    <row r="57270" spans="1:16" hidden="1" x14ac:dyDescent="0.3">
      <c r="A57270" t="s">
        <v>29</v>
      </c>
      <c r="B57270" t="s">
        <v>2</v>
      </c>
      <c r="D57270" s="1">
        <v>45413</v>
      </c>
      <c r="I57270">
        <v>10009</v>
      </c>
      <c r="J57270">
        <v>20000</v>
      </c>
      <c r="K57270">
        <v>30081</v>
      </c>
      <c r="L57270">
        <v>40061</v>
      </c>
      <c r="M57270">
        <v>50299</v>
      </c>
      <c r="N57270" t="s">
        <v>28</v>
      </c>
      <c r="P57270">
        <v>-21283.682999999997</v>
      </c>
    </row>
    <row r="57271" spans="1:16" hidden="1" x14ac:dyDescent="0.3">
      <c r="A57271" t="s">
        <v>29</v>
      </c>
      <c r="B57271" t="s">
        <v>30</v>
      </c>
      <c r="D57271" s="1">
        <v>45413</v>
      </c>
      <c r="I57271">
        <v>10009</v>
      </c>
      <c r="J57271">
        <v>20005</v>
      </c>
      <c r="K57271">
        <v>30081</v>
      </c>
      <c r="L57271">
        <v>40061</v>
      </c>
      <c r="M57271">
        <v>50299</v>
      </c>
      <c r="N57271" t="s">
        <v>28</v>
      </c>
      <c r="P57271">
        <v>-17026.946399999997</v>
      </c>
    </row>
    <row r="57272" spans="1:16" hidden="1" x14ac:dyDescent="0.3">
      <c r="A57272" t="s">
        <v>29</v>
      </c>
      <c r="B57272" t="s">
        <v>31</v>
      </c>
      <c r="D57272" s="1">
        <v>45413</v>
      </c>
      <c r="I57272">
        <v>10009</v>
      </c>
      <c r="J57272">
        <v>20002</v>
      </c>
      <c r="K57272">
        <v>30081</v>
      </c>
      <c r="L57272">
        <v>40061</v>
      </c>
      <c r="M57272">
        <v>50299</v>
      </c>
      <c r="N57272" t="s">
        <v>28</v>
      </c>
      <c r="P57272">
        <v>-12770.209799999997</v>
      </c>
    </row>
    <row r="57273" spans="1:16" hidden="1" x14ac:dyDescent="0.3">
      <c r="A57273" t="s">
        <v>29</v>
      </c>
      <c r="B57273" t="s">
        <v>34</v>
      </c>
      <c r="D57273" s="1">
        <v>45413</v>
      </c>
      <c r="I57273">
        <v>10009</v>
      </c>
      <c r="J57273">
        <v>20001</v>
      </c>
      <c r="K57273">
        <v>30081</v>
      </c>
      <c r="L57273">
        <v>40061</v>
      </c>
      <c r="M57273">
        <v>50299</v>
      </c>
      <c r="N57273" t="s">
        <v>28</v>
      </c>
      <c r="P57273">
        <v>-67762.003972282153</v>
      </c>
    </row>
    <row r="57274" spans="1:16" hidden="1" x14ac:dyDescent="0.3">
      <c r="A57274" t="s">
        <v>29</v>
      </c>
      <c r="B57274" t="s">
        <v>33</v>
      </c>
      <c r="D57274" s="1">
        <v>45413</v>
      </c>
      <c r="I57274">
        <v>10009</v>
      </c>
      <c r="J57274">
        <v>20001</v>
      </c>
      <c r="K57274">
        <v>30081</v>
      </c>
      <c r="L57274">
        <v>40061</v>
      </c>
      <c r="M57274">
        <v>50299</v>
      </c>
      <c r="N57274" t="s">
        <v>28</v>
      </c>
      <c r="P57274">
        <v>-9979.9843979276102</v>
      </c>
    </row>
    <row r="57275" spans="1:16" hidden="1" x14ac:dyDescent="0.3">
      <c r="A57275" t="s">
        <v>29</v>
      </c>
      <c r="B57275" t="s">
        <v>6</v>
      </c>
      <c r="D57275" s="1">
        <v>45413</v>
      </c>
      <c r="I57275">
        <v>10009</v>
      </c>
      <c r="J57275">
        <v>20001</v>
      </c>
      <c r="K57275">
        <v>30081</v>
      </c>
      <c r="L57275">
        <v>40061</v>
      </c>
      <c r="M57275">
        <v>50299</v>
      </c>
      <c r="N57275" t="s">
        <v>28</v>
      </c>
      <c r="P57275">
        <v>-2766.8787899999993</v>
      </c>
    </row>
    <row r="57276" spans="1:16" hidden="1" x14ac:dyDescent="0.3">
      <c r="A57276" t="s">
        <v>29</v>
      </c>
      <c r="B57276" t="s">
        <v>12</v>
      </c>
      <c r="D57276" s="1">
        <v>45413</v>
      </c>
      <c r="I57276">
        <v>10009</v>
      </c>
      <c r="J57276">
        <v>20001</v>
      </c>
      <c r="K57276">
        <v>30081</v>
      </c>
      <c r="L57276">
        <v>40061</v>
      </c>
      <c r="M57276">
        <v>50299</v>
      </c>
      <c r="N57276" t="s">
        <v>28</v>
      </c>
      <c r="P57276">
        <v>-92796.857879999996</v>
      </c>
    </row>
    <row r="57277" spans="1:16" hidden="1" x14ac:dyDescent="0.3">
      <c r="A57277" t="s">
        <v>29</v>
      </c>
      <c r="B57277" t="s">
        <v>35</v>
      </c>
      <c r="D57277" s="1">
        <v>45413</v>
      </c>
      <c r="I57277">
        <v>10009</v>
      </c>
      <c r="J57277">
        <v>20001</v>
      </c>
      <c r="K57277">
        <v>30081</v>
      </c>
      <c r="L57277">
        <v>40061</v>
      </c>
      <c r="M57277">
        <v>50299</v>
      </c>
      <c r="N57277" t="s">
        <v>28</v>
      </c>
      <c r="P57277">
        <v>-5629.0023104370375</v>
      </c>
    </row>
    <row r="57278" spans="1:16" x14ac:dyDescent="0.3">
      <c r="A57278" t="s">
        <v>29</v>
      </c>
      <c r="B57278" t="s">
        <v>48</v>
      </c>
      <c r="D57278" s="1">
        <v>45413</v>
      </c>
      <c r="I57278">
        <v>10004</v>
      </c>
      <c r="J57278">
        <v>90001</v>
      </c>
      <c r="K57278">
        <v>30019</v>
      </c>
      <c r="L57278">
        <v>40061</v>
      </c>
      <c r="M57278">
        <v>50299</v>
      </c>
      <c r="N57278" t="s">
        <v>28</v>
      </c>
      <c r="P57278">
        <v>6</v>
      </c>
    </row>
    <row r="57279" spans="1:16" x14ac:dyDescent="0.3">
      <c r="A57279" t="s">
        <v>29</v>
      </c>
      <c r="B57279" t="s">
        <v>48</v>
      </c>
      <c r="D57279" s="1">
        <v>45413</v>
      </c>
      <c r="I57279">
        <v>10004</v>
      </c>
      <c r="J57279">
        <v>90001</v>
      </c>
      <c r="K57279">
        <v>30025</v>
      </c>
      <c r="L57279">
        <v>40061</v>
      </c>
      <c r="M57279">
        <v>50299</v>
      </c>
      <c r="N57279" t="s">
        <v>28</v>
      </c>
      <c r="P57279">
        <v>7</v>
      </c>
    </row>
    <row r="57280" spans="1:16" x14ac:dyDescent="0.3">
      <c r="A57280" t="s">
        <v>29</v>
      </c>
      <c r="B57280" t="s">
        <v>48</v>
      </c>
      <c r="D57280" s="1">
        <v>45413</v>
      </c>
      <c r="I57280">
        <v>10004</v>
      </c>
      <c r="J57280">
        <v>90001</v>
      </c>
      <c r="K57280">
        <v>30013</v>
      </c>
      <c r="L57280">
        <v>40061</v>
      </c>
      <c r="M57280">
        <v>50299</v>
      </c>
      <c r="N57280" t="s">
        <v>28</v>
      </c>
      <c r="P57280">
        <v>6</v>
      </c>
    </row>
    <row r="57281" spans="1:16" x14ac:dyDescent="0.3">
      <c r="A57281" t="s">
        <v>29</v>
      </c>
      <c r="B57281" t="s">
        <v>48</v>
      </c>
      <c r="D57281" s="1">
        <v>45413</v>
      </c>
      <c r="I57281">
        <v>10004</v>
      </c>
      <c r="J57281">
        <v>90001</v>
      </c>
      <c r="K57281">
        <v>30005</v>
      </c>
      <c r="L57281">
        <v>40061</v>
      </c>
      <c r="M57281">
        <v>50299</v>
      </c>
      <c r="N57281" t="s">
        <v>28</v>
      </c>
      <c r="P57281">
        <v>7</v>
      </c>
    </row>
    <row r="57282" spans="1:16" x14ac:dyDescent="0.3">
      <c r="A57282" t="s">
        <v>29</v>
      </c>
      <c r="B57282" t="s">
        <v>48</v>
      </c>
      <c r="D57282" s="1">
        <v>45413</v>
      </c>
      <c r="I57282">
        <v>10004</v>
      </c>
      <c r="J57282">
        <v>90001</v>
      </c>
      <c r="K57282">
        <v>30039</v>
      </c>
      <c r="L57282">
        <v>40061</v>
      </c>
      <c r="M57282">
        <v>50299</v>
      </c>
      <c r="N57282" t="s">
        <v>28</v>
      </c>
      <c r="P57282">
        <v>12</v>
      </c>
    </row>
    <row r="57283" spans="1:16" x14ac:dyDescent="0.3">
      <c r="A57283" t="s">
        <v>29</v>
      </c>
      <c r="B57283" t="s">
        <v>48</v>
      </c>
      <c r="D57283" s="1">
        <v>45413</v>
      </c>
      <c r="I57283">
        <v>10004</v>
      </c>
      <c r="J57283">
        <v>90001</v>
      </c>
      <c r="K57283">
        <v>30031</v>
      </c>
      <c r="L57283">
        <v>40061</v>
      </c>
      <c r="M57283">
        <v>50299</v>
      </c>
      <c r="N57283" t="s">
        <v>28</v>
      </c>
      <c r="P57283">
        <v>7</v>
      </c>
    </row>
    <row r="57284" spans="1:16" x14ac:dyDescent="0.3">
      <c r="A57284" t="s">
        <v>29</v>
      </c>
      <c r="B57284" t="s">
        <v>48</v>
      </c>
      <c r="D57284" s="1">
        <v>45413</v>
      </c>
      <c r="I57284">
        <v>10004</v>
      </c>
      <c r="J57284">
        <v>90001</v>
      </c>
      <c r="K57284">
        <v>30006</v>
      </c>
      <c r="L57284">
        <v>40061</v>
      </c>
      <c r="M57284">
        <v>50299</v>
      </c>
      <c r="N57284" t="s">
        <v>28</v>
      </c>
      <c r="P57284">
        <v>9</v>
      </c>
    </row>
    <row r="57285" spans="1:16" x14ac:dyDescent="0.3">
      <c r="A57285" t="s">
        <v>29</v>
      </c>
      <c r="B57285" t="s">
        <v>48</v>
      </c>
      <c r="D57285" s="1">
        <v>45413</v>
      </c>
      <c r="I57285">
        <v>10004</v>
      </c>
      <c r="J57285">
        <v>90001</v>
      </c>
      <c r="K57285">
        <v>30040</v>
      </c>
      <c r="L57285">
        <v>40061</v>
      </c>
      <c r="M57285">
        <v>50299</v>
      </c>
      <c r="N57285" t="s">
        <v>28</v>
      </c>
      <c r="P57285">
        <v>12</v>
      </c>
    </row>
    <row r="57286" spans="1:16" x14ac:dyDescent="0.3">
      <c r="A57286" t="s">
        <v>29</v>
      </c>
      <c r="B57286" t="s">
        <v>48</v>
      </c>
      <c r="D57286" s="1">
        <v>45413</v>
      </c>
      <c r="I57286">
        <v>10004</v>
      </c>
      <c r="J57286">
        <v>90001</v>
      </c>
      <c r="K57286">
        <v>30045</v>
      </c>
      <c r="L57286">
        <v>40061</v>
      </c>
      <c r="M57286">
        <v>50299</v>
      </c>
      <c r="N57286" t="s">
        <v>28</v>
      </c>
      <c r="P57286">
        <v>6</v>
      </c>
    </row>
    <row r="57287" spans="1:16" x14ac:dyDescent="0.3">
      <c r="A57287" t="s">
        <v>29</v>
      </c>
      <c r="B57287" t="s">
        <v>48</v>
      </c>
      <c r="D57287" s="1">
        <v>45413</v>
      </c>
      <c r="I57287">
        <v>10004</v>
      </c>
      <c r="J57287">
        <v>90001</v>
      </c>
      <c r="K57287">
        <v>30010</v>
      </c>
      <c r="L57287">
        <v>40061</v>
      </c>
      <c r="M57287">
        <v>50299</v>
      </c>
      <c r="N57287" t="s">
        <v>28</v>
      </c>
      <c r="P57287">
        <v>5</v>
      </c>
    </row>
    <row r="57288" spans="1:16" x14ac:dyDescent="0.3">
      <c r="A57288" t="s">
        <v>29</v>
      </c>
      <c r="B57288" t="s">
        <v>48</v>
      </c>
      <c r="D57288" s="1">
        <v>45413</v>
      </c>
      <c r="I57288">
        <v>10004</v>
      </c>
      <c r="J57288">
        <v>90001</v>
      </c>
      <c r="K57288">
        <v>30041</v>
      </c>
      <c r="L57288">
        <v>40061</v>
      </c>
      <c r="M57288">
        <v>50299</v>
      </c>
      <c r="N57288" t="s">
        <v>28</v>
      </c>
      <c r="P57288">
        <v>4</v>
      </c>
    </row>
    <row r="57289" spans="1:16" x14ac:dyDescent="0.3">
      <c r="A57289" t="s">
        <v>29</v>
      </c>
      <c r="B57289" t="s">
        <v>48</v>
      </c>
      <c r="D57289" s="1">
        <v>45413</v>
      </c>
      <c r="I57289">
        <v>10004</v>
      </c>
      <c r="J57289">
        <v>90001</v>
      </c>
      <c r="K57289">
        <v>30027</v>
      </c>
      <c r="L57289">
        <v>40061</v>
      </c>
      <c r="M57289">
        <v>50299</v>
      </c>
      <c r="N57289" t="s">
        <v>28</v>
      </c>
      <c r="P57289">
        <v>3</v>
      </c>
    </row>
    <row r="57290" spans="1:16" x14ac:dyDescent="0.3">
      <c r="A57290" t="s">
        <v>29</v>
      </c>
      <c r="B57290" t="s">
        <v>48</v>
      </c>
      <c r="D57290" s="1">
        <v>45413</v>
      </c>
      <c r="I57290">
        <v>10004</v>
      </c>
      <c r="J57290">
        <v>90001</v>
      </c>
      <c r="K57290">
        <v>31003</v>
      </c>
      <c r="L57290">
        <v>40061</v>
      </c>
      <c r="M57290">
        <v>50299</v>
      </c>
      <c r="N57290" t="s">
        <v>28</v>
      </c>
      <c r="P57290">
        <v>4</v>
      </c>
    </row>
    <row r="57291" spans="1:16" x14ac:dyDescent="0.3">
      <c r="A57291" t="s">
        <v>29</v>
      </c>
      <c r="B57291" t="s">
        <v>48</v>
      </c>
      <c r="D57291" s="1">
        <v>45413</v>
      </c>
      <c r="I57291">
        <v>10004</v>
      </c>
      <c r="J57291">
        <v>90001</v>
      </c>
      <c r="K57291">
        <v>30015</v>
      </c>
      <c r="L57291">
        <v>40061</v>
      </c>
      <c r="M57291">
        <v>50299</v>
      </c>
      <c r="N57291" t="s">
        <v>28</v>
      </c>
      <c r="P57291">
        <v>5</v>
      </c>
    </row>
    <row r="57292" spans="1:16" x14ac:dyDescent="0.3">
      <c r="A57292" t="s">
        <v>29</v>
      </c>
      <c r="B57292" t="s">
        <v>48</v>
      </c>
      <c r="D57292" s="1">
        <v>45413</v>
      </c>
      <c r="I57292">
        <v>10004</v>
      </c>
      <c r="J57292">
        <v>90001</v>
      </c>
      <c r="K57292">
        <v>30028</v>
      </c>
      <c r="L57292">
        <v>40061</v>
      </c>
      <c r="M57292">
        <v>50299</v>
      </c>
      <c r="N57292" t="s">
        <v>28</v>
      </c>
      <c r="P57292">
        <v>6</v>
      </c>
    </row>
    <row r="57293" spans="1:16" x14ac:dyDescent="0.3">
      <c r="A57293" t="s">
        <v>29</v>
      </c>
      <c r="B57293" t="s">
        <v>48</v>
      </c>
      <c r="D57293" s="1">
        <v>45413</v>
      </c>
      <c r="I57293">
        <v>10004</v>
      </c>
      <c r="J57293">
        <v>90001</v>
      </c>
      <c r="K57293">
        <v>30014</v>
      </c>
      <c r="L57293">
        <v>40061</v>
      </c>
      <c r="M57293">
        <v>50299</v>
      </c>
      <c r="N57293" t="s">
        <v>28</v>
      </c>
      <c r="P57293">
        <v>4</v>
      </c>
    </row>
    <row r="57294" spans="1:16" x14ac:dyDescent="0.3">
      <c r="A57294" t="s">
        <v>29</v>
      </c>
      <c r="B57294" t="s">
        <v>48</v>
      </c>
      <c r="D57294" s="1">
        <v>45413</v>
      </c>
      <c r="I57294">
        <v>10004</v>
      </c>
      <c r="J57294">
        <v>90001</v>
      </c>
      <c r="K57294">
        <v>30023</v>
      </c>
      <c r="L57294">
        <v>40061</v>
      </c>
      <c r="M57294">
        <v>50299</v>
      </c>
      <c r="N57294" t="s">
        <v>28</v>
      </c>
      <c r="P57294">
        <v>5</v>
      </c>
    </row>
    <row r="57295" spans="1:16" hidden="1" x14ac:dyDescent="0.3">
      <c r="A57295" t="s">
        <v>29</v>
      </c>
      <c r="B57295" t="s">
        <v>31</v>
      </c>
      <c r="D57295" s="1">
        <v>45413</v>
      </c>
      <c r="I57295">
        <v>10004</v>
      </c>
      <c r="J57295">
        <v>20002</v>
      </c>
      <c r="K57295">
        <v>30019</v>
      </c>
      <c r="L57295">
        <v>40061</v>
      </c>
      <c r="M57295">
        <v>50299</v>
      </c>
      <c r="N57295" t="s">
        <v>28</v>
      </c>
      <c r="P57295">
        <v>-12770.209949999999</v>
      </c>
    </row>
    <row r="57296" spans="1:16" hidden="1" x14ac:dyDescent="0.3">
      <c r="A57296" t="s">
        <v>29</v>
      </c>
      <c r="B57296" t="s">
        <v>31</v>
      </c>
      <c r="D57296" s="1">
        <v>45413</v>
      </c>
      <c r="I57296">
        <v>10004</v>
      </c>
      <c r="J57296">
        <v>20002</v>
      </c>
      <c r="K57296">
        <v>30025</v>
      </c>
      <c r="L57296">
        <v>40061</v>
      </c>
      <c r="M57296">
        <v>50299</v>
      </c>
      <c r="N57296" t="s">
        <v>28</v>
      </c>
      <c r="P57296">
        <v>-14898.578249999999</v>
      </c>
    </row>
    <row r="57297" spans="1:16" hidden="1" x14ac:dyDescent="0.3">
      <c r="A57297" t="s">
        <v>29</v>
      </c>
      <c r="B57297" t="s">
        <v>31</v>
      </c>
      <c r="D57297" s="1">
        <v>45413</v>
      </c>
      <c r="I57297">
        <v>10004</v>
      </c>
      <c r="J57297">
        <v>20002</v>
      </c>
      <c r="K57297">
        <v>30041</v>
      </c>
      <c r="L57297">
        <v>40061</v>
      </c>
      <c r="M57297">
        <v>50299</v>
      </c>
      <c r="N57297" t="s">
        <v>28</v>
      </c>
      <c r="P57297">
        <v>-8513.4733499999984</v>
      </c>
    </row>
    <row r="57298" spans="1:16" hidden="1" x14ac:dyDescent="0.3">
      <c r="A57298" t="s">
        <v>29</v>
      </c>
      <c r="B57298" t="s">
        <v>31</v>
      </c>
      <c r="D57298" s="1">
        <v>45413</v>
      </c>
      <c r="I57298">
        <v>10004</v>
      </c>
      <c r="J57298">
        <v>20002</v>
      </c>
      <c r="K57298">
        <v>30013</v>
      </c>
      <c r="L57298">
        <v>40061</v>
      </c>
      <c r="M57298">
        <v>50299</v>
      </c>
      <c r="N57298" t="s">
        <v>28</v>
      </c>
      <c r="P57298">
        <v>-12770.209949999999</v>
      </c>
    </row>
    <row r="57299" spans="1:16" hidden="1" x14ac:dyDescent="0.3">
      <c r="A57299" t="s">
        <v>29</v>
      </c>
      <c r="B57299" t="s">
        <v>31</v>
      </c>
      <c r="D57299" s="1">
        <v>45413</v>
      </c>
      <c r="I57299">
        <v>10004</v>
      </c>
      <c r="J57299">
        <v>20002</v>
      </c>
      <c r="K57299">
        <v>30010</v>
      </c>
      <c r="L57299">
        <v>40061</v>
      </c>
      <c r="M57299">
        <v>50299</v>
      </c>
      <c r="N57299" t="s">
        <v>28</v>
      </c>
      <c r="P57299">
        <v>-10641.841799999998</v>
      </c>
    </row>
    <row r="57300" spans="1:16" hidden="1" x14ac:dyDescent="0.3">
      <c r="A57300" t="s">
        <v>29</v>
      </c>
      <c r="B57300" t="s">
        <v>31</v>
      </c>
      <c r="D57300" s="1">
        <v>45413</v>
      </c>
      <c r="I57300">
        <v>10004</v>
      </c>
      <c r="J57300">
        <v>20002</v>
      </c>
      <c r="K57300">
        <v>30027</v>
      </c>
      <c r="L57300">
        <v>40061</v>
      </c>
      <c r="M57300">
        <v>50299</v>
      </c>
      <c r="N57300" t="s">
        <v>28</v>
      </c>
      <c r="P57300">
        <v>-6385.1050499999983</v>
      </c>
    </row>
    <row r="57301" spans="1:16" hidden="1" x14ac:dyDescent="0.3">
      <c r="A57301" t="s">
        <v>29</v>
      </c>
      <c r="B57301" t="s">
        <v>31</v>
      </c>
      <c r="D57301" s="1">
        <v>45413</v>
      </c>
      <c r="I57301">
        <v>10004</v>
      </c>
      <c r="J57301">
        <v>20002</v>
      </c>
      <c r="K57301">
        <v>30005</v>
      </c>
      <c r="L57301">
        <v>40061</v>
      </c>
      <c r="M57301">
        <v>50299</v>
      </c>
      <c r="N57301" t="s">
        <v>28</v>
      </c>
      <c r="P57301">
        <v>-14898.578249999999</v>
      </c>
    </row>
    <row r="57302" spans="1:16" hidden="1" x14ac:dyDescent="0.3">
      <c r="A57302" t="s">
        <v>29</v>
      </c>
      <c r="B57302" t="s">
        <v>31</v>
      </c>
      <c r="D57302" s="1">
        <v>45413</v>
      </c>
      <c r="I57302">
        <v>10004</v>
      </c>
      <c r="J57302">
        <v>20002</v>
      </c>
      <c r="K57302">
        <v>30039</v>
      </c>
      <c r="L57302">
        <v>40061</v>
      </c>
      <c r="M57302">
        <v>50299</v>
      </c>
      <c r="N57302" t="s">
        <v>28</v>
      </c>
      <c r="P57302">
        <v>-25540.420199999993</v>
      </c>
    </row>
    <row r="57303" spans="1:16" hidden="1" x14ac:dyDescent="0.3">
      <c r="A57303" t="s">
        <v>29</v>
      </c>
      <c r="B57303" t="s">
        <v>31</v>
      </c>
      <c r="D57303" s="1">
        <v>45413</v>
      </c>
      <c r="I57303">
        <v>10004</v>
      </c>
      <c r="J57303">
        <v>20002</v>
      </c>
      <c r="K57303">
        <v>30031</v>
      </c>
      <c r="L57303">
        <v>40061</v>
      </c>
      <c r="M57303">
        <v>50299</v>
      </c>
      <c r="N57303" t="s">
        <v>28</v>
      </c>
      <c r="P57303">
        <v>-14898.578399999999</v>
      </c>
    </row>
    <row r="57304" spans="1:16" hidden="1" x14ac:dyDescent="0.3">
      <c r="A57304" t="s">
        <v>29</v>
      </c>
      <c r="B57304" t="s">
        <v>31</v>
      </c>
      <c r="D57304" s="1">
        <v>45413</v>
      </c>
      <c r="I57304">
        <v>10004</v>
      </c>
      <c r="J57304">
        <v>20002</v>
      </c>
      <c r="K57304">
        <v>30006</v>
      </c>
      <c r="L57304">
        <v>40061</v>
      </c>
      <c r="M57304">
        <v>50299</v>
      </c>
      <c r="N57304" t="s">
        <v>28</v>
      </c>
      <c r="P57304">
        <v>-19155.314999999995</v>
      </c>
    </row>
    <row r="57305" spans="1:16" hidden="1" x14ac:dyDescent="0.3">
      <c r="A57305" t="s">
        <v>29</v>
      </c>
      <c r="B57305" t="s">
        <v>31</v>
      </c>
      <c r="D57305" s="1">
        <v>45413</v>
      </c>
      <c r="I57305">
        <v>10004</v>
      </c>
      <c r="J57305">
        <v>20002</v>
      </c>
      <c r="K57305">
        <v>30040</v>
      </c>
      <c r="L57305">
        <v>40061</v>
      </c>
      <c r="M57305">
        <v>50299</v>
      </c>
      <c r="N57305" t="s">
        <v>28</v>
      </c>
      <c r="P57305">
        <v>-25540.420199999993</v>
      </c>
    </row>
    <row r="57306" spans="1:16" hidden="1" x14ac:dyDescent="0.3">
      <c r="A57306" t="s">
        <v>29</v>
      </c>
      <c r="B57306" t="s">
        <v>31</v>
      </c>
      <c r="D57306" s="1">
        <v>45413</v>
      </c>
      <c r="I57306">
        <v>10004</v>
      </c>
      <c r="J57306">
        <v>20002</v>
      </c>
      <c r="K57306">
        <v>31003</v>
      </c>
      <c r="L57306">
        <v>40061</v>
      </c>
      <c r="M57306">
        <v>50299</v>
      </c>
      <c r="N57306" t="s">
        <v>28</v>
      </c>
      <c r="P57306">
        <v>-8513.4733499999984</v>
      </c>
    </row>
    <row r="57307" spans="1:16" hidden="1" x14ac:dyDescent="0.3">
      <c r="A57307" t="s">
        <v>29</v>
      </c>
      <c r="B57307" t="s">
        <v>31</v>
      </c>
      <c r="D57307" s="1">
        <v>45413</v>
      </c>
      <c r="I57307">
        <v>10004</v>
      </c>
      <c r="J57307">
        <v>20002</v>
      </c>
      <c r="K57307">
        <v>30045</v>
      </c>
      <c r="L57307">
        <v>40061</v>
      </c>
      <c r="M57307">
        <v>50299</v>
      </c>
      <c r="N57307" t="s">
        <v>28</v>
      </c>
      <c r="P57307">
        <v>-12770.209949999999</v>
      </c>
    </row>
    <row r="57308" spans="1:16" hidden="1" x14ac:dyDescent="0.3">
      <c r="A57308" t="s">
        <v>29</v>
      </c>
      <c r="B57308" t="s">
        <v>31</v>
      </c>
      <c r="D57308" s="1">
        <v>45413</v>
      </c>
      <c r="I57308">
        <v>10004</v>
      </c>
      <c r="J57308">
        <v>20002</v>
      </c>
      <c r="K57308">
        <v>30015</v>
      </c>
      <c r="L57308">
        <v>40061</v>
      </c>
      <c r="M57308">
        <v>50299</v>
      </c>
      <c r="N57308" t="s">
        <v>28</v>
      </c>
      <c r="P57308">
        <v>-10641.841649999998</v>
      </c>
    </row>
    <row r="57309" spans="1:16" hidden="1" x14ac:dyDescent="0.3">
      <c r="A57309" t="s">
        <v>29</v>
      </c>
      <c r="B57309" t="s">
        <v>31</v>
      </c>
      <c r="D57309" s="1">
        <v>45413</v>
      </c>
      <c r="I57309">
        <v>10004</v>
      </c>
      <c r="J57309">
        <v>20002</v>
      </c>
      <c r="K57309">
        <v>30028</v>
      </c>
      <c r="L57309">
        <v>40061</v>
      </c>
      <c r="M57309">
        <v>50299</v>
      </c>
      <c r="N57309" t="s">
        <v>28</v>
      </c>
      <c r="P57309">
        <v>-12770.209949999999</v>
      </c>
    </row>
    <row r="57310" spans="1:16" hidden="1" x14ac:dyDescent="0.3">
      <c r="A57310" t="s">
        <v>29</v>
      </c>
      <c r="B57310" t="s">
        <v>31</v>
      </c>
      <c r="D57310" s="1">
        <v>45413</v>
      </c>
      <c r="I57310">
        <v>10004</v>
      </c>
      <c r="J57310">
        <v>20002</v>
      </c>
      <c r="K57310">
        <v>30014</v>
      </c>
      <c r="L57310">
        <v>40061</v>
      </c>
      <c r="M57310">
        <v>50299</v>
      </c>
      <c r="N57310" t="s">
        <v>28</v>
      </c>
      <c r="P57310">
        <v>-8513.4733499999984</v>
      </c>
    </row>
    <row r="57311" spans="1:16" hidden="1" x14ac:dyDescent="0.3">
      <c r="A57311" t="s">
        <v>29</v>
      </c>
      <c r="B57311" t="s">
        <v>31</v>
      </c>
      <c r="D57311" s="1">
        <v>45413</v>
      </c>
      <c r="I57311">
        <v>10004</v>
      </c>
      <c r="J57311">
        <v>20002</v>
      </c>
      <c r="K57311">
        <v>30023</v>
      </c>
      <c r="L57311">
        <v>40061</v>
      </c>
      <c r="M57311">
        <v>50299</v>
      </c>
      <c r="N57311" t="s">
        <v>28</v>
      </c>
      <c r="P57311">
        <v>-10641.841649999998</v>
      </c>
    </row>
    <row r="57312" spans="1:16" hidden="1" x14ac:dyDescent="0.3">
      <c r="A57312" t="s">
        <v>29</v>
      </c>
      <c r="B57312" t="s">
        <v>31</v>
      </c>
      <c r="D57312" s="1">
        <v>45413</v>
      </c>
      <c r="I57312">
        <v>10004</v>
      </c>
      <c r="J57312">
        <v>20002</v>
      </c>
      <c r="K57312">
        <v>30008</v>
      </c>
      <c r="L57312">
        <v>40061</v>
      </c>
      <c r="M57312">
        <v>50299</v>
      </c>
      <c r="N57312" t="s">
        <v>28</v>
      </c>
      <c r="P57312">
        <v>-4256.7365999999993</v>
      </c>
    </row>
    <row r="57313" spans="1:16" hidden="1" x14ac:dyDescent="0.3">
      <c r="A57313" t="s">
        <v>29</v>
      </c>
      <c r="B57313" t="s">
        <v>31</v>
      </c>
      <c r="D57313" s="1">
        <v>45413</v>
      </c>
      <c r="I57313">
        <v>10004</v>
      </c>
      <c r="J57313">
        <v>20002</v>
      </c>
      <c r="K57313">
        <v>30037</v>
      </c>
      <c r="L57313">
        <v>40061</v>
      </c>
      <c r="M57313">
        <v>50299</v>
      </c>
      <c r="N57313" t="s">
        <v>28</v>
      </c>
      <c r="P57313">
        <v>-6385.1048999999985</v>
      </c>
    </row>
    <row r="57314" spans="1:16" hidden="1" x14ac:dyDescent="0.3">
      <c r="A57314" t="s">
        <v>29</v>
      </c>
      <c r="B57314" t="s">
        <v>31</v>
      </c>
      <c r="D57314" s="1">
        <v>45413</v>
      </c>
      <c r="I57314">
        <v>10004</v>
      </c>
      <c r="J57314">
        <v>20002</v>
      </c>
      <c r="K57314">
        <v>30042</v>
      </c>
      <c r="L57314">
        <v>40061</v>
      </c>
      <c r="M57314">
        <v>50299</v>
      </c>
      <c r="N57314" t="s">
        <v>28</v>
      </c>
      <c r="P57314">
        <v>-6385.1048999999985</v>
      </c>
    </row>
    <row r="57315" spans="1:16" hidden="1" x14ac:dyDescent="0.3">
      <c r="A57315" t="s">
        <v>29</v>
      </c>
      <c r="B57315" t="s">
        <v>31</v>
      </c>
      <c r="D57315" s="1">
        <v>45413</v>
      </c>
      <c r="I57315">
        <v>10004</v>
      </c>
      <c r="J57315">
        <v>20002</v>
      </c>
      <c r="K57315">
        <v>30017</v>
      </c>
      <c r="L57315">
        <v>40061</v>
      </c>
      <c r="M57315">
        <v>50299</v>
      </c>
      <c r="N57315" t="s">
        <v>28</v>
      </c>
      <c r="P57315">
        <v>-6385.1048999999985</v>
      </c>
    </row>
    <row r="57316" spans="1:16" hidden="1" x14ac:dyDescent="0.3">
      <c r="A57316" t="s">
        <v>29</v>
      </c>
      <c r="B57316" t="s">
        <v>31</v>
      </c>
      <c r="D57316" s="1">
        <v>45413</v>
      </c>
      <c r="I57316">
        <v>10004</v>
      </c>
      <c r="J57316">
        <v>20002</v>
      </c>
      <c r="K57316">
        <v>30026</v>
      </c>
      <c r="L57316">
        <v>40061</v>
      </c>
      <c r="M57316">
        <v>50299</v>
      </c>
      <c r="N57316" t="s">
        <v>28</v>
      </c>
      <c r="P57316">
        <v>-6385.1048999999985</v>
      </c>
    </row>
    <row r="57317" spans="1:16" hidden="1" x14ac:dyDescent="0.3">
      <c r="A57317" t="s">
        <v>29</v>
      </c>
      <c r="B57317" t="s">
        <v>31</v>
      </c>
      <c r="D57317" s="1">
        <v>45413</v>
      </c>
      <c r="I57317">
        <v>10004</v>
      </c>
      <c r="J57317">
        <v>20002</v>
      </c>
      <c r="K57317">
        <v>30035</v>
      </c>
      <c r="L57317">
        <v>40061</v>
      </c>
      <c r="M57317">
        <v>50299</v>
      </c>
      <c r="N57317" t="s">
        <v>28</v>
      </c>
      <c r="P57317">
        <v>-6385.1048999999985</v>
      </c>
    </row>
    <row r="57318" spans="1:16" hidden="1" x14ac:dyDescent="0.3">
      <c r="A57318" t="s">
        <v>29</v>
      </c>
      <c r="B57318" t="s">
        <v>31</v>
      </c>
      <c r="D57318" s="1">
        <v>45413</v>
      </c>
      <c r="I57318">
        <v>10004</v>
      </c>
      <c r="J57318">
        <v>20002</v>
      </c>
      <c r="K57318">
        <v>30036</v>
      </c>
      <c r="L57318">
        <v>40061</v>
      </c>
      <c r="M57318">
        <v>50299</v>
      </c>
      <c r="N57318" t="s">
        <v>28</v>
      </c>
      <c r="P57318">
        <v>-4256.7365999999993</v>
      </c>
    </row>
    <row r="57319" spans="1:16" hidden="1" x14ac:dyDescent="0.3">
      <c r="A57319" t="s">
        <v>29</v>
      </c>
      <c r="B57319" t="s">
        <v>31</v>
      </c>
      <c r="D57319" s="1">
        <v>45413</v>
      </c>
      <c r="I57319">
        <v>10004</v>
      </c>
      <c r="J57319">
        <v>20002</v>
      </c>
      <c r="K57319">
        <v>30038</v>
      </c>
      <c r="L57319">
        <v>40061</v>
      </c>
      <c r="M57319">
        <v>50299</v>
      </c>
      <c r="N57319" t="s">
        <v>28</v>
      </c>
      <c r="P57319">
        <v>-2128.3682999999996</v>
      </c>
    </row>
    <row r="57320" spans="1:16" hidden="1" x14ac:dyDescent="0.3">
      <c r="A57320" t="s">
        <v>29</v>
      </c>
      <c r="B57320" t="s">
        <v>31</v>
      </c>
      <c r="D57320" s="1">
        <v>45413</v>
      </c>
      <c r="I57320">
        <v>10004</v>
      </c>
      <c r="J57320">
        <v>20002</v>
      </c>
      <c r="K57320">
        <v>30034</v>
      </c>
      <c r="L57320">
        <v>40061</v>
      </c>
      <c r="M57320">
        <v>50299</v>
      </c>
      <c r="N57320" t="s">
        <v>28</v>
      </c>
      <c r="P57320">
        <v>-6385.1048999999985</v>
      </c>
    </row>
    <row r="57321" spans="1:16" hidden="1" x14ac:dyDescent="0.3">
      <c r="A57321" t="s">
        <v>29</v>
      </c>
      <c r="B57321" t="s">
        <v>31</v>
      </c>
      <c r="D57321" s="1">
        <v>45413</v>
      </c>
      <c r="I57321">
        <v>10004</v>
      </c>
      <c r="J57321">
        <v>20002</v>
      </c>
      <c r="K57321">
        <v>30020</v>
      </c>
      <c r="L57321">
        <v>40061</v>
      </c>
      <c r="M57321">
        <v>50299</v>
      </c>
      <c r="N57321" t="s">
        <v>28</v>
      </c>
      <c r="P57321">
        <v>-6385.1048999999985</v>
      </c>
    </row>
    <row r="57322" spans="1:16" hidden="1" x14ac:dyDescent="0.3">
      <c r="A57322" t="s">
        <v>29</v>
      </c>
      <c r="B57322" t="s">
        <v>31</v>
      </c>
      <c r="D57322" s="1">
        <v>45413</v>
      </c>
      <c r="I57322">
        <v>10004</v>
      </c>
      <c r="J57322">
        <v>20002</v>
      </c>
      <c r="K57322">
        <v>30033</v>
      </c>
      <c r="L57322">
        <v>40061</v>
      </c>
      <c r="M57322">
        <v>50299</v>
      </c>
      <c r="N57322" t="s">
        <v>28</v>
      </c>
      <c r="P57322">
        <v>-4256.7365999999993</v>
      </c>
    </row>
    <row r="57323" spans="1:16" hidden="1" x14ac:dyDescent="0.3">
      <c r="A57323" t="s">
        <v>29</v>
      </c>
      <c r="B57323" t="s">
        <v>31</v>
      </c>
      <c r="D57323" s="1">
        <v>45413</v>
      </c>
      <c r="I57323">
        <v>10004</v>
      </c>
      <c r="J57323">
        <v>20002</v>
      </c>
      <c r="K57323">
        <v>30007</v>
      </c>
      <c r="L57323">
        <v>40061</v>
      </c>
      <c r="M57323">
        <v>50299</v>
      </c>
      <c r="N57323" t="s">
        <v>28</v>
      </c>
      <c r="P57323">
        <v>-10641.841499999999</v>
      </c>
    </row>
    <row r="57324" spans="1:16" hidden="1" x14ac:dyDescent="0.3">
      <c r="A57324" t="s">
        <v>29</v>
      </c>
      <c r="B57324" t="s">
        <v>31</v>
      </c>
      <c r="D57324" s="1">
        <v>45413</v>
      </c>
      <c r="I57324">
        <v>10004</v>
      </c>
      <c r="J57324">
        <v>20002</v>
      </c>
      <c r="K57324">
        <v>30016</v>
      </c>
      <c r="L57324">
        <v>40061</v>
      </c>
      <c r="M57324">
        <v>50299</v>
      </c>
      <c r="N57324" t="s">
        <v>28</v>
      </c>
      <c r="P57324">
        <v>-4256.7365999999993</v>
      </c>
    </row>
    <row r="57325" spans="1:16" hidden="1" x14ac:dyDescent="0.3">
      <c r="A57325" t="s">
        <v>29</v>
      </c>
      <c r="B57325" t="s">
        <v>31</v>
      </c>
      <c r="D57325" s="1">
        <v>45413</v>
      </c>
      <c r="I57325">
        <v>10004</v>
      </c>
      <c r="J57325">
        <v>20002</v>
      </c>
      <c r="K57325">
        <v>30021</v>
      </c>
      <c r="L57325">
        <v>40061</v>
      </c>
      <c r="M57325">
        <v>50299</v>
      </c>
      <c r="N57325" t="s">
        <v>28</v>
      </c>
      <c r="P57325">
        <v>-6385.1048999999985</v>
      </c>
    </row>
    <row r="57326" spans="1:16" hidden="1" x14ac:dyDescent="0.3">
      <c r="A57326" t="s">
        <v>29</v>
      </c>
      <c r="B57326" t="s">
        <v>31</v>
      </c>
      <c r="D57326" s="1">
        <v>45413</v>
      </c>
      <c r="I57326">
        <v>10004</v>
      </c>
      <c r="J57326">
        <v>20002</v>
      </c>
      <c r="K57326">
        <v>30009</v>
      </c>
      <c r="L57326">
        <v>40061</v>
      </c>
      <c r="M57326">
        <v>50299</v>
      </c>
      <c r="N57326" t="s">
        <v>28</v>
      </c>
      <c r="P57326">
        <v>-6385.1048999999985</v>
      </c>
    </row>
    <row r="57327" spans="1:16" hidden="1" x14ac:dyDescent="0.3">
      <c r="A57327" t="s">
        <v>29</v>
      </c>
      <c r="B57327" t="s">
        <v>31</v>
      </c>
      <c r="D57327" s="1">
        <v>45413</v>
      </c>
      <c r="I57327">
        <v>10004</v>
      </c>
      <c r="J57327">
        <v>20002</v>
      </c>
      <c r="K57327">
        <v>30024</v>
      </c>
      <c r="L57327">
        <v>40061</v>
      </c>
      <c r="M57327">
        <v>50299</v>
      </c>
      <c r="N57327" t="s">
        <v>28</v>
      </c>
      <c r="P57327">
        <v>-4256.7365999999993</v>
      </c>
    </row>
    <row r="57328" spans="1:16" hidden="1" x14ac:dyDescent="0.3">
      <c r="A57328" t="s">
        <v>29</v>
      </c>
      <c r="B57328" t="s">
        <v>31</v>
      </c>
      <c r="D57328" s="1">
        <v>45413</v>
      </c>
      <c r="I57328">
        <v>10004</v>
      </c>
      <c r="J57328">
        <v>20002</v>
      </c>
      <c r="K57328">
        <v>30043</v>
      </c>
      <c r="L57328">
        <v>40061</v>
      </c>
      <c r="M57328">
        <v>50299</v>
      </c>
      <c r="N57328" t="s">
        <v>28</v>
      </c>
      <c r="P57328">
        <v>-2128.3682999999996</v>
      </c>
    </row>
    <row r="57329" spans="1:16" hidden="1" x14ac:dyDescent="0.3">
      <c r="A57329" t="s">
        <v>29</v>
      </c>
      <c r="B57329" t="s">
        <v>31</v>
      </c>
      <c r="D57329" s="1">
        <v>45413</v>
      </c>
      <c r="I57329">
        <v>10004</v>
      </c>
      <c r="J57329">
        <v>20002</v>
      </c>
      <c r="K57329">
        <v>30053</v>
      </c>
      <c r="L57329">
        <v>40061</v>
      </c>
      <c r="M57329">
        <v>50299</v>
      </c>
      <c r="N57329" t="s">
        <v>28</v>
      </c>
      <c r="P57329">
        <v>-2128.3682999999996</v>
      </c>
    </row>
    <row r="57330" spans="1:16" hidden="1" x14ac:dyDescent="0.3">
      <c r="A57330" t="s">
        <v>29</v>
      </c>
      <c r="B57330" t="s">
        <v>30</v>
      </c>
      <c r="D57330" s="1">
        <v>45413</v>
      </c>
      <c r="I57330">
        <v>10004</v>
      </c>
      <c r="J57330">
        <v>20005</v>
      </c>
      <c r="K57330">
        <v>30008</v>
      </c>
      <c r="L57330">
        <v>40061</v>
      </c>
      <c r="M57330">
        <v>50299</v>
      </c>
      <c r="N57330" t="s">
        <v>28</v>
      </c>
      <c r="P57330">
        <v>-283.78243999999995</v>
      </c>
    </row>
    <row r="57331" spans="1:16" hidden="1" x14ac:dyDescent="0.3">
      <c r="A57331" t="s">
        <v>29</v>
      </c>
      <c r="B57331" t="s">
        <v>30</v>
      </c>
      <c r="D57331" s="1">
        <v>45413</v>
      </c>
      <c r="I57331">
        <v>10004</v>
      </c>
      <c r="J57331">
        <v>20005</v>
      </c>
      <c r="K57331">
        <v>30015</v>
      </c>
      <c r="L57331">
        <v>40061</v>
      </c>
      <c r="M57331">
        <v>50299</v>
      </c>
      <c r="N57331" t="s">
        <v>28</v>
      </c>
      <c r="P57331">
        <v>-709.45610999999985</v>
      </c>
    </row>
    <row r="57332" spans="1:16" hidden="1" x14ac:dyDescent="0.3">
      <c r="A57332" t="s">
        <v>29</v>
      </c>
      <c r="B57332" t="s">
        <v>30</v>
      </c>
      <c r="D57332" s="1">
        <v>45413</v>
      </c>
      <c r="I57332">
        <v>10004</v>
      </c>
      <c r="J57332">
        <v>20005</v>
      </c>
      <c r="K57332">
        <v>30037</v>
      </c>
      <c r="L57332">
        <v>40061</v>
      </c>
      <c r="M57332">
        <v>50299</v>
      </c>
      <c r="N57332" t="s">
        <v>28</v>
      </c>
      <c r="P57332">
        <v>-425.67365999999993</v>
      </c>
    </row>
    <row r="57333" spans="1:16" hidden="1" x14ac:dyDescent="0.3">
      <c r="A57333" t="s">
        <v>29</v>
      </c>
      <c r="B57333" t="s">
        <v>30</v>
      </c>
      <c r="D57333" s="1">
        <v>45413</v>
      </c>
      <c r="I57333">
        <v>10004</v>
      </c>
      <c r="J57333">
        <v>20005</v>
      </c>
      <c r="K57333">
        <v>30042</v>
      </c>
      <c r="L57333">
        <v>40061</v>
      </c>
      <c r="M57333">
        <v>50299</v>
      </c>
      <c r="N57333" t="s">
        <v>28</v>
      </c>
      <c r="P57333">
        <v>-425.67365999999993</v>
      </c>
    </row>
    <row r="57334" spans="1:16" hidden="1" x14ac:dyDescent="0.3">
      <c r="A57334" t="s">
        <v>29</v>
      </c>
      <c r="B57334" t="s">
        <v>30</v>
      </c>
      <c r="D57334" s="1">
        <v>45413</v>
      </c>
      <c r="I57334">
        <v>10004</v>
      </c>
      <c r="J57334">
        <v>20005</v>
      </c>
      <c r="K57334">
        <v>30017</v>
      </c>
      <c r="L57334">
        <v>40061</v>
      </c>
      <c r="M57334">
        <v>50299</v>
      </c>
      <c r="N57334" t="s">
        <v>28</v>
      </c>
      <c r="P57334">
        <v>-425.67365999999993</v>
      </c>
    </row>
    <row r="57335" spans="1:16" hidden="1" x14ac:dyDescent="0.3">
      <c r="A57335" t="s">
        <v>29</v>
      </c>
      <c r="B57335" t="s">
        <v>30</v>
      </c>
      <c r="D57335" s="1">
        <v>45413</v>
      </c>
      <c r="I57335">
        <v>10004</v>
      </c>
      <c r="J57335">
        <v>20005</v>
      </c>
      <c r="K57335">
        <v>30026</v>
      </c>
      <c r="L57335">
        <v>40061</v>
      </c>
      <c r="M57335">
        <v>50299</v>
      </c>
      <c r="N57335" t="s">
        <v>28</v>
      </c>
      <c r="P57335">
        <v>-425.67365999999993</v>
      </c>
    </row>
    <row r="57336" spans="1:16" hidden="1" x14ac:dyDescent="0.3">
      <c r="A57336" t="s">
        <v>29</v>
      </c>
      <c r="B57336" t="s">
        <v>30</v>
      </c>
      <c r="D57336" s="1">
        <v>45413</v>
      </c>
      <c r="I57336">
        <v>10004</v>
      </c>
      <c r="J57336">
        <v>20005</v>
      </c>
      <c r="K57336">
        <v>30035</v>
      </c>
      <c r="L57336">
        <v>40061</v>
      </c>
      <c r="M57336">
        <v>50299</v>
      </c>
      <c r="N57336" t="s">
        <v>28</v>
      </c>
      <c r="P57336">
        <v>-425.67365999999993</v>
      </c>
    </row>
    <row r="57337" spans="1:16" hidden="1" x14ac:dyDescent="0.3">
      <c r="A57337" t="s">
        <v>29</v>
      </c>
      <c r="B57337" t="s">
        <v>30</v>
      </c>
      <c r="D57337" s="1">
        <v>45413</v>
      </c>
      <c r="I57337">
        <v>10004</v>
      </c>
      <c r="J57337">
        <v>20005</v>
      </c>
      <c r="K57337">
        <v>30036</v>
      </c>
      <c r="L57337">
        <v>40061</v>
      </c>
      <c r="M57337">
        <v>50299</v>
      </c>
      <c r="N57337" t="s">
        <v>28</v>
      </c>
      <c r="P57337">
        <v>-283.78243999999995</v>
      </c>
    </row>
    <row r="57338" spans="1:16" hidden="1" x14ac:dyDescent="0.3">
      <c r="A57338" t="s">
        <v>29</v>
      </c>
      <c r="B57338" t="s">
        <v>30</v>
      </c>
      <c r="D57338" s="1">
        <v>45413</v>
      </c>
      <c r="I57338">
        <v>10004</v>
      </c>
      <c r="J57338">
        <v>20005</v>
      </c>
      <c r="K57338">
        <v>30038</v>
      </c>
      <c r="L57338">
        <v>40061</v>
      </c>
      <c r="M57338">
        <v>50299</v>
      </c>
      <c r="N57338" t="s">
        <v>28</v>
      </c>
      <c r="P57338">
        <v>-141.89121999999998</v>
      </c>
    </row>
    <row r="57339" spans="1:16" hidden="1" x14ac:dyDescent="0.3">
      <c r="A57339" t="s">
        <v>29</v>
      </c>
      <c r="B57339" t="s">
        <v>30</v>
      </c>
      <c r="D57339" s="1">
        <v>45413</v>
      </c>
      <c r="I57339">
        <v>10004</v>
      </c>
      <c r="J57339">
        <v>20005</v>
      </c>
      <c r="K57339">
        <v>30028</v>
      </c>
      <c r="L57339">
        <v>40061</v>
      </c>
      <c r="M57339">
        <v>50299</v>
      </c>
      <c r="N57339" t="s">
        <v>28</v>
      </c>
      <c r="P57339">
        <v>-851.34732999999983</v>
      </c>
    </row>
    <row r="57340" spans="1:16" hidden="1" x14ac:dyDescent="0.3">
      <c r="A57340" t="s">
        <v>29</v>
      </c>
      <c r="B57340" t="s">
        <v>30</v>
      </c>
      <c r="D57340" s="1">
        <v>45413</v>
      </c>
      <c r="I57340">
        <v>10004</v>
      </c>
      <c r="J57340">
        <v>20005</v>
      </c>
      <c r="K57340">
        <v>30023</v>
      </c>
      <c r="L57340">
        <v>40061</v>
      </c>
      <c r="M57340">
        <v>50299</v>
      </c>
      <c r="N57340" t="s">
        <v>28</v>
      </c>
      <c r="P57340">
        <v>-709.45610999999985</v>
      </c>
    </row>
    <row r="57341" spans="1:16" hidden="1" x14ac:dyDescent="0.3">
      <c r="A57341" t="s">
        <v>29</v>
      </c>
      <c r="B57341" t="s">
        <v>30</v>
      </c>
      <c r="D57341" s="1">
        <v>45413</v>
      </c>
      <c r="I57341">
        <v>10004</v>
      </c>
      <c r="J57341">
        <v>20005</v>
      </c>
      <c r="K57341">
        <v>30034</v>
      </c>
      <c r="L57341">
        <v>40061</v>
      </c>
      <c r="M57341">
        <v>50299</v>
      </c>
      <c r="N57341" t="s">
        <v>28</v>
      </c>
      <c r="P57341">
        <v>-425.67365999999993</v>
      </c>
    </row>
    <row r="57342" spans="1:16" hidden="1" x14ac:dyDescent="0.3">
      <c r="A57342" t="s">
        <v>29</v>
      </c>
      <c r="B57342" t="s">
        <v>30</v>
      </c>
      <c r="D57342" s="1">
        <v>45413</v>
      </c>
      <c r="I57342">
        <v>10004</v>
      </c>
      <c r="J57342">
        <v>20005</v>
      </c>
      <c r="K57342">
        <v>30020</v>
      </c>
      <c r="L57342">
        <v>40061</v>
      </c>
      <c r="M57342">
        <v>50299</v>
      </c>
      <c r="N57342" t="s">
        <v>28</v>
      </c>
      <c r="P57342">
        <v>-425.67365999999993</v>
      </c>
    </row>
    <row r="57343" spans="1:16" hidden="1" x14ac:dyDescent="0.3">
      <c r="A57343" t="s">
        <v>29</v>
      </c>
      <c r="B57343" t="s">
        <v>30</v>
      </c>
      <c r="D57343" s="1">
        <v>45413</v>
      </c>
      <c r="I57343">
        <v>10004</v>
      </c>
      <c r="J57343">
        <v>20005</v>
      </c>
      <c r="K57343">
        <v>30033</v>
      </c>
      <c r="L57343">
        <v>40061</v>
      </c>
      <c r="M57343">
        <v>50299</v>
      </c>
      <c r="N57343" t="s">
        <v>28</v>
      </c>
      <c r="P57343">
        <v>-283.78243999999995</v>
      </c>
    </row>
    <row r="57344" spans="1:16" hidden="1" x14ac:dyDescent="0.3">
      <c r="A57344" t="s">
        <v>29</v>
      </c>
      <c r="B57344" t="s">
        <v>30</v>
      </c>
      <c r="D57344" s="1">
        <v>45413</v>
      </c>
      <c r="I57344">
        <v>10004</v>
      </c>
      <c r="J57344">
        <v>20005</v>
      </c>
      <c r="K57344">
        <v>30007</v>
      </c>
      <c r="L57344">
        <v>40061</v>
      </c>
      <c r="M57344">
        <v>50299</v>
      </c>
      <c r="N57344" t="s">
        <v>28</v>
      </c>
      <c r="P57344">
        <v>-709.45609999999988</v>
      </c>
    </row>
    <row r="57345" spans="1:16" hidden="1" x14ac:dyDescent="0.3">
      <c r="A57345" t="s">
        <v>29</v>
      </c>
      <c r="B57345" t="s">
        <v>30</v>
      </c>
      <c r="D57345" s="1">
        <v>45413</v>
      </c>
      <c r="I57345">
        <v>10004</v>
      </c>
      <c r="J57345">
        <v>20005</v>
      </c>
      <c r="K57345">
        <v>30016</v>
      </c>
      <c r="L57345">
        <v>40061</v>
      </c>
      <c r="M57345">
        <v>50299</v>
      </c>
      <c r="N57345" t="s">
        <v>28</v>
      </c>
      <c r="P57345">
        <v>-283.78243999999995</v>
      </c>
    </row>
    <row r="57346" spans="1:16" hidden="1" x14ac:dyDescent="0.3">
      <c r="A57346" t="s">
        <v>29</v>
      </c>
      <c r="B57346" t="s">
        <v>30</v>
      </c>
      <c r="D57346" s="1">
        <v>45413</v>
      </c>
      <c r="I57346">
        <v>10004</v>
      </c>
      <c r="J57346">
        <v>20005</v>
      </c>
      <c r="K57346">
        <v>30021</v>
      </c>
      <c r="L57346">
        <v>40061</v>
      </c>
      <c r="M57346">
        <v>50299</v>
      </c>
      <c r="N57346" t="s">
        <v>28</v>
      </c>
      <c r="P57346">
        <v>-425.67365999999993</v>
      </c>
    </row>
    <row r="57347" spans="1:16" hidden="1" x14ac:dyDescent="0.3">
      <c r="A57347" t="s">
        <v>29</v>
      </c>
      <c r="B57347" t="s">
        <v>30</v>
      </c>
      <c r="D57347" s="1">
        <v>45413</v>
      </c>
      <c r="I57347">
        <v>10004</v>
      </c>
      <c r="J57347">
        <v>20005</v>
      </c>
      <c r="K57347">
        <v>30025</v>
      </c>
      <c r="L57347">
        <v>40061</v>
      </c>
      <c r="M57347">
        <v>50299</v>
      </c>
      <c r="N57347" t="s">
        <v>28</v>
      </c>
      <c r="P57347">
        <v>-993.23854999999992</v>
      </c>
    </row>
    <row r="57348" spans="1:16" hidden="1" x14ac:dyDescent="0.3">
      <c r="A57348" t="s">
        <v>29</v>
      </c>
      <c r="B57348" t="s">
        <v>30</v>
      </c>
      <c r="D57348" s="1">
        <v>45413</v>
      </c>
      <c r="I57348">
        <v>10004</v>
      </c>
      <c r="J57348">
        <v>20005</v>
      </c>
      <c r="K57348">
        <v>30009</v>
      </c>
      <c r="L57348">
        <v>40061</v>
      </c>
      <c r="M57348">
        <v>50299</v>
      </c>
      <c r="N57348" t="s">
        <v>28</v>
      </c>
      <c r="P57348">
        <v>-425.67365999999993</v>
      </c>
    </row>
    <row r="57349" spans="1:16" hidden="1" x14ac:dyDescent="0.3">
      <c r="A57349" t="s">
        <v>29</v>
      </c>
      <c r="B57349" t="s">
        <v>30</v>
      </c>
      <c r="D57349" s="1">
        <v>45413</v>
      </c>
      <c r="I57349">
        <v>10004</v>
      </c>
      <c r="J57349">
        <v>20005</v>
      </c>
      <c r="K57349">
        <v>30013</v>
      </c>
      <c r="L57349">
        <v>40061</v>
      </c>
      <c r="M57349">
        <v>50299</v>
      </c>
      <c r="N57349" t="s">
        <v>28</v>
      </c>
      <c r="P57349">
        <v>-851.34732999999994</v>
      </c>
    </row>
    <row r="57350" spans="1:16" hidden="1" x14ac:dyDescent="0.3">
      <c r="A57350" t="s">
        <v>29</v>
      </c>
      <c r="B57350" t="s">
        <v>30</v>
      </c>
      <c r="D57350" s="1">
        <v>45413</v>
      </c>
      <c r="I57350">
        <v>10004</v>
      </c>
      <c r="J57350">
        <v>20005</v>
      </c>
      <c r="K57350">
        <v>30027</v>
      </c>
      <c r="L57350">
        <v>40061</v>
      </c>
      <c r="M57350">
        <v>50299</v>
      </c>
      <c r="N57350" t="s">
        <v>28</v>
      </c>
      <c r="P57350">
        <v>-425.67366999999996</v>
      </c>
    </row>
    <row r="57351" spans="1:16" hidden="1" x14ac:dyDescent="0.3">
      <c r="A57351" t="s">
        <v>29</v>
      </c>
      <c r="B57351" t="s">
        <v>30</v>
      </c>
      <c r="D57351" s="1">
        <v>45413</v>
      </c>
      <c r="I57351">
        <v>10004</v>
      </c>
      <c r="J57351">
        <v>20005</v>
      </c>
      <c r="K57351">
        <v>30005</v>
      </c>
      <c r="L57351">
        <v>40061</v>
      </c>
      <c r="M57351">
        <v>50299</v>
      </c>
      <c r="N57351" t="s">
        <v>28</v>
      </c>
      <c r="P57351">
        <v>-993.23854999999992</v>
      </c>
    </row>
    <row r="57352" spans="1:16" hidden="1" x14ac:dyDescent="0.3">
      <c r="A57352" t="s">
        <v>29</v>
      </c>
      <c r="B57352" t="s">
        <v>30</v>
      </c>
      <c r="D57352" s="1">
        <v>45413</v>
      </c>
      <c r="I57352">
        <v>10004</v>
      </c>
      <c r="J57352">
        <v>20005</v>
      </c>
      <c r="K57352">
        <v>30039</v>
      </c>
      <c r="L57352">
        <v>40061</v>
      </c>
      <c r="M57352">
        <v>50299</v>
      </c>
      <c r="N57352" t="s">
        <v>28</v>
      </c>
      <c r="P57352">
        <v>-1702.6946799999998</v>
      </c>
    </row>
    <row r="57353" spans="1:16" hidden="1" x14ac:dyDescent="0.3">
      <c r="A57353" t="s">
        <v>29</v>
      </c>
      <c r="B57353" t="s">
        <v>30</v>
      </c>
      <c r="D57353" s="1">
        <v>45413</v>
      </c>
      <c r="I57353">
        <v>10004</v>
      </c>
      <c r="J57353">
        <v>20005</v>
      </c>
      <c r="K57353">
        <v>30031</v>
      </c>
      <c r="L57353">
        <v>40061</v>
      </c>
      <c r="M57353">
        <v>50299</v>
      </c>
      <c r="N57353" t="s">
        <v>28</v>
      </c>
      <c r="P57353">
        <v>-993.23856000000001</v>
      </c>
    </row>
    <row r="57354" spans="1:16" hidden="1" x14ac:dyDescent="0.3">
      <c r="A57354" t="s">
        <v>29</v>
      </c>
      <c r="B57354" t="s">
        <v>30</v>
      </c>
      <c r="D57354" s="1">
        <v>45413</v>
      </c>
      <c r="I57354">
        <v>10004</v>
      </c>
      <c r="J57354">
        <v>20005</v>
      </c>
      <c r="K57354">
        <v>30006</v>
      </c>
      <c r="L57354">
        <v>40061</v>
      </c>
      <c r="M57354">
        <v>50299</v>
      </c>
      <c r="N57354" t="s">
        <v>28</v>
      </c>
      <c r="P57354">
        <v>-1277.0209999999997</v>
      </c>
    </row>
    <row r="57355" spans="1:16" hidden="1" x14ac:dyDescent="0.3">
      <c r="A57355" t="s">
        <v>29</v>
      </c>
      <c r="B57355" t="s">
        <v>30</v>
      </c>
      <c r="D57355" s="1">
        <v>45413</v>
      </c>
      <c r="I57355">
        <v>10004</v>
      </c>
      <c r="J57355">
        <v>20005</v>
      </c>
      <c r="K57355">
        <v>30040</v>
      </c>
      <c r="L57355">
        <v>40061</v>
      </c>
      <c r="M57355">
        <v>50299</v>
      </c>
      <c r="N57355" t="s">
        <v>28</v>
      </c>
      <c r="P57355">
        <v>-1702.6946799999998</v>
      </c>
    </row>
    <row r="57356" spans="1:16" hidden="1" x14ac:dyDescent="0.3">
      <c r="A57356" t="s">
        <v>29</v>
      </c>
      <c r="B57356" t="s">
        <v>30</v>
      </c>
      <c r="D57356" s="1">
        <v>45413</v>
      </c>
      <c r="I57356">
        <v>10004</v>
      </c>
      <c r="J57356">
        <v>20005</v>
      </c>
      <c r="K57356">
        <v>30045</v>
      </c>
      <c r="L57356">
        <v>40061</v>
      </c>
      <c r="M57356">
        <v>50299</v>
      </c>
      <c r="N57356" t="s">
        <v>28</v>
      </c>
      <c r="P57356">
        <v>-851.34732999999994</v>
      </c>
    </row>
    <row r="57357" spans="1:16" hidden="1" x14ac:dyDescent="0.3">
      <c r="A57357" t="s">
        <v>29</v>
      </c>
      <c r="B57357" t="s">
        <v>30</v>
      </c>
      <c r="D57357" s="1">
        <v>45413</v>
      </c>
      <c r="I57357">
        <v>10004</v>
      </c>
      <c r="J57357">
        <v>20005</v>
      </c>
      <c r="K57357">
        <v>30041</v>
      </c>
      <c r="L57357">
        <v>40061</v>
      </c>
      <c r="M57357">
        <v>50299</v>
      </c>
      <c r="N57357" t="s">
        <v>28</v>
      </c>
      <c r="P57357">
        <v>-567.56488999999988</v>
      </c>
    </row>
    <row r="57358" spans="1:16" hidden="1" x14ac:dyDescent="0.3">
      <c r="A57358" t="s">
        <v>29</v>
      </c>
      <c r="B57358" t="s">
        <v>30</v>
      </c>
      <c r="D57358" s="1">
        <v>45413</v>
      </c>
      <c r="I57358">
        <v>10004</v>
      </c>
      <c r="J57358">
        <v>20005</v>
      </c>
      <c r="K57358">
        <v>30014</v>
      </c>
      <c r="L57358">
        <v>40061</v>
      </c>
      <c r="M57358">
        <v>50299</v>
      </c>
      <c r="N57358" t="s">
        <v>28</v>
      </c>
      <c r="P57358">
        <v>-567.56488999999988</v>
      </c>
    </row>
    <row r="57359" spans="1:16" hidden="1" x14ac:dyDescent="0.3">
      <c r="A57359" t="s">
        <v>29</v>
      </c>
      <c r="B57359" t="s">
        <v>30</v>
      </c>
      <c r="D57359" s="1">
        <v>45413</v>
      </c>
      <c r="I57359">
        <v>10004</v>
      </c>
      <c r="J57359">
        <v>20005</v>
      </c>
      <c r="K57359">
        <v>31003</v>
      </c>
      <c r="L57359">
        <v>40061</v>
      </c>
      <c r="M57359">
        <v>50299</v>
      </c>
      <c r="N57359" t="s">
        <v>28</v>
      </c>
      <c r="P57359">
        <v>-567.56488999999988</v>
      </c>
    </row>
    <row r="57360" spans="1:16" hidden="1" x14ac:dyDescent="0.3">
      <c r="A57360" t="s">
        <v>29</v>
      </c>
      <c r="B57360" t="s">
        <v>30</v>
      </c>
      <c r="D57360" s="1">
        <v>45413</v>
      </c>
      <c r="I57360">
        <v>10004</v>
      </c>
      <c r="J57360">
        <v>20005</v>
      </c>
      <c r="K57360">
        <v>30019</v>
      </c>
      <c r="L57360">
        <v>40061</v>
      </c>
      <c r="M57360">
        <v>50299</v>
      </c>
      <c r="N57360" t="s">
        <v>28</v>
      </c>
      <c r="P57360">
        <v>-851.34732999999983</v>
      </c>
    </row>
    <row r="57361" spans="1:16" hidden="1" x14ac:dyDescent="0.3">
      <c r="A57361" t="s">
        <v>29</v>
      </c>
      <c r="B57361" t="s">
        <v>30</v>
      </c>
      <c r="D57361" s="1">
        <v>45413</v>
      </c>
      <c r="I57361">
        <v>10004</v>
      </c>
      <c r="J57361">
        <v>20005</v>
      </c>
      <c r="K57361">
        <v>30024</v>
      </c>
      <c r="L57361">
        <v>40061</v>
      </c>
      <c r="M57361">
        <v>50299</v>
      </c>
      <c r="N57361" t="s">
        <v>28</v>
      </c>
      <c r="P57361">
        <v>-283.78243999999995</v>
      </c>
    </row>
    <row r="57362" spans="1:16" hidden="1" x14ac:dyDescent="0.3">
      <c r="A57362" t="s">
        <v>29</v>
      </c>
      <c r="B57362" t="s">
        <v>30</v>
      </c>
      <c r="D57362" s="1">
        <v>45413</v>
      </c>
      <c r="I57362">
        <v>10004</v>
      </c>
      <c r="J57362">
        <v>20005</v>
      </c>
      <c r="K57362">
        <v>30043</v>
      </c>
      <c r="L57362">
        <v>40061</v>
      </c>
      <c r="M57362">
        <v>50299</v>
      </c>
      <c r="N57362" t="s">
        <v>28</v>
      </c>
      <c r="P57362">
        <v>-141.89121999999998</v>
      </c>
    </row>
    <row r="57363" spans="1:16" hidden="1" x14ac:dyDescent="0.3">
      <c r="A57363" t="s">
        <v>29</v>
      </c>
      <c r="B57363" t="s">
        <v>30</v>
      </c>
      <c r="D57363" s="1">
        <v>45413</v>
      </c>
      <c r="I57363">
        <v>10004</v>
      </c>
      <c r="J57363">
        <v>20005</v>
      </c>
      <c r="K57363">
        <v>30053</v>
      </c>
      <c r="L57363">
        <v>40061</v>
      </c>
      <c r="M57363">
        <v>50299</v>
      </c>
      <c r="N57363" t="s">
        <v>28</v>
      </c>
      <c r="P57363">
        <v>-141.89121999999998</v>
      </c>
    </row>
    <row r="57364" spans="1:16" hidden="1" x14ac:dyDescent="0.3">
      <c r="A57364" t="s">
        <v>29</v>
      </c>
      <c r="B57364" t="s">
        <v>30</v>
      </c>
      <c r="D57364" s="1">
        <v>45413</v>
      </c>
      <c r="I57364">
        <v>10004</v>
      </c>
      <c r="J57364">
        <v>20005</v>
      </c>
      <c r="K57364">
        <v>30010</v>
      </c>
      <c r="L57364">
        <v>40061</v>
      </c>
      <c r="M57364">
        <v>50299</v>
      </c>
      <c r="N57364" t="s">
        <v>28</v>
      </c>
      <c r="P57364">
        <v>-709.45612000000006</v>
      </c>
    </row>
    <row r="57365" spans="1:16" x14ac:dyDescent="0.3">
      <c r="A57365" t="s">
        <v>29</v>
      </c>
      <c r="B57365" t="s">
        <v>49</v>
      </c>
      <c r="D57365" s="1">
        <v>45413</v>
      </c>
      <c r="I57365">
        <v>10004</v>
      </c>
      <c r="J57365">
        <v>90002</v>
      </c>
      <c r="K57365">
        <v>30019</v>
      </c>
      <c r="L57365">
        <v>40061</v>
      </c>
      <c r="M57365">
        <v>50299</v>
      </c>
      <c r="N57365" t="s">
        <v>28</v>
      </c>
      <c r="P57365">
        <v>905688.65999999992</v>
      </c>
    </row>
    <row r="57366" spans="1:16" x14ac:dyDescent="0.3">
      <c r="A57366" t="s">
        <v>29</v>
      </c>
      <c r="B57366" t="s">
        <v>49</v>
      </c>
      <c r="D57366" s="1">
        <v>45413</v>
      </c>
      <c r="I57366">
        <v>10004</v>
      </c>
      <c r="J57366">
        <v>90002</v>
      </c>
      <c r="K57366">
        <v>30025</v>
      </c>
      <c r="L57366">
        <v>40061</v>
      </c>
      <c r="M57366">
        <v>50299</v>
      </c>
      <c r="N57366" t="s">
        <v>28</v>
      </c>
      <c r="P57366">
        <v>1056636.77</v>
      </c>
    </row>
    <row r="57367" spans="1:16" x14ac:dyDescent="0.3">
      <c r="A57367" t="s">
        <v>29</v>
      </c>
      <c r="B57367" t="s">
        <v>49</v>
      </c>
      <c r="D57367" s="1">
        <v>45413</v>
      </c>
      <c r="I57367">
        <v>10004</v>
      </c>
      <c r="J57367">
        <v>90002</v>
      </c>
      <c r="K57367">
        <v>30041</v>
      </c>
      <c r="L57367">
        <v>40061</v>
      </c>
      <c r="M57367">
        <v>50299</v>
      </c>
      <c r="N57367" t="s">
        <v>28</v>
      </c>
      <c r="P57367">
        <v>603792.43999999994</v>
      </c>
    </row>
    <row r="57368" spans="1:16" x14ac:dyDescent="0.3">
      <c r="A57368" t="s">
        <v>29</v>
      </c>
      <c r="B57368" t="s">
        <v>49</v>
      </c>
      <c r="D57368" s="1">
        <v>45413</v>
      </c>
      <c r="I57368">
        <v>10004</v>
      </c>
      <c r="J57368">
        <v>90002</v>
      </c>
      <c r="K57368">
        <v>30013</v>
      </c>
      <c r="L57368">
        <v>40061</v>
      </c>
      <c r="M57368">
        <v>50299</v>
      </c>
      <c r="N57368" t="s">
        <v>28</v>
      </c>
      <c r="P57368">
        <v>905688.65999999992</v>
      </c>
    </row>
    <row r="57369" spans="1:16" x14ac:dyDescent="0.3">
      <c r="A57369" t="s">
        <v>29</v>
      </c>
      <c r="B57369" t="s">
        <v>49</v>
      </c>
      <c r="D57369" s="1">
        <v>45413</v>
      </c>
      <c r="I57369">
        <v>10004</v>
      </c>
      <c r="J57369">
        <v>90002</v>
      </c>
      <c r="K57369">
        <v>30010</v>
      </c>
      <c r="L57369">
        <v>40061</v>
      </c>
      <c r="M57369">
        <v>50299</v>
      </c>
      <c r="N57369" t="s">
        <v>28</v>
      </c>
      <c r="P57369">
        <v>754740.54999999993</v>
      </c>
    </row>
    <row r="57370" spans="1:16" x14ac:dyDescent="0.3">
      <c r="A57370" t="s">
        <v>29</v>
      </c>
      <c r="B57370" t="s">
        <v>49</v>
      </c>
      <c r="D57370" s="1">
        <v>45413</v>
      </c>
      <c r="I57370">
        <v>10004</v>
      </c>
      <c r="J57370">
        <v>90002</v>
      </c>
      <c r="K57370">
        <v>30027</v>
      </c>
      <c r="L57370">
        <v>40061</v>
      </c>
      <c r="M57370">
        <v>50299</v>
      </c>
      <c r="N57370" t="s">
        <v>28</v>
      </c>
      <c r="P57370">
        <v>452844.32999999996</v>
      </c>
    </row>
    <row r="57371" spans="1:16" x14ac:dyDescent="0.3">
      <c r="A57371" t="s">
        <v>29</v>
      </c>
      <c r="B57371" t="s">
        <v>49</v>
      </c>
      <c r="D57371" s="1">
        <v>45413</v>
      </c>
      <c r="I57371">
        <v>10004</v>
      </c>
      <c r="J57371">
        <v>90002</v>
      </c>
      <c r="K57371">
        <v>30005</v>
      </c>
      <c r="L57371">
        <v>40061</v>
      </c>
      <c r="M57371">
        <v>50299</v>
      </c>
      <c r="N57371" t="s">
        <v>28</v>
      </c>
      <c r="P57371">
        <v>1056636.77</v>
      </c>
    </row>
    <row r="57372" spans="1:16" x14ac:dyDescent="0.3">
      <c r="A57372" t="s">
        <v>29</v>
      </c>
      <c r="B57372" t="s">
        <v>49</v>
      </c>
      <c r="D57372" s="1">
        <v>45413</v>
      </c>
      <c r="I57372">
        <v>10004</v>
      </c>
      <c r="J57372">
        <v>90002</v>
      </c>
      <c r="K57372">
        <v>30039</v>
      </c>
      <c r="L57372">
        <v>40061</v>
      </c>
      <c r="M57372">
        <v>50299</v>
      </c>
      <c r="N57372" t="s">
        <v>28</v>
      </c>
      <c r="P57372">
        <v>1811377.3199999998</v>
      </c>
    </row>
    <row r="57373" spans="1:16" x14ac:dyDescent="0.3">
      <c r="A57373" t="s">
        <v>29</v>
      </c>
      <c r="B57373" t="s">
        <v>49</v>
      </c>
      <c r="D57373" s="1">
        <v>45413</v>
      </c>
      <c r="I57373">
        <v>10004</v>
      </c>
      <c r="J57373">
        <v>90002</v>
      </c>
      <c r="K57373">
        <v>30031</v>
      </c>
      <c r="L57373">
        <v>40061</v>
      </c>
      <c r="M57373">
        <v>50299</v>
      </c>
      <c r="N57373" t="s">
        <v>28</v>
      </c>
      <c r="P57373">
        <v>1056636.77</v>
      </c>
    </row>
    <row r="57374" spans="1:16" x14ac:dyDescent="0.3">
      <c r="A57374" t="s">
        <v>29</v>
      </c>
      <c r="B57374" t="s">
        <v>49</v>
      </c>
      <c r="D57374" s="1">
        <v>45413</v>
      </c>
      <c r="I57374">
        <v>10004</v>
      </c>
      <c r="J57374">
        <v>90002</v>
      </c>
      <c r="K57374">
        <v>30006</v>
      </c>
      <c r="L57374">
        <v>40061</v>
      </c>
      <c r="M57374">
        <v>50299</v>
      </c>
      <c r="N57374" t="s">
        <v>28</v>
      </c>
      <c r="P57374">
        <v>1358532.9899999998</v>
      </c>
    </row>
    <row r="57375" spans="1:16" x14ac:dyDescent="0.3">
      <c r="A57375" t="s">
        <v>29</v>
      </c>
      <c r="B57375" t="s">
        <v>49</v>
      </c>
      <c r="D57375" s="1">
        <v>45413</v>
      </c>
      <c r="I57375">
        <v>10004</v>
      </c>
      <c r="J57375">
        <v>90002</v>
      </c>
      <c r="K57375">
        <v>30040</v>
      </c>
      <c r="L57375">
        <v>40061</v>
      </c>
      <c r="M57375">
        <v>50299</v>
      </c>
      <c r="N57375" t="s">
        <v>28</v>
      </c>
      <c r="P57375">
        <v>1811377.3199999998</v>
      </c>
    </row>
    <row r="57376" spans="1:16" x14ac:dyDescent="0.3">
      <c r="A57376" t="s">
        <v>29</v>
      </c>
      <c r="B57376" t="s">
        <v>49</v>
      </c>
      <c r="D57376" s="1">
        <v>45413</v>
      </c>
      <c r="I57376">
        <v>10004</v>
      </c>
      <c r="J57376">
        <v>90002</v>
      </c>
      <c r="K57376">
        <v>31003</v>
      </c>
      <c r="L57376">
        <v>40061</v>
      </c>
      <c r="M57376">
        <v>50299</v>
      </c>
      <c r="N57376" t="s">
        <v>28</v>
      </c>
      <c r="P57376">
        <v>603792.43999999994</v>
      </c>
    </row>
    <row r="57377" spans="1:16" x14ac:dyDescent="0.3">
      <c r="A57377" t="s">
        <v>29</v>
      </c>
      <c r="B57377" t="s">
        <v>49</v>
      </c>
      <c r="D57377" s="1">
        <v>45413</v>
      </c>
      <c r="I57377">
        <v>10004</v>
      </c>
      <c r="J57377">
        <v>90002</v>
      </c>
      <c r="K57377">
        <v>30045</v>
      </c>
      <c r="L57377">
        <v>40061</v>
      </c>
      <c r="M57377">
        <v>50299</v>
      </c>
      <c r="N57377" t="s">
        <v>28</v>
      </c>
      <c r="P57377">
        <v>905688.65999999992</v>
      </c>
    </row>
    <row r="57378" spans="1:16" x14ac:dyDescent="0.3">
      <c r="A57378" t="s">
        <v>29</v>
      </c>
      <c r="B57378" t="s">
        <v>49</v>
      </c>
      <c r="D57378" s="1">
        <v>45413</v>
      </c>
      <c r="I57378">
        <v>10004</v>
      </c>
      <c r="J57378">
        <v>90002</v>
      </c>
      <c r="K57378">
        <v>30015</v>
      </c>
      <c r="L57378">
        <v>40061</v>
      </c>
      <c r="M57378">
        <v>50299</v>
      </c>
      <c r="N57378" t="s">
        <v>28</v>
      </c>
      <c r="P57378">
        <v>754740.54999999993</v>
      </c>
    </row>
    <row r="57379" spans="1:16" x14ac:dyDescent="0.3">
      <c r="A57379" t="s">
        <v>29</v>
      </c>
      <c r="B57379" t="s">
        <v>49</v>
      </c>
      <c r="D57379" s="1">
        <v>45413</v>
      </c>
      <c r="I57379">
        <v>10004</v>
      </c>
      <c r="J57379">
        <v>90002</v>
      </c>
      <c r="K57379">
        <v>30028</v>
      </c>
      <c r="L57379">
        <v>40061</v>
      </c>
      <c r="M57379">
        <v>50299</v>
      </c>
      <c r="N57379" t="s">
        <v>28</v>
      </c>
      <c r="P57379">
        <v>905688.65999999992</v>
      </c>
    </row>
    <row r="57380" spans="1:16" x14ac:dyDescent="0.3">
      <c r="A57380" t="s">
        <v>29</v>
      </c>
      <c r="B57380" t="s">
        <v>49</v>
      </c>
      <c r="D57380" s="1">
        <v>45413</v>
      </c>
      <c r="I57380">
        <v>10004</v>
      </c>
      <c r="J57380">
        <v>90002</v>
      </c>
      <c r="K57380">
        <v>30014</v>
      </c>
      <c r="L57380">
        <v>40061</v>
      </c>
      <c r="M57380">
        <v>50299</v>
      </c>
      <c r="N57380" t="s">
        <v>28</v>
      </c>
      <c r="P57380">
        <v>603792.43999999994</v>
      </c>
    </row>
    <row r="57381" spans="1:16" x14ac:dyDescent="0.3">
      <c r="A57381" t="s">
        <v>29</v>
      </c>
      <c r="B57381" t="s">
        <v>49</v>
      </c>
      <c r="D57381" s="1">
        <v>45413</v>
      </c>
      <c r="I57381">
        <v>10004</v>
      </c>
      <c r="J57381">
        <v>90002</v>
      </c>
      <c r="K57381">
        <v>30023</v>
      </c>
      <c r="L57381">
        <v>40061</v>
      </c>
      <c r="M57381">
        <v>50299</v>
      </c>
      <c r="N57381" t="s">
        <v>28</v>
      </c>
      <c r="P57381">
        <v>754740.54999999993</v>
      </c>
    </row>
    <row r="57382" spans="1:16" x14ac:dyDescent="0.3">
      <c r="A57382" t="s">
        <v>29</v>
      </c>
      <c r="B57382" t="s">
        <v>49</v>
      </c>
      <c r="D57382" s="1">
        <v>45413</v>
      </c>
      <c r="I57382">
        <v>10004</v>
      </c>
      <c r="J57382">
        <v>90002</v>
      </c>
      <c r="K57382">
        <v>30008</v>
      </c>
      <c r="L57382">
        <v>40061</v>
      </c>
      <c r="M57382">
        <v>50299</v>
      </c>
      <c r="N57382" t="s">
        <v>28</v>
      </c>
      <c r="P57382">
        <v>301896.21999999997</v>
      </c>
    </row>
    <row r="57383" spans="1:16" x14ac:dyDescent="0.3">
      <c r="A57383" t="s">
        <v>29</v>
      </c>
      <c r="B57383" t="s">
        <v>49</v>
      </c>
      <c r="D57383" s="1">
        <v>45413</v>
      </c>
      <c r="I57383">
        <v>10004</v>
      </c>
      <c r="J57383">
        <v>90002</v>
      </c>
      <c r="K57383">
        <v>30037</v>
      </c>
      <c r="L57383">
        <v>40061</v>
      </c>
      <c r="M57383">
        <v>50299</v>
      </c>
      <c r="N57383" t="s">
        <v>28</v>
      </c>
      <c r="P57383">
        <v>452844.32999999996</v>
      </c>
    </row>
    <row r="57384" spans="1:16" x14ac:dyDescent="0.3">
      <c r="A57384" t="s">
        <v>29</v>
      </c>
      <c r="B57384" t="s">
        <v>49</v>
      </c>
      <c r="D57384" s="1">
        <v>45413</v>
      </c>
      <c r="I57384">
        <v>10004</v>
      </c>
      <c r="J57384">
        <v>90002</v>
      </c>
      <c r="K57384">
        <v>30042</v>
      </c>
      <c r="L57384">
        <v>40061</v>
      </c>
      <c r="M57384">
        <v>50299</v>
      </c>
      <c r="N57384" t="s">
        <v>28</v>
      </c>
      <c r="P57384">
        <v>452844.32999999996</v>
      </c>
    </row>
    <row r="57385" spans="1:16" x14ac:dyDescent="0.3">
      <c r="A57385" t="s">
        <v>29</v>
      </c>
      <c r="B57385" t="s">
        <v>49</v>
      </c>
      <c r="D57385" s="1">
        <v>45413</v>
      </c>
      <c r="I57385">
        <v>10004</v>
      </c>
      <c r="J57385">
        <v>90002</v>
      </c>
      <c r="K57385">
        <v>30017</v>
      </c>
      <c r="L57385">
        <v>40061</v>
      </c>
      <c r="M57385">
        <v>50299</v>
      </c>
      <c r="N57385" t="s">
        <v>28</v>
      </c>
      <c r="P57385">
        <v>452844.32999999996</v>
      </c>
    </row>
    <row r="57386" spans="1:16" x14ac:dyDescent="0.3">
      <c r="A57386" t="s">
        <v>29</v>
      </c>
      <c r="B57386" t="s">
        <v>49</v>
      </c>
      <c r="D57386" s="1">
        <v>45413</v>
      </c>
      <c r="I57386">
        <v>10004</v>
      </c>
      <c r="J57386">
        <v>90002</v>
      </c>
      <c r="K57386">
        <v>30026</v>
      </c>
      <c r="L57386">
        <v>40061</v>
      </c>
      <c r="M57386">
        <v>50299</v>
      </c>
      <c r="N57386" t="s">
        <v>28</v>
      </c>
      <c r="P57386">
        <v>452844.32999999996</v>
      </c>
    </row>
    <row r="57387" spans="1:16" x14ac:dyDescent="0.3">
      <c r="A57387" t="s">
        <v>29</v>
      </c>
      <c r="B57387" t="s">
        <v>49</v>
      </c>
      <c r="D57387" s="1">
        <v>45413</v>
      </c>
      <c r="I57387">
        <v>10004</v>
      </c>
      <c r="J57387">
        <v>90002</v>
      </c>
      <c r="K57387">
        <v>30035</v>
      </c>
      <c r="L57387">
        <v>40061</v>
      </c>
      <c r="M57387">
        <v>50299</v>
      </c>
      <c r="N57387" t="s">
        <v>28</v>
      </c>
      <c r="P57387">
        <v>452844.32999999996</v>
      </c>
    </row>
    <row r="57388" spans="1:16" x14ac:dyDescent="0.3">
      <c r="A57388" t="s">
        <v>29</v>
      </c>
      <c r="B57388" t="s">
        <v>49</v>
      </c>
      <c r="D57388" s="1">
        <v>45413</v>
      </c>
      <c r="I57388">
        <v>10004</v>
      </c>
      <c r="J57388">
        <v>90002</v>
      </c>
      <c r="K57388">
        <v>30036</v>
      </c>
      <c r="L57388">
        <v>40061</v>
      </c>
      <c r="M57388">
        <v>50299</v>
      </c>
      <c r="N57388" t="s">
        <v>28</v>
      </c>
      <c r="P57388">
        <v>301896.21999999997</v>
      </c>
    </row>
    <row r="57389" spans="1:16" x14ac:dyDescent="0.3">
      <c r="A57389" t="s">
        <v>29</v>
      </c>
      <c r="B57389" t="s">
        <v>49</v>
      </c>
      <c r="D57389" s="1">
        <v>45413</v>
      </c>
      <c r="I57389">
        <v>10004</v>
      </c>
      <c r="J57389">
        <v>90002</v>
      </c>
      <c r="K57389">
        <v>30038</v>
      </c>
      <c r="L57389">
        <v>40061</v>
      </c>
      <c r="M57389">
        <v>50299</v>
      </c>
      <c r="N57389" t="s">
        <v>28</v>
      </c>
      <c r="P57389">
        <v>150948.10999999999</v>
      </c>
    </row>
    <row r="57390" spans="1:16" x14ac:dyDescent="0.3">
      <c r="A57390" t="s">
        <v>29</v>
      </c>
      <c r="B57390" t="s">
        <v>49</v>
      </c>
      <c r="D57390" s="1">
        <v>45413</v>
      </c>
      <c r="I57390">
        <v>10004</v>
      </c>
      <c r="J57390">
        <v>90002</v>
      </c>
      <c r="K57390">
        <v>30034</v>
      </c>
      <c r="L57390">
        <v>40061</v>
      </c>
      <c r="M57390">
        <v>50299</v>
      </c>
      <c r="N57390" t="s">
        <v>28</v>
      </c>
      <c r="P57390">
        <v>452844.32999999996</v>
      </c>
    </row>
    <row r="57391" spans="1:16" x14ac:dyDescent="0.3">
      <c r="A57391" t="s">
        <v>29</v>
      </c>
      <c r="B57391" t="s">
        <v>49</v>
      </c>
      <c r="D57391" s="1">
        <v>45413</v>
      </c>
      <c r="I57391">
        <v>10004</v>
      </c>
      <c r="J57391">
        <v>90002</v>
      </c>
      <c r="K57391">
        <v>30020</v>
      </c>
      <c r="L57391">
        <v>40061</v>
      </c>
      <c r="M57391">
        <v>50299</v>
      </c>
      <c r="N57391" t="s">
        <v>28</v>
      </c>
      <c r="P57391">
        <v>452844.32999999996</v>
      </c>
    </row>
    <row r="57392" spans="1:16" x14ac:dyDescent="0.3">
      <c r="A57392" t="s">
        <v>29</v>
      </c>
      <c r="B57392" t="s">
        <v>49</v>
      </c>
      <c r="D57392" s="1">
        <v>45413</v>
      </c>
      <c r="I57392">
        <v>10004</v>
      </c>
      <c r="J57392">
        <v>90002</v>
      </c>
      <c r="K57392">
        <v>30033</v>
      </c>
      <c r="L57392">
        <v>40061</v>
      </c>
      <c r="M57392">
        <v>50299</v>
      </c>
      <c r="N57392" t="s">
        <v>28</v>
      </c>
      <c r="P57392">
        <v>301896.21999999997</v>
      </c>
    </row>
    <row r="57393" spans="1:16" x14ac:dyDescent="0.3">
      <c r="A57393" t="s">
        <v>29</v>
      </c>
      <c r="B57393" t="s">
        <v>49</v>
      </c>
      <c r="D57393" s="1">
        <v>45413</v>
      </c>
      <c r="I57393">
        <v>10004</v>
      </c>
      <c r="J57393">
        <v>90002</v>
      </c>
      <c r="K57393">
        <v>30007</v>
      </c>
      <c r="L57393">
        <v>40061</v>
      </c>
      <c r="M57393">
        <v>50299</v>
      </c>
      <c r="N57393" t="s">
        <v>28</v>
      </c>
      <c r="P57393">
        <v>754740.54999999993</v>
      </c>
    </row>
    <row r="57394" spans="1:16" x14ac:dyDescent="0.3">
      <c r="A57394" t="s">
        <v>29</v>
      </c>
      <c r="B57394" t="s">
        <v>49</v>
      </c>
      <c r="D57394" s="1">
        <v>45413</v>
      </c>
      <c r="I57394">
        <v>10004</v>
      </c>
      <c r="J57394">
        <v>90002</v>
      </c>
      <c r="K57394">
        <v>30016</v>
      </c>
      <c r="L57394">
        <v>40061</v>
      </c>
      <c r="M57394">
        <v>50299</v>
      </c>
      <c r="N57394" t="s">
        <v>28</v>
      </c>
      <c r="P57394">
        <v>301896.21999999997</v>
      </c>
    </row>
    <row r="57395" spans="1:16" x14ac:dyDescent="0.3">
      <c r="A57395" t="s">
        <v>29</v>
      </c>
      <c r="B57395" t="s">
        <v>49</v>
      </c>
      <c r="D57395" s="1">
        <v>45413</v>
      </c>
      <c r="I57395">
        <v>10004</v>
      </c>
      <c r="J57395">
        <v>90002</v>
      </c>
      <c r="K57395">
        <v>30021</v>
      </c>
      <c r="L57395">
        <v>40061</v>
      </c>
      <c r="M57395">
        <v>50299</v>
      </c>
      <c r="N57395" t="s">
        <v>28</v>
      </c>
      <c r="P57395">
        <v>452844.32999999996</v>
      </c>
    </row>
    <row r="57396" spans="1:16" x14ac:dyDescent="0.3">
      <c r="A57396" t="s">
        <v>29</v>
      </c>
      <c r="B57396" t="s">
        <v>49</v>
      </c>
      <c r="D57396" s="1">
        <v>45413</v>
      </c>
      <c r="I57396">
        <v>10004</v>
      </c>
      <c r="J57396">
        <v>90002</v>
      </c>
      <c r="K57396">
        <v>30009</v>
      </c>
      <c r="L57396">
        <v>40061</v>
      </c>
      <c r="M57396">
        <v>50299</v>
      </c>
      <c r="N57396" t="s">
        <v>28</v>
      </c>
      <c r="P57396">
        <v>452844.32999999996</v>
      </c>
    </row>
    <row r="57397" spans="1:16" x14ac:dyDescent="0.3">
      <c r="A57397" t="s">
        <v>29</v>
      </c>
      <c r="B57397" t="s">
        <v>49</v>
      </c>
      <c r="D57397" s="1">
        <v>45413</v>
      </c>
      <c r="I57397">
        <v>10004</v>
      </c>
      <c r="J57397">
        <v>90002</v>
      </c>
      <c r="K57397">
        <v>30024</v>
      </c>
      <c r="L57397">
        <v>40061</v>
      </c>
      <c r="M57397">
        <v>50299</v>
      </c>
      <c r="N57397" t="s">
        <v>28</v>
      </c>
      <c r="P57397">
        <v>301896.21999999997</v>
      </c>
    </row>
    <row r="57398" spans="1:16" x14ac:dyDescent="0.3">
      <c r="A57398" t="s">
        <v>29</v>
      </c>
      <c r="B57398" t="s">
        <v>49</v>
      </c>
      <c r="D57398" s="1">
        <v>45413</v>
      </c>
      <c r="I57398">
        <v>10004</v>
      </c>
      <c r="J57398">
        <v>90002</v>
      </c>
      <c r="K57398">
        <v>30043</v>
      </c>
      <c r="L57398">
        <v>40061</v>
      </c>
      <c r="M57398">
        <v>50299</v>
      </c>
      <c r="N57398" t="s">
        <v>28</v>
      </c>
      <c r="P57398">
        <v>150948.10999999999</v>
      </c>
    </row>
    <row r="57399" spans="1:16" x14ac:dyDescent="0.3">
      <c r="A57399" t="s">
        <v>29</v>
      </c>
      <c r="B57399" t="s">
        <v>49</v>
      </c>
      <c r="D57399" s="1">
        <v>45413</v>
      </c>
      <c r="I57399">
        <v>10004</v>
      </c>
      <c r="J57399">
        <v>90002</v>
      </c>
      <c r="K57399">
        <v>30053</v>
      </c>
      <c r="L57399">
        <v>40061</v>
      </c>
      <c r="M57399">
        <v>50299</v>
      </c>
      <c r="N57399" t="s">
        <v>28</v>
      </c>
      <c r="P57399">
        <v>150948.10999999999</v>
      </c>
    </row>
    <row r="57400" spans="1:16" x14ac:dyDescent="0.3">
      <c r="A57400" t="s">
        <v>29</v>
      </c>
      <c r="B57400" t="s">
        <v>50</v>
      </c>
      <c r="D57400" s="1">
        <v>45413</v>
      </c>
      <c r="I57400">
        <v>10004</v>
      </c>
      <c r="J57400">
        <v>90002</v>
      </c>
      <c r="K57400">
        <v>30008</v>
      </c>
      <c r="L57400">
        <v>40061</v>
      </c>
      <c r="M57400">
        <v>50299</v>
      </c>
      <c r="N57400" t="s">
        <v>28</v>
      </c>
      <c r="P57400">
        <v>-18113.78</v>
      </c>
    </row>
    <row r="57401" spans="1:16" x14ac:dyDescent="0.3">
      <c r="A57401" t="s">
        <v>29</v>
      </c>
      <c r="B57401" t="s">
        <v>50</v>
      </c>
      <c r="D57401" s="1">
        <v>45413</v>
      </c>
      <c r="I57401">
        <v>10004</v>
      </c>
      <c r="J57401">
        <v>90002</v>
      </c>
      <c r="K57401">
        <v>30015</v>
      </c>
      <c r="L57401">
        <v>40061</v>
      </c>
      <c r="M57401">
        <v>50299</v>
      </c>
      <c r="N57401" t="s">
        <v>28</v>
      </c>
      <c r="P57401">
        <v>-45284.44</v>
      </c>
    </row>
    <row r="57402" spans="1:16" x14ac:dyDescent="0.3">
      <c r="A57402" t="s">
        <v>29</v>
      </c>
      <c r="B57402" t="s">
        <v>50</v>
      </c>
      <c r="D57402" s="1">
        <v>45413</v>
      </c>
      <c r="I57402">
        <v>10004</v>
      </c>
      <c r="J57402">
        <v>90002</v>
      </c>
      <c r="K57402">
        <v>30037</v>
      </c>
      <c r="L57402">
        <v>40061</v>
      </c>
      <c r="M57402">
        <v>50299</v>
      </c>
      <c r="N57402" t="s">
        <v>28</v>
      </c>
      <c r="P57402">
        <v>-27170.67</v>
      </c>
    </row>
    <row r="57403" spans="1:16" x14ac:dyDescent="0.3">
      <c r="A57403" t="s">
        <v>29</v>
      </c>
      <c r="B57403" t="s">
        <v>50</v>
      </c>
      <c r="D57403" s="1">
        <v>45413</v>
      </c>
      <c r="I57403">
        <v>10004</v>
      </c>
      <c r="J57403">
        <v>90002</v>
      </c>
      <c r="K57403">
        <v>30042</v>
      </c>
      <c r="L57403">
        <v>40061</v>
      </c>
      <c r="M57403">
        <v>50299</v>
      </c>
      <c r="N57403" t="s">
        <v>28</v>
      </c>
      <c r="P57403">
        <v>-27170.67</v>
      </c>
    </row>
    <row r="57404" spans="1:16" x14ac:dyDescent="0.3">
      <c r="A57404" t="s">
        <v>29</v>
      </c>
      <c r="B57404" t="s">
        <v>50</v>
      </c>
      <c r="D57404" s="1">
        <v>45413</v>
      </c>
      <c r="I57404">
        <v>10004</v>
      </c>
      <c r="J57404">
        <v>90002</v>
      </c>
      <c r="K57404">
        <v>30017</v>
      </c>
      <c r="L57404">
        <v>40061</v>
      </c>
      <c r="M57404">
        <v>50299</v>
      </c>
      <c r="N57404" t="s">
        <v>28</v>
      </c>
      <c r="P57404">
        <v>-27170.67</v>
      </c>
    </row>
    <row r="57405" spans="1:16" x14ac:dyDescent="0.3">
      <c r="A57405" t="s">
        <v>29</v>
      </c>
      <c r="B57405" t="s">
        <v>50</v>
      </c>
      <c r="D57405" s="1">
        <v>45413</v>
      </c>
      <c r="I57405">
        <v>10004</v>
      </c>
      <c r="J57405">
        <v>90002</v>
      </c>
      <c r="K57405">
        <v>30026</v>
      </c>
      <c r="L57405">
        <v>40061</v>
      </c>
      <c r="M57405">
        <v>50299</v>
      </c>
      <c r="N57405" t="s">
        <v>28</v>
      </c>
      <c r="P57405">
        <v>-27170.67</v>
      </c>
    </row>
    <row r="57406" spans="1:16" x14ac:dyDescent="0.3">
      <c r="A57406" t="s">
        <v>29</v>
      </c>
      <c r="B57406" t="s">
        <v>50</v>
      </c>
      <c r="D57406" s="1">
        <v>45413</v>
      </c>
      <c r="I57406">
        <v>10004</v>
      </c>
      <c r="J57406">
        <v>90002</v>
      </c>
      <c r="K57406">
        <v>30035</v>
      </c>
      <c r="L57406">
        <v>40061</v>
      </c>
      <c r="M57406">
        <v>50299</v>
      </c>
      <c r="N57406" t="s">
        <v>28</v>
      </c>
      <c r="P57406">
        <v>-27170.67</v>
      </c>
    </row>
    <row r="57407" spans="1:16" x14ac:dyDescent="0.3">
      <c r="A57407" t="s">
        <v>29</v>
      </c>
      <c r="B57407" t="s">
        <v>50</v>
      </c>
      <c r="D57407" s="1">
        <v>45413</v>
      </c>
      <c r="I57407">
        <v>10004</v>
      </c>
      <c r="J57407">
        <v>90002</v>
      </c>
      <c r="K57407">
        <v>30036</v>
      </c>
      <c r="L57407">
        <v>40061</v>
      </c>
      <c r="M57407">
        <v>50299</v>
      </c>
      <c r="N57407" t="s">
        <v>28</v>
      </c>
      <c r="P57407">
        <v>-18113.78</v>
      </c>
    </row>
    <row r="57408" spans="1:16" x14ac:dyDescent="0.3">
      <c r="A57408" t="s">
        <v>29</v>
      </c>
      <c r="B57408" t="s">
        <v>50</v>
      </c>
      <c r="D57408" s="1">
        <v>45413</v>
      </c>
      <c r="I57408">
        <v>10004</v>
      </c>
      <c r="J57408">
        <v>90002</v>
      </c>
      <c r="K57408">
        <v>30038</v>
      </c>
      <c r="L57408">
        <v>40061</v>
      </c>
      <c r="M57408">
        <v>50299</v>
      </c>
      <c r="N57408" t="s">
        <v>28</v>
      </c>
      <c r="P57408">
        <v>-9056.89</v>
      </c>
    </row>
    <row r="57409" spans="1:16" x14ac:dyDescent="0.3">
      <c r="A57409" t="s">
        <v>29</v>
      </c>
      <c r="B57409" t="s">
        <v>50</v>
      </c>
      <c r="D57409" s="1">
        <v>45413</v>
      </c>
      <c r="I57409">
        <v>10004</v>
      </c>
      <c r="J57409">
        <v>90002</v>
      </c>
      <c r="K57409">
        <v>30028</v>
      </c>
      <c r="L57409">
        <v>40061</v>
      </c>
      <c r="M57409">
        <v>50299</v>
      </c>
      <c r="N57409" t="s">
        <v>28</v>
      </c>
      <c r="P57409">
        <v>-54341.33</v>
      </c>
    </row>
    <row r="57410" spans="1:16" x14ac:dyDescent="0.3">
      <c r="A57410" t="s">
        <v>29</v>
      </c>
      <c r="B57410" t="s">
        <v>50</v>
      </c>
      <c r="D57410" s="1">
        <v>45413</v>
      </c>
      <c r="I57410">
        <v>10004</v>
      </c>
      <c r="J57410">
        <v>90002</v>
      </c>
      <c r="K57410">
        <v>30023</v>
      </c>
      <c r="L57410">
        <v>40061</v>
      </c>
      <c r="M57410">
        <v>50299</v>
      </c>
      <c r="N57410" t="s">
        <v>28</v>
      </c>
      <c r="P57410">
        <v>-45284.44</v>
      </c>
    </row>
    <row r="57411" spans="1:16" x14ac:dyDescent="0.3">
      <c r="A57411" t="s">
        <v>29</v>
      </c>
      <c r="B57411" t="s">
        <v>50</v>
      </c>
      <c r="D57411" s="1">
        <v>45413</v>
      </c>
      <c r="I57411">
        <v>10004</v>
      </c>
      <c r="J57411">
        <v>90002</v>
      </c>
      <c r="K57411">
        <v>30034</v>
      </c>
      <c r="L57411">
        <v>40061</v>
      </c>
      <c r="M57411">
        <v>50299</v>
      </c>
      <c r="N57411" t="s">
        <v>28</v>
      </c>
      <c r="P57411">
        <v>-27170.67</v>
      </c>
    </row>
    <row r="57412" spans="1:16" x14ac:dyDescent="0.3">
      <c r="A57412" t="s">
        <v>29</v>
      </c>
      <c r="B57412" t="s">
        <v>50</v>
      </c>
      <c r="D57412" s="1">
        <v>45413</v>
      </c>
      <c r="I57412">
        <v>10004</v>
      </c>
      <c r="J57412">
        <v>90002</v>
      </c>
      <c r="K57412">
        <v>30020</v>
      </c>
      <c r="L57412">
        <v>40061</v>
      </c>
      <c r="M57412">
        <v>50299</v>
      </c>
      <c r="N57412" t="s">
        <v>28</v>
      </c>
      <c r="P57412">
        <v>-27170.67</v>
      </c>
    </row>
    <row r="57413" spans="1:16" x14ac:dyDescent="0.3">
      <c r="A57413" t="s">
        <v>29</v>
      </c>
      <c r="B57413" t="s">
        <v>50</v>
      </c>
      <c r="D57413" s="1">
        <v>45413</v>
      </c>
      <c r="I57413">
        <v>10004</v>
      </c>
      <c r="J57413">
        <v>90002</v>
      </c>
      <c r="K57413">
        <v>30033</v>
      </c>
      <c r="L57413">
        <v>40061</v>
      </c>
      <c r="M57413">
        <v>50299</v>
      </c>
      <c r="N57413" t="s">
        <v>28</v>
      </c>
      <c r="P57413">
        <v>-18113.78</v>
      </c>
    </row>
    <row r="57414" spans="1:16" x14ac:dyDescent="0.3">
      <c r="A57414" t="s">
        <v>29</v>
      </c>
      <c r="B57414" t="s">
        <v>50</v>
      </c>
      <c r="D57414" s="1">
        <v>45413</v>
      </c>
      <c r="I57414">
        <v>10004</v>
      </c>
      <c r="J57414">
        <v>90002</v>
      </c>
      <c r="K57414">
        <v>30007</v>
      </c>
      <c r="L57414">
        <v>40061</v>
      </c>
      <c r="M57414">
        <v>50299</v>
      </c>
      <c r="N57414" t="s">
        <v>28</v>
      </c>
      <c r="P57414">
        <v>-45284.45</v>
      </c>
    </row>
    <row r="57415" spans="1:16" x14ac:dyDescent="0.3">
      <c r="A57415" t="s">
        <v>29</v>
      </c>
      <c r="B57415" t="s">
        <v>50</v>
      </c>
      <c r="D57415" s="1">
        <v>45413</v>
      </c>
      <c r="I57415">
        <v>10004</v>
      </c>
      <c r="J57415">
        <v>90002</v>
      </c>
      <c r="K57415">
        <v>30016</v>
      </c>
      <c r="L57415">
        <v>40061</v>
      </c>
      <c r="M57415">
        <v>50299</v>
      </c>
      <c r="N57415" t="s">
        <v>28</v>
      </c>
      <c r="P57415">
        <v>-18113.78</v>
      </c>
    </row>
    <row r="57416" spans="1:16" x14ac:dyDescent="0.3">
      <c r="A57416" t="s">
        <v>29</v>
      </c>
      <c r="B57416" t="s">
        <v>50</v>
      </c>
      <c r="D57416" s="1">
        <v>45413</v>
      </c>
      <c r="I57416">
        <v>10004</v>
      </c>
      <c r="J57416">
        <v>90002</v>
      </c>
      <c r="K57416">
        <v>30021</v>
      </c>
      <c r="L57416">
        <v>40061</v>
      </c>
      <c r="M57416">
        <v>50299</v>
      </c>
      <c r="N57416" t="s">
        <v>28</v>
      </c>
      <c r="P57416">
        <v>-27170.67</v>
      </c>
    </row>
    <row r="57417" spans="1:16" x14ac:dyDescent="0.3">
      <c r="A57417" t="s">
        <v>29</v>
      </c>
      <c r="B57417" t="s">
        <v>50</v>
      </c>
      <c r="D57417" s="1">
        <v>45413</v>
      </c>
      <c r="I57417">
        <v>10004</v>
      </c>
      <c r="J57417">
        <v>90002</v>
      </c>
      <c r="K57417">
        <v>30025</v>
      </c>
      <c r="L57417">
        <v>40061</v>
      </c>
      <c r="M57417">
        <v>50299</v>
      </c>
      <c r="N57417" t="s">
        <v>28</v>
      </c>
      <c r="P57417">
        <v>-63398.22</v>
      </c>
    </row>
    <row r="57418" spans="1:16" x14ac:dyDescent="0.3">
      <c r="A57418" t="s">
        <v>29</v>
      </c>
      <c r="B57418" t="s">
        <v>50</v>
      </c>
      <c r="D57418" s="1">
        <v>45413</v>
      </c>
      <c r="I57418">
        <v>10004</v>
      </c>
      <c r="J57418">
        <v>90002</v>
      </c>
      <c r="K57418">
        <v>30009</v>
      </c>
      <c r="L57418">
        <v>40061</v>
      </c>
      <c r="M57418">
        <v>50299</v>
      </c>
      <c r="N57418" t="s">
        <v>28</v>
      </c>
      <c r="P57418">
        <v>-27170.67</v>
      </c>
    </row>
    <row r="57419" spans="1:16" x14ac:dyDescent="0.3">
      <c r="A57419" t="s">
        <v>29</v>
      </c>
      <c r="B57419" t="s">
        <v>50</v>
      </c>
      <c r="D57419" s="1">
        <v>45413</v>
      </c>
      <c r="I57419">
        <v>10004</v>
      </c>
      <c r="J57419">
        <v>90002</v>
      </c>
      <c r="K57419">
        <v>30013</v>
      </c>
      <c r="L57419">
        <v>40061</v>
      </c>
      <c r="M57419">
        <v>50299</v>
      </c>
      <c r="N57419" t="s">
        <v>28</v>
      </c>
      <c r="P57419">
        <v>-54341.33</v>
      </c>
    </row>
    <row r="57420" spans="1:16" x14ac:dyDescent="0.3">
      <c r="A57420" t="s">
        <v>29</v>
      </c>
      <c r="B57420" t="s">
        <v>50</v>
      </c>
      <c r="D57420" s="1">
        <v>45413</v>
      </c>
      <c r="I57420">
        <v>10004</v>
      </c>
      <c r="J57420">
        <v>90002</v>
      </c>
      <c r="K57420">
        <v>30027</v>
      </c>
      <c r="L57420">
        <v>40061</v>
      </c>
      <c r="M57420">
        <v>50299</v>
      </c>
      <c r="N57420" t="s">
        <v>28</v>
      </c>
      <c r="P57420">
        <v>-27170.66</v>
      </c>
    </row>
    <row r="57421" spans="1:16" x14ac:dyDescent="0.3">
      <c r="A57421" t="s">
        <v>29</v>
      </c>
      <c r="B57421" t="s">
        <v>50</v>
      </c>
      <c r="D57421" s="1">
        <v>45413</v>
      </c>
      <c r="I57421">
        <v>10004</v>
      </c>
      <c r="J57421">
        <v>90002</v>
      </c>
      <c r="K57421">
        <v>30005</v>
      </c>
      <c r="L57421">
        <v>40061</v>
      </c>
      <c r="M57421">
        <v>50299</v>
      </c>
      <c r="N57421" t="s">
        <v>28</v>
      </c>
      <c r="P57421">
        <v>-63398.22</v>
      </c>
    </row>
    <row r="57422" spans="1:16" x14ac:dyDescent="0.3">
      <c r="A57422" t="s">
        <v>29</v>
      </c>
      <c r="B57422" t="s">
        <v>50</v>
      </c>
      <c r="D57422" s="1">
        <v>45413</v>
      </c>
      <c r="I57422">
        <v>10004</v>
      </c>
      <c r="J57422">
        <v>90002</v>
      </c>
      <c r="K57422">
        <v>30039</v>
      </c>
      <c r="L57422">
        <v>40061</v>
      </c>
      <c r="M57422">
        <v>50299</v>
      </c>
      <c r="N57422" t="s">
        <v>28</v>
      </c>
      <c r="P57422">
        <v>-108682.64000000001</v>
      </c>
    </row>
    <row r="57423" spans="1:16" x14ac:dyDescent="0.3">
      <c r="A57423" t="s">
        <v>29</v>
      </c>
      <c r="B57423" t="s">
        <v>50</v>
      </c>
      <c r="D57423" s="1">
        <v>45413</v>
      </c>
      <c r="I57423">
        <v>10004</v>
      </c>
      <c r="J57423">
        <v>90002</v>
      </c>
      <c r="K57423">
        <v>30031</v>
      </c>
      <c r="L57423">
        <v>40061</v>
      </c>
      <c r="M57423">
        <v>50299</v>
      </c>
      <c r="N57423" t="s">
        <v>28</v>
      </c>
      <c r="P57423">
        <v>-63398.210000000006</v>
      </c>
    </row>
    <row r="57424" spans="1:16" x14ac:dyDescent="0.3">
      <c r="A57424" t="s">
        <v>29</v>
      </c>
      <c r="B57424" t="s">
        <v>50</v>
      </c>
      <c r="D57424" s="1">
        <v>45413</v>
      </c>
      <c r="I57424">
        <v>10004</v>
      </c>
      <c r="J57424">
        <v>90002</v>
      </c>
      <c r="K57424">
        <v>30006</v>
      </c>
      <c r="L57424">
        <v>40061</v>
      </c>
      <c r="M57424">
        <v>50299</v>
      </c>
      <c r="N57424" t="s">
        <v>28</v>
      </c>
      <c r="P57424">
        <v>-81511.990000000005</v>
      </c>
    </row>
    <row r="57425" spans="1:16" x14ac:dyDescent="0.3">
      <c r="A57425" t="s">
        <v>29</v>
      </c>
      <c r="B57425" t="s">
        <v>50</v>
      </c>
      <c r="D57425" s="1">
        <v>45413</v>
      </c>
      <c r="I57425">
        <v>10004</v>
      </c>
      <c r="J57425">
        <v>90002</v>
      </c>
      <c r="K57425">
        <v>30040</v>
      </c>
      <c r="L57425">
        <v>40061</v>
      </c>
      <c r="M57425">
        <v>50299</v>
      </c>
      <c r="N57425" t="s">
        <v>28</v>
      </c>
      <c r="P57425">
        <v>-108682.64000000001</v>
      </c>
    </row>
    <row r="57426" spans="1:16" x14ac:dyDescent="0.3">
      <c r="A57426" t="s">
        <v>29</v>
      </c>
      <c r="B57426" t="s">
        <v>50</v>
      </c>
      <c r="D57426" s="1">
        <v>45413</v>
      </c>
      <c r="I57426">
        <v>10004</v>
      </c>
      <c r="J57426">
        <v>90002</v>
      </c>
      <c r="K57426">
        <v>30045</v>
      </c>
      <c r="L57426">
        <v>40061</v>
      </c>
      <c r="M57426">
        <v>50299</v>
      </c>
      <c r="N57426" t="s">
        <v>28</v>
      </c>
      <c r="P57426">
        <v>-54341.33</v>
      </c>
    </row>
    <row r="57427" spans="1:16" x14ac:dyDescent="0.3">
      <c r="A57427" t="s">
        <v>29</v>
      </c>
      <c r="B57427" t="s">
        <v>50</v>
      </c>
      <c r="D57427" s="1">
        <v>45413</v>
      </c>
      <c r="I57427">
        <v>10004</v>
      </c>
      <c r="J57427">
        <v>90002</v>
      </c>
      <c r="K57427">
        <v>30041</v>
      </c>
      <c r="L57427">
        <v>40061</v>
      </c>
      <c r="M57427">
        <v>50299</v>
      </c>
      <c r="N57427" t="s">
        <v>28</v>
      </c>
      <c r="P57427">
        <v>-36227.550000000003</v>
      </c>
    </row>
    <row r="57428" spans="1:16" x14ac:dyDescent="0.3">
      <c r="A57428" t="s">
        <v>29</v>
      </c>
      <c r="B57428" t="s">
        <v>50</v>
      </c>
      <c r="D57428" s="1">
        <v>45413</v>
      </c>
      <c r="I57428">
        <v>10004</v>
      </c>
      <c r="J57428">
        <v>90002</v>
      </c>
      <c r="K57428">
        <v>30014</v>
      </c>
      <c r="L57428">
        <v>40061</v>
      </c>
      <c r="M57428">
        <v>50299</v>
      </c>
      <c r="N57428" t="s">
        <v>28</v>
      </c>
      <c r="P57428">
        <v>-36227.550000000003</v>
      </c>
    </row>
    <row r="57429" spans="1:16" x14ac:dyDescent="0.3">
      <c r="A57429" t="s">
        <v>29</v>
      </c>
      <c r="B57429" t="s">
        <v>50</v>
      </c>
      <c r="D57429" s="1">
        <v>45413</v>
      </c>
      <c r="I57429">
        <v>10004</v>
      </c>
      <c r="J57429">
        <v>90002</v>
      </c>
      <c r="K57429">
        <v>31003</v>
      </c>
      <c r="L57429">
        <v>40061</v>
      </c>
      <c r="M57429">
        <v>50299</v>
      </c>
      <c r="N57429" t="s">
        <v>28</v>
      </c>
      <c r="P57429">
        <v>-36227.550000000003</v>
      </c>
    </row>
    <row r="57430" spans="1:16" x14ac:dyDescent="0.3">
      <c r="A57430" t="s">
        <v>29</v>
      </c>
      <c r="B57430" t="s">
        <v>50</v>
      </c>
      <c r="D57430" s="1">
        <v>45413</v>
      </c>
      <c r="I57430">
        <v>10004</v>
      </c>
      <c r="J57430">
        <v>90002</v>
      </c>
      <c r="K57430">
        <v>30019</v>
      </c>
      <c r="L57430">
        <v>40061</v>
      </c>
      <c r="M57430">
        <v>50299</v>
      </c>
      <c r="N57430" t="s">
        <v>28</v>
      </c>
      <c r="P57430">
        <v>-54341.33</v>
      </c>
    </row>
    <row r="57431" spans="1:16" x14ac:dyDescent="0.3">
      <c r="A57431" t="s">
        <v>29</v>
      </c>
      <c r="B57431" t="s">
        <v>50</v>
      </c>
      <c r="D57431" s="1">
        <v>45413</v>
      </c>
      <c r="I57431">
        <v>10004</v>
      </c>
      <c r="J57431">
        <v>90002</v>
      </c>
      <c r="K57431">
        <v>30024</v>
      </c>
      <c r="L57431">
        <v>40061</v>
      </c>
      <c r="M57431">
        <v>50299</v>
      </c>
      <c r="N57431" t="s">
        <v>28</v>
      </c>
      <c r="P57431">
        <v>-18113.78</v>
      </c>
    </row>
    <row r="57432" spans="1:16" x14ac:dyDescent="0.3">
      <c r="A57432" t="s">
        <v>29</v>
      </c>
      <c r="B57432" t="s">
        <v>50</v>
      </c>
      <c r="D57432" s="1">
        <v>45413</v>
      </c>
      <c r="I57432">
        <v>10004</v>
      </c>
      <c r="J57432">
        <v>90002</v>
      </c>
      <c r="K57432">
        <v>30043</v>
      </c>
      <c r="L57432">
        <v>40061</v>
      </c>
      <c r="M57432">
        <v>50299</v>
      </c>
      <c r="N57432" t="s">
        <v>28</v>
      </c>
      <c r="P57432">
        <v>-9056.89</v>
      </c>
    </row>
    <row r="57433" spans="1:16" x14ac:dyDescent="0.3">
      <c r="A57433" t="s">
        <v>29</v>
      </c>
      <c r="B57433" t="s">
        <v>50</v>
      </c>
      <c r="D57433" s="1">
        <v>45413</v>
      </c>
      <c r="I57433">
        <v>10004</v>
      </c>
      <c r="J57433">
        <v>90002</v>
      </c>
      <c r="K57433">
        <v>30053</v>
      </c>
      <c r="L57433">
        <v>40061</v>
      </c>
      <c r="M57433">
        <v>50299</v>
      </c>
      <c r="N57433" t="s">
        <v>28</v>
      </c>
      <c r="P57433">
        <v>-9056.89</v>
      </c>
    </row>
    <row r="57434" spans="1:16" x14ac:dyDescent="0.3">
      <c r="A57434" t="s">
        <v>29</v>
      </c>
      <c r="B57434" t="s">
        <v>50</v>
      </c>
      <c r="D57434" s="1">
        <v>45413</v>
      </c>
      <c r="I57434">
        <v>10004</v>
      </c>
      <c r="J57434">
        <v>90002</v>
      </c>
      <c r="K57434">
        <v>30010</v>
      </c>
      <c r="L57434">
        <v>40061</v>
      </c>
      <c r="M57434">
        <v>50299</v>
      </c>
      <c r="N57434" t="s">
        <v>28</v>
      </c>
      <c r="P57434">
        <v>-45284.43</v>
      </c>
    </row>
    <row r="57435" spans="1:16" hidden="1" x14ac:dyDescent="0.3">
      <c r="A57435" t="s">
        <v>29</v>
      </c>
      <c r="B57435" t="s">
        <v>2</v>
      </c>
      <c r="D57435" s="1">
        <v>45413</v>
      </c>
      <c r="I57435">
        <v>10004</v>
      </c>
      <c r="J57435">
        <v>20000</v>
      </c>
      <c r="K57435">
        <v>30019</v>
      </c>
      <c r="L57435">
        <v>40061</v>
      </c>
      <c r="M57435">
        <v>50299</v>
      </c>
      <c r="N57435" t="s">
        <v>28</v>
      </c>
      <c r="P57435">
        <v>-42567.366499999996</v>
      </c>
    </row>
    <row r="57436" spans="1:16" hidden="1" x14ac:dyDescent="0.3">
      <c r="A57436" t="s">
        <v>29</v>
      </c>
      <c r="B57436" t="s">
        <v>2</v>
      </c>
      <c r="D57436" s="1">
        <v>45413</v>
      </c>
      <c r="I57436">
        <v>10004</v>
      </c>
      <c r="J57436">
        <v>20000</v>
      </c>
      <c r="K57436">
        <v>30025</v>
      </c>
      <c r="L57436">
        <v>40061</v>
      </c>
      <c r="M57436">
        <v>50299</v>
      </c>
      <c r="N57436" t="s">
        <v>28</v>
      </c>
      <c r="P57436">
        <v>-49661.927499999998</v>
      </c>
    </row>
    <row r="57437" spans="1:16" hidden="1" x14ac:dyDescent="0.3">
      <c r="A57437" t="s">
        <v>29</v>
      </c>
      <c r="B57437" t="s">
        <v>2</v>
      </c>
      <c r="D57437" s="1">
        <v>45413</v>
      </c>
      <c r="I57437">
        <v>10004</v>
      </c>
      <c r="J57437">
        <v>20000</v>
      </c>
      <c r="K57437">
        <v>30041</v>
      </c>
      <c r="L57437">
        <v>40061</v>
      </c>
      <c r="M57437">
        <v>50299</v>
      </c>
      <c r="N57437" t="s">
        <v>28</v>
      </c>
      <c r="P57437">
        <v>-28378.244499999993</v>
      </c>
    </row>
    <row r="57438" spans="1:16" hidden="1" x14ac:dyDescent="0.3">
      <c r="A57438" t="s">
        <v>29</v>
      </c>
      <c r="B57438" t="s">
        <v>2</v>
      </c>
      <c r="D57438" s="1">
        <v>45413</v>
      </c>
      <c r="I57438">
        <v>10004</v>
      </c>
      <c r="J57438">
        <v>20000</v>
      </c>
      <c r="K57438">
        <v>30013</v>
      </c>
      <c r="L57438">
        <v>40061</v>
      </c>
      <c r="M57438">
        <v>50299</v>
      </c>
      <c r="N57438" t="s">
        <v>28</v>
      </c>
      <c r="P57438">
        <v>-42567.366499999996</v>
      </c>
    </row>
    <row r="57439" spans="1:16" hidden="1" x14ac:dyDescent="0.3">
      <c r="A57439" t="s">
        <v>29</v>
      </c>
      <c r="B57439" t="s">
        <v>2</v>
      </c>
      <c r="D57439" s="1">
        <v>45413</v>
      </c>
      <c r="I57439">
        <v>10004</v>
      </c>
      <c r="J57439">
        <v>20000</v>
      </c>
      <c r="K57439">
        <v>30010</v>
      </c>
      <c r="L57439">
        <v>40061</v>
      </c>
      <c r="M57439">
        <v>50299</v>
      </c>
      <c r="N57439" t="s">
        <v>28</v>
      </c>
      <c r="P57439">
        <v>-35472.805999999997</v>
      </c>
    </row>
    <row r="57440" spans="1:16" hidden="1" x14ac:dyDescent="0.3">
      <c r="A57440" t="s">
        <v>29</v>
      </c>
      <c r="B57440" t="s">
        <v>2</v>
      </c>
      <c r="D57440" s="1">
        <v>45413</v>
      </c>
      <c r="I57440">
        <v>10004</v>
      </c>
      <c r="J57440">
        <v>20000</v>
      </c>
      <c r="K57440">
        <v>30027</v>
      </c>
      <c r="L57440">
        <v>40061</v>
      </c>
      <c r="M57440">
        <v>50299</v>
      </c>
      <c r="N57440" t="s">
        <v>28</v>
      </c>
      <c r="P57440">
        <v>-21283.683499999996</v>
      </c>
    </row>
    <row r="57441" spans="1:16" hidden="1" x14ac:dyDescent="0.3">
      <c r="A57441" t="s">
        <v>29</v>
      </c>
      <c r="B57441" t="s">
        <v>2</v>
      </c>
      <c r="D57441" s="1">
        <v>45413</v>
      </c>
      <c r="I57441">
        <v>10004</v>
      </c>
      <c r="J57441">
        <v>20000</v>
      </c>
      <c r="K57441">
        <v>30005</v>
      </c>
      <c r="L57441">
        <v>40061</v>
      </c>
      <c r="M57441">
        <v>50299</v>
      </c>
      <c r="N57441" t="s">
        <v>28</v>
      </c>
      <c r="P57441">
        <v>-49661.927499999998</v>
      </c>
    </row>
    <row r="57442" spans="1:16" hidden="1" x14ac:dyDescent="0.3">
      <c r="A57442" t="s">
        <v>29</v>
      </c>
      <c r="B57442" t="s">
        <v>2</v>
      </c>
      <c r="D57442" s="1">
        <v>45413</v>
      </c>
      <c r="I57442">
        <v>10004</v>
      </c>
      <c r="J57442">
        <v>20000</v>
      </c>
      <c r="K57442">
        <v>30039</v>
      </c>
      <c r="L57442">
        <v>40061</v>
      </c>
      <c r="M57442">
        <v>50299</v>
      </c>
      <c r="N57442" t="s">
        <v>28</v>
      </c>
      <c r="P57442">
        <v>-85134.733999999997</v>
      </c>
    </row>
    <row r="57443" spans="1:16" hidden="1" x14ac:dyDescent="0.3">
      <c r="A57443" t="s">
        <v>29</v>
      </c>
      <c r="B57443" t="s">
        <v>2</v>
      </c>
      <c r="D57443" s="1">
        <v>45413</v>
      </c>
      <c r="I57443">
        <v>10004</v>
      </c>
      <c r="J57443">
        <v>20000</v>
      </c>
      <c r="K57443">
        <v>30031</v>
      </c>
      <c r="L57443">
        <v>40061</v>
      </c>
      <c r="M57443">
        <v>50299</v>
      </c>
      <c r="N57443" t="s">
        <v>28</v>
      </c>
      <c r="P57443">
        <v>-49661.928</v>
      </c>
    </row>
    <row r="57444" spans="1:16" hidden="1" x14ac:dyDescent="0.3">
      <c r="A57444" t="s">
        <v>29</v>
      </c>
      <c r="B57444" t="s">
        <v>2</v>
      </c>
      <c r="D57444" s="1">
        <v>45413</v>
      </c>
      <c r="I57444">
        <v>10004</v>
      </c>
      <c r="J57444">
        <v>20000</v>
      </c>
      <c r="K57444">
        <v>30006</v>
      </c>
      <c r="L57444">
        <v>40061</v>
      </c>
      <c r="M57444">
        <v>50299</v>
      </c>
      <c r="N57444" t="s">
        <v>28</v>
      </c>
      <c r="P57444">
        <v>-63851.05</v>
      </c>
    </row>
    <row r="57445" spans="1:16" hidden="1" x14ac:dyDescent="0.3">
      <c r="A57445" t="s">
        <v>29</v>
      </c>
      <c r="B57445" t="s">
        <v>2</v>
      </c>
      <c r="D57445" s="1">
        <v>45413</v>
      </c>
      <c r="I57445">
        <v>10004</v>
      </c>
      <c r="J57445">
        <v>20000</v>
      </c>
      <c r="K57445">
        <v>30040</v>
      </c>
      <c r="L57445">
        <v>40061</v>
      </c>
      <c r="M57445">
        <v>50299</v>
      </c>
      <c r="N57445" t="s">
        <v>28</v>
      </c>
      <c r="P57445">
        <v>-85134.733999999997</v>
      </c>
    </row>
    <row r="57446" spans="1:16" hidden="1" x14ac:dyDescent="0.3">
      <c r="A57446" t="s">
        <v>29</v>
      </c>
      <c r="B57446" t="s">
        <v>2</v>
      </c>
      <c r="D57446" s="1">
        <v>45413</v>
      </c>
      <c r="I57446">
        <v>10004</v>
      </c>
      <c r="J57446">
        <v>20000</v>
      </c>
      <c r="K57446">
        <v>31003</v>
      </c>
      <c r="L57446">
        <v>40061</v>
      </c>
      <c r="M57446">
        <v>50299</v>
      </c>
      <c r="N57446" t="s">
        <v>28</v>
      </c>
      <c r="P57446">
        <v>-28378.244499999993</v>
      </c>
    </row>
    <row r="57447" spans="1:16" hidden="1" x14ac:dyDescent="0.3">
      <c r="A57447" t="s">
        <v>29</v>
      </c>
      <c r="B57447" t="s">
        <v>2</v>
      </c>
      <c r="D57447" s="1">
        <v>45413</v>
      </c>
      <c r="I57447">
        <v>10004</v>
      </c>
      <c r="J57447">
        <v>20000</v>
      </c>
      <c r="K57447">
        <v>30045</v>
      </c>
      <c r="L57447">
        <v>40061</v>
      </c>
      <c r="M57447">
        <v>50299</v>
      </c>
      <c r="N57447" t="s">
        <v>28</v>
      </c>
      <c r="P57447">
        <v>-42567.366499999996</v>
      </c>
    </row>
    <row r="57448" spans="1:16" hidden="1" x14ac:dyDescent="0.3">
      <c r="A57448" t="s">
        <v>29</v>
      </c>
      <c r="B57448" t="s">
        <v>2</v>
      </c>
      <c r="D57448" s="1">
        <v>45413</v>
      </c>
      <c r="I57448">
        <v>10004</v>
      </c>
      <c r="J57448">
        <v>20000</v>
      </c>
      <c r="K57448">
        <v>30015</v>
      </c>
      <c r="L57448">
        <v>40061</v>
      </c>
      <c r="M57448">
        <v>50299</v>
      </c>
      <c r="N57448" t="s">
        <v>28</v>
      </c>
      <c r="P57448">
        <v>-35472.805499999995</v>
      </c>
    </row>
    <row r="57449" spans="1:16" hidden="1" x14ac:dyDescent="0.3">
      <c r="A57449" t="s">
        <v>29</v>
      </c>
      <c r="B57449" t="s">
        <v>2</v>
      </c>
      <c r="D57449" s="1">
        <v>45413</v>
      </c>
      <c r="I57449">
        <v>10004</v>
      </c>
      <c r="J57449">
        <v>20000</v>
      </c>
      <c r="K57449">
        <v>30028</v>
      </c>
      <c r="L57449">
        <v>40061</v>
      </c>
      <c r="M57449">
        <v>50299</v>
      </c>
      <c r="N57449" t="s">
        <v>28</v>
      </c>
      <c r="P57449">
        <v>-42567.366499999996</v>
      </c>
    </row>
    <row r="57450" spans="1:16" hidden="1" x14ac:dyDescent="0.3">
      <c r="A57450" t="s">
        <v>29</v>
      </c>
      <c r="B57450" t="s">
        <v>2</v>
      </c>
      <c r="D57450" s="1">
        <v>45413</v>
      </c>
      <c r="I57450">
        <v>10004</v>
      </c>
      <c r="J57450">
        <v>20000</v>
      </c>
      <c r="K57450">
        <v>30014</v>
      </c>
      <c r="L57450">
        <v>40061</v>
      </c>
      <c r="M57450">
        <v>50299</v>
      </c>
      <c r="N57450" t="s">
        <v>28</v>
      </c>
      <c r="P57450">
        <v>-28378.244499999993</v>
      </c>
    </row>
    <row r="57451" spans="1:16" hidden="1" x14ac:dyDescent="0.3">
      <c r="A57451" t="s">
        <v>29</v>
      </c>
      <c r="B57451" t="s">
        <v>2</v>
      </c>
      <c r="D57451" s="1">
        <v>45413</v>
      </c>
      <c r="I57451">
        <v>10004</v>
      </c>
      <c r="J57451">
        <v>20000</v>
      </c>
      <c r="K57451">
        <v>30023</v>
      </c>
      <c r="L57451">
        <v>40061</v>
      </c>
      <c r="M57451">
        <v>50299</v>
      </c>
      <c r="N57451" t="s">
        <v>28</v>
      </c>
      <c r="P57451">
        <v>-35472.805499999995</v>
      </c>
    </row>
    <row r="57452" spans="1:16" hidden="1" x14ac:dyDescent="0.3">
      <c r="A57452" t="s">
        <v>29</v>
      </c>
      <c r="B57452" t="s">
        <v>2</v>
      </c>
      <c r="D57452" s="1">
        <v>45413</v>
      </c>
      <c r="I57452">
        <v>10004</v>
      </c>
      <c r="J57452">
        <v>20000</v>
      </c>
      <c r="K57452">
        <v>30008</v>
      </c>
      <c r="L57452">
        <v>40061</v>
      </c>
      <c r="M57452">
        <v>50299</v>
      </c>
      <c r="N57452" t="s">
        <v>28</v>
      </c>
      <c r="P57452">
        <v>-14189.121999999998</v>
      </c>
    </row>
    <row r="57453" spans="1:16" hidden="1" x14ac:dyDescent="0.3">
      <c r="A57453" t="s">
        <v>29</v>
      </c>
      <c r="B57453" t="s">
        <v>2</v>
      </c>
      <c r="D57453" s="1">
        <v>45413</v>
      </c>
      <c r="I57453">
        <v>10004</v>
      </c>
      <c r="J57453">
        <v>20000</v>
      </c>
      <c r="K57453">
        <v>30037</v>
      </c>
      <c r="L57453">
        <v>40061</v>
      </c>
      <c r="M57453">
        <v>50299</v>
      </c>
      <c r="N57453" t="s">
        <v>28</v>
      </c>
      <c r="P57453">
        <v>-21283.682999999997</v>
      </c>
    </row>
    <row r="57454" spans="1:16" hidden="1" x14ac:dyDescent="0.3">
      <c r="A57454" t="s">
        <v>29</v>
      </c>
      <c r="B57454" t="s">
        <v>2</v>
      </c>
      <c r="D57454" s="1">
        <v>45413</v>
      </c>
      <c r="I57454">
        <v>10004</v>
      </c>
      <c r="J57454">
        <v>20000</v>
      </c>
      <c r="K57454">
        <v>30042</v>
      </c>
      <c r="L57454">
        <v>40061</v>
      </c>
      <c r="M57454">
        <v>50299</v>
      </c>
      <c r="N57454" t="s">
        <v>28</v>
      </c>
      <c r="P57454">
        <v>-21283.682999999997</v>
      </c>
    </row>
    <row r="57455" spans="1:16" hidden="1" x14ac:dyDescent="0.3">
      <c r="A57455" t="s">
        <v>29</v>
      </c>
      <c r="B57455" t="s">
        <v>2</v>
      </c>
      <c r="D57455" s="1">
        <v>45413</v>
      </c>
      <c r="I57455">
        <v>10004</v>
      </c>
      <c r="J57455">
        <v>20000</v>
      </c>
      <c r="K57455">
        <v>30017</v>
      </c>
      <c r="L57455">
        <v>40061</v>
      </c>
      <c r="M57455">
        <v>50299</v>
      </c>
      <c r="N57455" t="s">
        <v>28</v>
      </c>
      <c r="P57455">
        <v>-21283.682999999997</v>
      </c>
    </row>
    <row r="57456" spans="1:16" hidden="1" x14ac:dyDescent="0.3">
      <c r="A57456" t="s">
        <v>29</v>
      </c>
      <c r="B57456" t="s">
        <v>2</v>
      </c>
      <c r="D57456" s="1">
        <v>45413</v>
      </c>
      <c r="I57456">
        <v>10004</v>
      </c>
      <c r="J57456">
        <v>20000</v>
      </c>
      <c r="K57456">
        <v>30026</v>
      </c>
      <c r="L57456">
        <v>40061</v>
      </c>
      <c r="M57456">
        <v>50299</v>
      </c>
      <c r="N57456" t="s">
        <v>28</v>
      </c>
      <c r="P57456">
        <v>-21283.682999999997</v>
      </c>
    </row>
    <row r="57457" spans="1:16" hidden="1" x14ac:dyDescent="0.3">
      <c r="A57457" t="s">
        <v>29</v>
      </c>
      <c r="B57457" t="s">
        <v>2</v>
      </c>
      <c r="D57457" s="1">
        <v>45413</v>
      </c>
      <c r="I57457">
        <v>10004</v>
      </c>
      <c r="J57457">
        <v>20000</v>
      </c>
      <c r="K57457">
        <v>30035</v>
      </c>
      <c r="L57457">
        <v>40061</v>
      </c>
      <c r="M57457">
        <v>50299</v>
      </c>
      <c r="N57457" t="s">
        <v>28</v>
      </c>
      <c r="P57457">
        <v>-21283.682999999997</v>
      </c>
    </row>
    <row r="57458" spans="1:16" hidden="1" x14ac:dyDescent="0.3">
      <c r="A57458" t="s">
        <v>29</v>
      </c>
      <c r="B57458" t="s">
        <v>2</v>
      </c>
      <c r="D57458" s="1">
        <v>45413</v>
      </c>
      <c r="I57458">
        <v>10004</v>
      </c>
      <c r="J57458">
        <v>20000</v>
      </c>
      <c r="K57458">
        <v>30036</v>
      </c>
      <c r="L57458">
        <v>40061</v>
      </c>
      <c r="M57458">
        <v>50299</v>
      </c>
      <c r="N57458" t="s">
        <v>28</v>
      </c>
      <c r="P57458">
        <v>-14189.121999999998</v>
      </c>
    </row>
    <row r="57459" spans="1:16" hidden="1" x14ac:dyDescent="0.3">
      <c r="A57459" t="s">
        <v>29</v>
      </c>
      <c r="B57459" t="s">
        <v>2</v>
      </c>
      <c r="D57459" s="1">
        <v>45413</v>
      </c>
      <c r="I57459">
        <v>10004</v>
      </c>
      <c r="J57459">
        <v>20000</v>
      </c>
      <c r="K57459">
        <v>30038</v>
      </c>
      <c r="L57459">
        <v>40061</v>
      </c>
      <c r="M57459">
        <v>50299</v>
      </c>
      <c r="N57459" t="s">
        <v>28</v>
      </c>
      <c r="P57459">
        <v>-7094.5609999999988</v>
      </c>
    </row>
    <row r="57460" spans="1:16" hidden="1" x14ac:dyDescent="0.3">
      <c r="A57460" t="s">
        <v>29</v>
      </c>
      <c r="B57460" t="s">
        <v>2</v>
      </c>
      <c r="D57460" s="1">
        <v>45413</v>
      </c>
      <c r="I57460">
        <v>10004</v>
      </c>
      <c r="J57460">
        <v>20000</v>
      </c>
      <c r="K57460">
        <v>30034</v>
      </c>
      <c r="L57460">
        <v>40061</v>
      </c>
      <c r="M57460">
        <v>50299</v>
      </c>
      <c r="N57460" t="s">
        <v>28</v>
      </c>
      <c r="P57460">
        <v>-21283.682999999997</v>
      </c>
    </row>
    <row r="57461" spans="1:16" hidden="1" x14ac:dyDescent="0.3">
      <c r="A57461" t="s">
        <v>29</v>
      </c>
      <c r="B57461" t="s">
        <v>2</v>
      </c>
      <c r="D57461" s="1">
        <v>45413</v>
      </c>
      <c r="I57461">
        <v>10004</v>
      </c>
      <c r="J57461">
        <v>20000</v>
      </c>
      <c r="K57461">
        <v>30020</v>
      </c>
      <c r="L57461">
        <v>40061</v>
      </c>
      <c r="M57461">
        <v>50299</v>
      </c>
      <c r="N57461" t="s">
        <v>28</v>
      </c>
      <c r="P57461">
        <v>-21283.682999999997</v>
      </c>
    </row>
    <row r="57462" spans="1:16" hidden="1" x14ac:dyDescent="0.3">
      <c r="A57462" t="s">
        <v>29</v>
      </c>
      <c r="B57462" t="s">
        <v>2</v>
      </c>
      <c r="D57462" s="1">
        <v>45413</v>
      </c>
      <c r="I57462">
        <v>10004</v>
      </c>
      <c r="J57462">
        <v>20000</v>
      </c>
      <c r="K57462">
        <v>30033</v>
      </c>
      <c r="L57462">
        <v>40061</v>
      </c>
      <c r="M57462">
        <v>50299</v>
      </c>
      <c r="N57462" t="s">
        <v>28</v>
      </c>
      <c r="P57462">
        <v>-14189.121999999998</v>
      </c>
    </row>
    <row r="57463" spans="1:16" hidden="1" x14ac:dyDescent="0.3">
      <c r="A57463" t="s">
        <v>29</v>
      </c>
      <c r="B57463" t="s">
        <v>2</v>
      </c>
      <c r="D57463" s="1">
        <v>45413</v>
      </c>
      <c r="I57463">
        <v>10004</v>
      </c>
      <c r="J57463">
        <v>20000</v>
      </c>
      <c r="K57463">
        <v>30007</v>
      </c>
      <c r="L57463">
        <v>40061</v>
      </c>
      <c r="M57463">
        <v>50299</v>
      </c>
      <c r="N57463" t="s">
        <v>28</v>
      </c>
      <c r="P57463">
        <v>-35472.804999999993</v>
      </c>
    </row>
    <row r="57464" spans="1:16" hidden="1" x14ac:dyDescent="0.3">
      <c r="A57464" t="s">
        <v>29</v>
      </c>
      <c r="B57464" t="s">
        <v>2</v>
      </c>
      <c r="D57464" s="1">
        <v>45413</v>
      </c>
      <c r="I57464">
        <v>10004</v>
      </c>
      <c r="J57464">
        <v>20000</v>
      </c>
      <c r="K57464">
        <v>30016</v>
      </c>
      <c r="L57464">
        <v>40061</v>
      </c>
      <c r="M57464">
        <v>50299</v>
      </c>
      <c r="N57464" t="s">
        <v>28</v>
      </c>
      <c r="P57464">
        <v>-14189.121999999998</v>
      </c>
    </row>
    <row r="57465" spans="1:16" hidden="1" x14ac:dyDescent="0.3">
      <c r="A57465" t="s">
        <v>29</v>
      </c>
      <c r="B57465" t="s">
        <v>2</v>
      </c>
      <c r="D57465" s="1">
        <v>45413</v>
      </c>
      <c r="I57465">
        <v>10004</v>
      </c>
      <c r="J57465">
        <v>20000</v>
      </c>
      <c r="K57465">
        <v>30021</v>
      </c>
      <c r="L57465">
        <v>40061</v>
      </c>
      <c r="M57465">
        <v>50299</v>
      </c>
      <c r="N57465" t="s">
        <v>28</v>
      </c>
      <c r="P57465">
        <v>-21283.682999999997</v>
      </c>
    </row>
    <row r="57466" spans="1:16" hidden="1" x14ac:dyDescent="0.3">
      <c r="A57466" t="s">
        <v>29</v>
      </c>
      <c r="B57466" t="s">
        <v>2</v>
      </c>
      <c r="D57466" s="1">
        <v>45413</v>
      </c>
      <c r="I57466">
        <v>10004</v>
      </c>
      <c r="J57466">
        <v>20000</v>
      </c>
      <c r="K57466">
        <v>30009</v>
      </c>
      <c r="L57466">
        <v>40061</v>
      </c>
      <c r="M57466">
        <v>50299</v>
      </c>
      <c r="N57466" t="s">
        <v>28</v>
      </c>
      <c r="P57466">
        <v>-21283.682999999997</v>
      </c>
    </row>
    <row r="57467" spans="1:16" hidden="1" x14ac:dyDescent="0.3">
      <c r="A57467" t="s">
        <v>29</v>
      </c>
      <c r="B57467" t="s">
        <v>2</v>
      </c>
      <c r="D57467" s="1">
        <v>45413</v>
      </c>
      <c r="I57467">
        <v>10004</v>
      </c>
      <c r="J57467">
        <v>20000</v>
      </c>
      <c r="K57467">
        <v>30024</v>
      </c>
      <c r="L57467">
        <v>40061</v>
      </c>
      <c r="M57467">
        <v>50299</v>
      </c>
      <c r="N57467" t="s">
        <v>28</v>
      </c>
      <c r="P57467">
        <v>-14189.121999999998</v>
      </c>
    </row>
    <row r="57468" spans="1:16" hidden="1" x14ac:dyDescent="0.3">
      <c r="A57468" t="s">
        <v>29</v>
      </c>
      <c r="B57468" t="s">
        <v>2</v>
      </c>
      <c r="D57468" s="1">
        <v>45413</v>
      </c>
      <c r="I57468">
        <v>10004</v>
      </c>
      <c r="J57468">
        <v>20000</v>
      </c>
      <c r="K57468">
        <v>30043</v>
      </c>
      <c r="L57468">
        <v>40061</v>
      </c>
      <c r="M57468">
        <v>50299</v>
      </c>
      <c r="N57468" t="s">
        <v>28</v>
      </c>
      <c r="P57468">
        <v>-7094.5609999999988</v>
      </c>
    </row>
    <row r="57469" spans="1:16" hidden="1" x14ac:dyDescent="0.3">
      <c r="A57469" t="s">
        <v>29</v>
      </c>
      <c r="B57469" t="s">
        <v>2</v>
      </c>
      <c r="D57469" s="1">
        <v>45413</v>
      </c>
      <c r="I57469">
        <v>10004</v>
      </c>
      <c r="J57469">
        <v>20000</v>
      </c>
      <c r="K57469">
        <v>30053</v>
      </c>
      <c r="L57469">
        <v>40061</v>
      </c>
      <c r="M57469">
        <v>50299</v>
      </c>
      <c r="N57469" t="s">
        <v>28</v>
      </c>
      <c r="P57469">
        <v>-7094.5609999999988</v>
      </c>
    </row>
    <row r="57470" spans="1:16" hidden="1" x14ac:dyDescent="0.3">
      <c r="A57470" t="s">
        <v>29</v>
      </c>
      <c r="B57470" t="s">
        <v>32</v>
      </c>
      <c r="D57470" s="1">
        <v>45413</v>
      </c>
      <c r="I57470">
        <v>10004</v>
      </c>
      <c r="J57470">
        <v>20000</v>
      </c>
      <c r="K57470">
        <v>30008</v>
      </c>
      <c r="L57470">
        <v>40061</v>
      </c>
      <c r="M57470">
        <v>50299</v>
      </c>
      <c r="N57470" t="s">
        <v>28</v>
      </c>
      <c r="P57470">
        <v>-425.67365999999993</v>
      </c>
    </row>
    <row r="57471" spans="1:16" hidden="1" x14ac:dyDescent="0.3">
      <c r="A57471" t="s">
        <v>29</v>
      </c>
      <c r="B57471" t="s">
        <v>32</v>
      </c>
      <c r="D57471" s="1">
        <v>45413</v>
      </c>
      <c r="I57471">
        <v>10004</v>
      </c>
      <c r="J57471">
        <v>20000</v>
      </c>
      <c r="K57471">
        <v>30015</v>
      </c>
      <c r="L57471">
        <v>40061</v>
      </c>
      <c r="M57471">
        <v>50299</v>
      </c>
      <c r="N57471" t="s">
        <v>28</v>
      </c>
      <c r="P57471">
        <v>-1064.1841649999999</v>
      </c>
    </row>
    <row r="57472" spans="1:16" hidden="1" x14ac:dyDescent="0.3">
      <c r="A57472" t="s">
        <v>29</v>
      </c>
      <c r="B57472" t="s">
        <v>32</v>
      </c>
      <c r="D57472" s="1">
        <v>45413</v>
      </c>
      <c r="I57472">
        <v>10004</v>
      </c>
      <c r="J57472">
        <v>20000</v>
      </c>
      <c r="K57472">
        <v>30037</v>
      </c>
      <c r="L57472">
        <v>40061</v>
      </c>
      <c r="M57472">
        <v>50299</v>
      </c>
      <c r="N57472" t="s">
        <v>28</v>
      </c>
      <c r="P57472">
        <v>-638.51048999999989</v>
      </c>
    </row>
    <row r="57473" spans="1:16" hidden="1" x14ac:dyDescent="0.3">
      <c r="A57473" t="s">
        <v>29</v>
      </c>
      <c r="B57473" t="s">
        <v>32</v>
      </c>
      <c r="D57473" s="1">
        <v>45413</v>
      </c>
      <c r="I57473">
        <v>10004</v>
      </c>
      <c r="J57473">
        <v>20000</v>
      </c>
      <c r="K57473">
        <v>30042</v>
      </c>
      <c r="L57473">
        <v>40061</v>
      </c>
      <c r="M57473">
        <v>50299</v>
      </c>
      <c r="N57473" t="s">
        <v>28</v>
      </c>
      <c r="P57473">
        <v>-638.51048999999989</v>
      </c>
    </row>
    <row r="57474" spans="1:16" hidden="1" x14ac:dyDescent="0.3">
      <c r="A57474" t="s">
        <v>29</v>
      </c>
      <c r="B57474" t="s">
        <v>32</v>
      </c>
      <c r="D57474" s="1">
        <v>45413</v>
      </c>
      <c r="I57474">
        <v>10004</v>
      </c>
      <c r="J57474">
        <v>20000</v>
      </c>
      <c r="K57474">
        <v>30017</v>
      </c>
      <c r="L57474">
        <v>40061</v>
      </c>
      <c r="M57474">
        <v>50299</v>
      </c>
      <c r="N57474" t="s">
        <v>28</v>
      </c>
      <c r="P57474">
        <v>-638.51048999999989</v>
      </c>
    </row>
    <row r="57475" spans="1:16" hidden="1" x14ac:dyDescent="0.3">
      <c r="A57475" t="s">
        <v>29</v>
      </c>
      <c r="B57475" t="s">
        <v>32</v>
      </c>
      <c r="D57475" s="1">
        <v>45413</v>
      </c>
      <c r="I57475">
        <v>10004</v>
      </c>
      <c r="J57475">
        <v>20000</v>
      </c>
      <c r="K57475">
        <v>30026</v>
      </c>
      <c r="L57475">
        <v>40061</v>
      </c>
      <c r="M57475">
        <v>50299</v>
      </c>
      <c r="N57475" t="s">
        <v>28</v>
      </c>
      <c r="P57475">
        <v>-638.51048999999989</v>
      </c>
    </row>
    <row r="57476" spans="1:16" hidden="1" x14ac:dyDescent="0.3">
      <c r="A57476" t="s">
        <v>29</v>
      </c>
      <c r="B57476" t="s">
        <v>32</v>
      </c>
      <c r="D57476" s="1">
        <v>45413</v>
      </c>
      <c r="I57476">
        <v>10004</v>
      </c>
      <c r="J57476">
        <v>20000</v>
      </c>
      <c r="K57476">
        <v>30035</v>
      </c>
      <c r="L57476">
        <v>40061</v>
      </c>
      <c r="M57476">
        <v>50299</v>
      </c>
      <c r="N57476" t="s">
        <v>28</v>
      </c>
      <c r="P57476">
        <v>-638.51048999999989</v>
      </c>
    </row>
    <row r="57477" spans="1:16" hidden="1" x14ac:dyDescent="0.3">
      <c r="A57477" t="s">
        <v>29</v>
      </c>
      <c r="B57477" t="s">
        <v>32</v>
      </c>
      <c r="D57477" s="1">
        <v>45413</v>
      </c>
      <c r="I57477">
        <v>10004</v>
      </c>
      <c r="J57477">
        <v>20000</v>
      </c>
      <c r="K57477">
        <v>30036</v>
      </c>
      <c r="L57477">
        <v>40061</v>
      </c>
      <c r="M57477">
        <v>50299</v>
      </c>
      <c r="N57477" t="s">
        <v>28</v>
      </c>
      <c r="P57477">
        <v>-425.67365999999993</v>
      </c>
    </row>
    <row r="57478" spans="1:16" hidden="1" x14ac:dyDescent="0.3">
      <c r="A57478" t="s">
        <v>29</v>
      </c>
      <c r="B57478" t="s">
        <v>32</v>
      </c>
      <c r="D57478" s="1">
        <v>45413</v>
      </c>
      <c r="I57478">
        <v>10004</v>
      </c>
      <c r="J57478">
        <v>20000</v>
      </c>
      <c r="K57478">
        <v>30038</v>
      </c>
      <c r="L57478">
        <v>40061</v>
      </c>
      <c r="M57478">
        <v>50299</v>
      </c>
      <c r="N57478" t="s">
        <v>28</v>
      </c>
      <c r="P57478">
        <v>-212.83682999999996</v>
      </c>
    </row>
    <row r="57479" spans="1:16" hidden="1" x14ac:dyDescent="0.3">
      <c r="A57479" t="s">
        <v>29</v>
      </c>
      <c r="B57479" t="s">
        <v>32</v>
      </c>
      <c r="D57479" s="1">
        <v>45413</v>
      </c>
      <c r="I57479">
        <v>10004</v>
      </c>
      <c r="J57479">
        <v>20000</v>
      </c>
      <c r="K57479">
        <v>30028</v>
      </c>
      <c r="L57479">
        <v>40061</v>
      </c>
      <c r="M57479">
        <v>50299</v>
      </c>
      <c r="N57479" t="s">
        <v>28</v>
      </c>
      <c r="P57479">
        <v>-1277.0209949999999</v>
      </c>
    </row>
    <row r="57480" spans="1:16" hidden="1" x14ac:dyDescent="0.3">
      <c r="A57480" t="s">
        <v>29</v>
      </c>
      <c r="B57480" t="s">
        <v>32</v>
      </c>
      <c r="D57480" s="1">
        <v>45413</v>
      </c>
      <c r="I57480">
        <v>10004</v>
      </c>
      <c r="J57480">
        <v>20000</v>
      </c>
      <c r="K57480">
        <v>30023</v>
      </c>
      <c r="L57480">
        <v>40061</v>
      </c>
      <c r="M57480">
        <v>50299</v>
      </c>
      <c r="N57480" t="s">
        <v>28</v>
      </c>
      <c r="P57480">
        <v>-1064.1841649999999</v>
      </c>
    </row>
    <row r="57481" spans="1:16" hidden="1" x14ac:dyDescent="0.3">
      <c r="A57481" t="s">
        <v>29</v>
      </c>
      <c r="B57481" t="s">
        <v>32</v>
      </c>
      <c r="D57481" s="1">
        <v>45413</v>
      </c>
      <c r="I57481">
        <v>10004</v>
      </c>
      <c r="J57481">
        <v>20000</v>
      </c>
      <c r="K57481">
        <v>30034</v>
      </c>
      <c r="L57481">
        <v>40061</v>
      </c>
      <c r="M57481">
        <v>50299</v>
      </c>
      <c r="N57481" t="s">
        <v>28</v>
      </c>
      <c r="P57481">
        <v>-638.51048999999989</v>
      </c>
    </row>
    <row r="57482" spans="1:16" hidden="1" x14ac:dyDescent="0.3">
      <c r="A57482" t="s">
        <v>29</v>
      </c>
      <c r="B57482" t="s">
        <v>32</v>
      </c>
      <c r="D57482" s="1">
        <v>45413</v>
      </c>
      <c r="I57482">
        <v>10004</v>
      </c>
      <c r="J57482">
        <v>20000</v>
      </c>
      <c r="K57482">
        <v>30020</v>
      </c>
      <c r="L57482">
        <v>40061</v>
      </c>
      <c r="M57482">
        <v>50299</v>
      </c>
      <c r="N57482" t="s">
        <v>28</v>
      </c>
      <c r="P57482">
        <v>-638.51048999999989</v>
      </c>
    </row>
    <row r="57483" spans="1:16" hidden="1" x14ac:dyDescent="0.3">
      <c r="A57483" t="s">
        <v>29</v>
      </c>
      <c r="B57483" t="s">
        <v>32</v>
      </c>
      <c r="D57483" s="1">
        <v>45413</v>
      </c>
      <c r="I57483">
        <v>10004</v>
      </c>
      <c r="J57483">
        <v>20000</v>
      </c>
      <c r="K57483">
        <v>30033</v>
      </c>
      <c r="L57483">
        <v>40061</v>
      </c>
      <c r="M57483">
        <v>50299</v>
      </c>
      <c r="N57483" t="s">
        <v>28</v>
      </c>
      <c r="P57483">
        <v>-425.67365999999993</v>
      </c>
    </row>
    <row r="57484" spans="1:16" hidden="1" x14ac:dyDescent="0.3">
      <c r="A57484" t="s">
        <v>29</v>
      </c>
      <c r="B57484" t="s">
        <v>32</v>
      </c>
      <c r="D57484" s="1">
        <v>45413</v>
      </c>
      <c r="I57484">
        <v>10004</v>
      </c>
      <c r="J57484">
        <v>20000</v>
      </c>
      <c r="K57484">
        <v>30007</v>
      </c>
      <c r="L57484">
        <v>40061</v>
      </c>
      <c r="M57484">
        <v>50299</v>
      </c>
      <c r="N57484" t="s">
        <v>28</v>
      </c>
      <c r="P57484">
        <v>-1064.1841499999998</v>
      </c>
    </row>
    <row r="57485" spans="1:16" hidden="1" x14ac:dyDescent="0.3">
      <c r="A57485" t="s">
        <v>29</v>
      </c>
      <c r="B57485" t="s">
        <v>32</v>
      </c>
      <c r="D57485" s="1">
        <v>45413</v>
      </c>
      <c r="I57485">
        <v>10004</v>
      </c>
      <c r="J57485">
        <v>20000</v>
      </c>
      <c r="K57485">
        <v>30016</v>
      </c>
      <c r="L57485">
        <v>40061</v>
      </c>
      <c r="M57485">
        <v>50299</v>
      </c>
      <c r="N57485" t="s">
        <v>28</v>
      </c>
      <c r="P57485">
        <v>-425.67365999999993</v>
      </c>
    </row>
    <row r="57486" spans="1:16" hidden="1" x14ac:dyDescent="0.3">
      <c r="A57486" t="s">
        <v>29</v>
      </c>
      <c r="B57486" t="s">
        <v>32</v>
      </c>
      <c r="D57486" s="1">
        <v>45413</v>
      </c>
      <c r="I57486">
        <v>10004</v>
      </c>
      <c r="J57486">
        <v>20000</v>
      </c>
      <c r="K57486">
        <v>30021</v>
      </c>
      <c r="L57486">
        <v>40061</v>
      </c>
      <c r="M57486">
        <v>50299</v>
      </c>
      <c r="N57486" t="s">
        <v>28</v>
      </c>
      <c r="P57486">
        <v>-638.51048999999989</v>
      </c>
    </row>
    <row r="57487" spans="1:16" hidden="1" x14ac:dyDescent="0.3">
      <c r="A57487" t="s">
        <v>29</v>
      </c>
      <c r="B57487" t="s">
        <v>32</v>
      </c>
      <c r="D57487" s="1">
        <v>45413</v>
      </c>
      <c r="I57487">
        <v>10004</v>
      </c>
      <c r="J57487">
        <v>20000</v>
      </c>
      <c r="K57487">
        <v>30025</v>
      </c>
      <c r="L57487">
        <v>40061</v>
      </c>
      <c r="M57487">
        <v>50299</v>
      </c>
      <c r="N57487" t="s">
        <v>28</v>
      </c>
      <c r="P57487">
        <v>-1489.8578249999998</v>
      </c>
    </row>
    <row r="57488" spans="1:16" hidden="1" x14ac:dyDescent="0.3">
      <c r="A57488" t="s">
        <v>29</v>
      </c>
      <c r="B57488" t="s">
        <v>32</v>
      </c>
      <c r="D57488" s="1">
        <v>45413</v>
      </c>
      <c r="I57488">
        <v>10004</v>
      </c>
      <c r="J57488">
        <v>20000</v>
      </c>
      <c r="K57488">
        <v>30009</v>
      </c>
      <c r="L57488">
        <v>40061</v>
      </c>
      <c r="M57488">
        <v>50299</v>
      </c>
      <c r="N57488" t="s">
        <v>28</v>
      </c>
      <c r="P57488">
        <v>-638.51048999999989</v>
      </c>
    </row>
    <row r="57489" spans="1:16" hidden="1" x14ac:dyDescent="0.3">
      <c r="A57489" t="s">
        <v>29</v>
      </c>
      <c r="B57489" t="s">
        <v>32</v>
      </c>
      <c r="D57489" s="1">
        <v>45413</v>
      </c>
      <c r="I57489">
        <v>10004</v>
      </c>
      <c r="J57489">
        <v>20000</v>
      </c>
      <c r="K57489">
        <v>30013</v>
      </c>
      <c r="L57489">
        <v>40061</v>
      </c>
      <c r="M57489">
        <v>50299</v>
      </c>
      <c r="N57489" t="s">
        <v>28</v>
      </c>
      <c r="P57489">
        <v>-1277.0209949999999</v>
      </c>
    </row>
    <row r="57490" spans="1:16" hidden="1" x14ac:dyDescent="0.3">
      <c r="A57490" t="s">
        <v>29</v>
      </c>
      <c r="B57490" t="s">
        <v>32</v>
      </c>
      <c r="D57490" s="1">
        <v>45413</v>
      </c>
      <c r="I57490">
        <v>10004</v>
      </c>
      <c r="J57490">
        <v>20000</v>
      </c>
      <c r="K57490">
        <v>30027</v>
      </c>
      <c r="L57490">
        <v>40061</v>
      </c>
      <c r="M57490">
        <v>50299</v>
      </c>
      <c r="N57490" t="s">
        <v>28</v>
      </c>
      <c r="P57490">
        <v>-638.51050499999997</v>
      </c>
    </row>
    <row r="57491" spans="1:16" hidden="1" x14ac:dyDescent="0.3">
      <c r="A57491" t="s">
        <v>29</v>
      </c>
      <c r="B57491" t="s">
        <v>32</v>
      </c>
      <c r="D57491" s="1">
        <v>45413</v>
      </c>
      <c r="I57491">
        <v>10004</v>
      </c>
      <c r="J57491">
        <v>20000</v>
      </c>
      <c r="K57491">
        <v>30005</v>
      </c>
      <c r="L57491">
        <v>40061</v>
      </c>
      <c r="M57491">
        <v>50299</v>
      </c>
      <c r="N57491" t="s">
        <v>28</v>
      </c>
      <c r="P57491">
        <v>-1489.8578249999998</v>
      </c>
    </row>
    <row r="57492" spans="1:16" hidden="1" x14ac:dyDescent="0.3">
      <c r="A57492" t="s">
        <v>29</v>
      </c>
      <c r="B57492" t="s">
        <v>32</v>
      </c>
      <c r="D57492" s="1">
        <v>45413</v>
      </c>
      <c r="I57492">
        <v>10004</v>
      </c>
      <c r="J57492">
        <v>20000</v>
      </c>
      <c r="K57492">
        <v>30039</v>
      </c>
      <c r="L57492">
        <v>40061</v>
      </c>
      <c r="M57492">
        <v>50299</v>
      </c>
      <c r="N57492" t="s">
        <v>28</v>
      </c>
      <c r="P57492">
        <v>-2554.0420199999999</v>
      </c>
    </row>
    <row r="57493" spans="1:16" hidden="1" x14ac:dyDescent="0.3">
      <c r="A57493" t="s">
        <v>29</v>
      </c>
      <c r="B57493" t="s">
        <v>32</v>
      </c>
      <c r="D57493" s="1">
        <v>45413</v>
      </c>
      <c r="I57493">
        <v>10004</v>
      </c>
      <c r="J57493">
        <v>20000</v>
      </c>
      <c r="K57493">
        <v>30031</v>
      </c>
      <c r="L57493">
        <v>40061</v>
      </c>
      <c r="M57493">
        <v>50299</v>
      </c>
      <c r="N57493" t="s">
        <v>28</v>
      </c>
      <c r="P57493">
        <v>-1489.8578399999999</v>
      </c>
    </row>
    <row r="57494" spans="1:16" hidden="1" x14ac:dyDescent="0.3">
      <c r="A57494" t="s">
        <v>29</v>
      </c>
      <c r="B57494" t="s">
        <v>32</v>
      </c>
      <c r="D57494" s="1">
        <v>45413</v>
      </c>
      <c r="I57494">
        <v>10004</v>
      </c>
      <c r="J57494">
        <v>20000</v>
      </c>
      <c r="K57494">
        <v>30006</v>
      </c>
      <c r="L57494">
        <v>40061</v>
      </c>
      <c r="M57494">
        <v>50299</v>
      </c>
      <c r="N57494" t="s">
        <v>28</v>
      </c>
      <c r="P57494">
        <v>-1915.5314999999996</v>
      </c>
    </row>
    <row r="57495" spans="1:16" hidden="1" x14ac:dyDescent="0.3">
      <c r="A57495" t="s">
        <v>29</v>
      </c>
      <c r="B57495" t="s">
        <v>32</v>
      </c>
      <c r="D57495" s="1">
        <v>45413</v>
      </c>
      <c r="I57495">
        <v>10004</v>
      </c>
      <c r="J57495">
        <v>20000</v>
      </c>
      <c r="K57495">
        <v>30040</v>
      </c>
      <c r="L57495">
        <v>40061</v>
      </c>
      <c r="M57495">
        <v>50299</v>
      </c>
      <c r="N57495" t="s">
        <v>28</v>
      </c>
      <c r="P57495">
        <v>-2554.0420199999999</v>
      </c>
    </row>
    <row r="57496" spans="1:16" hidden="1" x14ac:dyDescent="0.3">
      <c r="A57496" t="s">
        <v>29</v>
      </c>
      <c r="B57496" t="s">
        <v>32</v>
      </c>
      <c r="D57496" s="1">
        <v>45413</v>
      </c>
      <c r="I57496">
        <v>10004</v>
      </c>
      <c r="J57496">
        <v>20000</v>
      </c>
      <c r="K57496">
        <v>30045</v>
      </c>
      <c r="L57496">
        <v>40061</v>
      </c>
      <c r="M57496">
        <v>50299</v>
      </c>
      <c r="N57496" t="s">
        <v>28</v>
      </c>
      <c r="P57496">
        <v>-1277.0209949999999</v>
      </c>
    </row>
    <row r="57497" spans="1:16" hidden="1" x14ac:dyDescent="0.3">
      <c r="A57497" t="s">
        <v>29</v>
      </c>
      <c r="B57497" t="s">
        <v>32</v>
      </c>
      <c r="D57497" s="1">
        <v>45413</v>
      </c>
      <c r="I57497">
        <v>10004</v>
      </c>
      <c r="J57497">
        <v>20000</v>
      </c>
      <c r="K57497">
        <v>30041</v>
      </c>
      <c r="L57497">
        <v>40061</v>
      </c>
      <c r="M57497">
        <v>50299</v>
      </c>
      <c r="N57497" t="s">
        <v>28</v>
      </c>
      <c r="P57497">
        <v>-851.34733499999993</v>
      </c>
    </row>
    <row r="57498" spans="1:16" hidden="1" x14ac:dyDescent="0.3">
      <c r="A57498" t="s">
        <v>29</v>
      </c>
      <c r="B57498" t="s">
        <v>32</v>
      </c>
      <c r="D57498" s="1">
        <v>45413</v>
      </c>
      <c r="I57498">
        <v>10004</v>
      </c>
      <c r="J57498">
        <v>20000</v>
      </c>
      <c r="K57498">
        <v>30014</v>
      </c>
      <c r="L57498">
        <v>40061</v>
      </c>
      <c r="M57498">
        <v>50299</v>
      </c>
      <c r="N57498" t="s">
        <v>28</v>
      </c>
      <c r="P57498">
        <v>-851.34733499999993</v>
      </c>
    </row>
    <row r="57499" spans="1:16" hidden="1" x14ac:dyDescent="0.3">
      <c r="A57499" t="s">
        <v>29</v>
      </c>
      <c r="B57499" t="s">
        <v>32</v>
      </c>
      <c r="D57499" s="1">
        <v>45413</v>
      </c>
      <c r="I57499">
        <v>10004</v>
      </c>
      <c r="J57499">
        <v>20000</v>
      </c>
      <c r="K57499">
        <v>31003</v>
      </c>
      <c r="L57499">
        <v>40061</v>
      </c>
      <c r="M57499">
        <v>50299</v>
      </c>
      <c r="N57499" t="s">
        <v>28</v>
      </c>
      <c r="P57499">
        <v>-851.34733499999993</v>
      </c>
    </row>
    <row r="57500" spans="1:16" hidden="1" x14ac:dyDescent="0.3">
      <c r="A57500" t="s">
        <v>29</v>
      </c>
      <c r="B57500" t="s">
        <v>32</v>
      </c>
      <c r="D57500" s="1">
        <v>45413</v>
      </c>
      <c r="I57500">
        <v>10004</v>
      </c>
      <c r="J57500">
        <v>20000</v>
      </c>
      <c r="K57500">
        <v>30019</v>
      </c>
      <c r="L57500">
        <v>40061</v>
      </c>
      <c r="M57500">
        <v>50299</v>
      </c>
      <c r="N57500" t="s">
        <v>28</v>
      </c>
      <c r="P57500">
        <v>-1277.0209949999999</v>
      </c>
    </row>
    <row r="57501" spans="1:16" hidden="1" x14ac:dyDescent="0.3">
      <c r="A57501" t="s">
        <v>29</v>
      </c>
      <c r="B57501" t="s">
        <v>32</v>
      </c>
      <c r="D57501" s="1">
        <v>45413</v>
      </c>
      <c r="I57501">
        <v>10004</v>
      </c>
      <c r="J57501">
        <v>20000</v>
      </c>
      <c r="K57501">
        <v>30024</v>
      </c>
      <c r="L57501">
        <v>40061</v>
      </c>
      <c r="M57501">
        <v>50299</v>
      </c>
      <c r="N57501" t="s">
        <v>28</v>
      </c>
      <c r="P57501">
        <v>-425.67365999999993</v>
      </c>
    </row>
    <row r="57502" spans="1:16" hidden="1" x14ac:dyDescent="0.3">
      <c r="A57502" t="s">
        <v>29</v>
      </c>
      <c r="B57502" t="s">
        <v>32</v>
      </c>
      <c r="D57502" s="1">
        <v>45413</v>
      </c>
      <c r="I57502">
        <v>10004</v>
      </c>
      <c r="J57502">
        <v>20000</v>
      </c>
      <c r="K57502">
        <v>30043</v>
      </c>
      <c r="L57502">
        <v>40061</v>
      </c>
      <c r="M57502">
        <v>50299</v>
      </c>
      <c r="N57502" t="s">
        <v>28</v>
      </c>
      <c r="P57502">
        <v>-212.83682999999996</v>
      </c>
    </row>
    <row r="57503" spans="1:16" hidden="1" x14ac:dyDescent="0.3">
      <c r="A57503" t="s">
        <v>29</v>
      </c>
      <c r="B57503" t="s">
        <v>32</v>
      </c>
      <c r="D57503" s="1">
        <v>45413</v>
      </c>
      <c r="I57503">
        <v>10004</v>
      </c>
      <c r="J57503">
        <v>20000</v>
      </c>
      <c r="K57503">
        <v>30053</v>
      </c>
      <c r="L57503">
        <v>40061</v>
      </c>
      <c r="M57503">
        <v>50299</v>
      </c>
      <c r="N57503" t="s">
        <v>28</v>
      </c>
      <c r="P57503">
        <v>-212.83682999999996</v>
      </c>
    </row>
    <row r="57504" spans="1:16" hidden="1" x14ac:dyDescent="0.3">
      <c r="A57504" t="s">
        <v>29</v>
      </c>
      <c r="B57504" t="s">
        <v>32</v>
      </c>
      <c r="D57504" s="1">
        <v>45413</v>
      </c>
      <c r="I57504">
        <v>10004</v>
      </c>
      <c r="J57504">
        <v>20000</v>
      </c>
      <c r="K57504">
        <v>30010</v>
      </c>
      <c r="L57504">
        <v>40061</v>
      </c>
      <c r="M57504">
        <v>50299</v>
      </c>
      <c r="N57504" t="s">
        <v>28</v>
      </c>
      <c r="P57504">
        <v>-1064.18418</v>
      </c>
    </row>
    <row r="57505" spans="1:16" hidden="1" x14ac:dyDescent="0.3">
      <c r="A57505" t="s">
        <v>29</v>
      </c>
      <c r="B57505" t="s">
        <v>1</v>
      </c>
      <c r="D57505" s="1">
        <v>45413</v>
      </c>
      <c r="I57505">
        <v>10004</v>
      </c>
      <c r="J57505">
        <v>20000</v>
      </c>
      <c r="K57505">
        <v>30019</v>
      </c>
      <c r="L57505">
        <v>40061</v>
      </c>
      <c r="M57505">
        <v>50299</v>
      </c>
      <c r="N57505" t="s">
        <v>28</v>
      </c>
      <c r="P57505">
        <v>-199251.50519999996</v>
      </c>
    </row>
    <row r="57506" spans="1:16" hidden="1" x14ac:dyDescent="0.3">
      <c r="A57506" t="s">
        <v>29</v>
      </c>
      <c r="B57506" t="s">
        <v>1</v>
      </c>
      <c r="D57506" s="1">
        <v>45413</v>
      </c>
      <c r="I57506">
        <v>10004</v>
      </c>
      <c r="J57506">
        <v>20000</v>
      </c>
      <c r="K57506">
        <v>30025</v>
      </c>
      <c r="L57506">
        <v>40061</v>
      </c>
      <c r="M57506">
        <v>50299</v>
      </c>
      <c r="N57506" t="s">
        <v>28</v>
      </c>
      <c r="P57506">
        <v>-232460.08939999994</v>
      </c>
    </row>
    <row r="57507" spans="1:16" hidden="1" x14ac:dyDescent="0.3">
      <c r="A57507" t="s">
        <v>29</v>
      </c>
      <c r="B57507" t="s">
        <v>1</v>
      </c>
      <c r="D57507" s="1">
        <v>45413</v>
      </c>
      <c r="I57507">
        <v>10004</v>
      </c>
      <c r="J57507">
        <v>20000</v>
      </c>
      <c r="K57507">
        <v>30041</v>
      </c>
      <c r="L57507">
        <v>40061</v>
      </c>
      <c r="M57507">
        <v>50299</v>
      </c>
      <c r="N57507" t="s">
        <v>28</v>
      </c>
      <c r="P57507">
        <v>-132834.33679999999</v>
      </c>
    </row>
    <row r="57508" spans="1:16" hidden="1" x14ac:dyDescent="0.3">
      <c r="A57508" t="s">
        <v>29</v>
      </c>
      <c r="B57508" t="s">
        <v>1</v>
      </c>
      <c r="D57508" s="1">
        <v>45413</v>
      </c>
      <c r="I57508">
        <v>10004</v>
      </c>
      <c r="J57508">
        <v>20000</v>
      </c>
      <c r="K57508">
        <v>30013</v>
      </c>
      <c r="L57508">
        <v>40061</v>
      </c>
      <c r="M57508">
        <v>50299</v>
      </c>
      <c r="N57508" t="s">
        <v>28</v>
      </c>
      <c r="P57508">
        <v>-199251.50519999996</v>
      </c>
    </row>
    <row r="57509" spans="1:16" hidden="1" x14ac:dyDescent="0.3">
      <c r="A57509" t="s">
        <v>29</v>
      </c>
      <c r="B57509" t="s">
        <v>1</v>
      </c>
      <c r="D57509" s="1">
        <v>45413</v>
      </c>
      <c r="I57509">
        <v>10004</v>
      </c>
      <c r="J57509">
        <v>20000</v>
      </c>
      <c r="K57509">
        <v>30010</v>
      </c>
      <c r="L57509">
        <v>40061</v>
      </c>
      <c r="M57509">
        <v>50299</v>
      </c>
      <c r="N57509" t="s">
        <v>28</v>
      </c>
      <c r="P57509">
        <v>-166042.92099999997</v>
      </c>
    </row>
    <row r="57510" spans="1:16" hidden="1" x14ac:dyDescent="0.3">
      <c r="A57510" t="s">
        <v>29</v>
      </c>
      <c r="B57510" t="s">
        <v>1</v>
      </c>
      <c r="D57510" s="1">
        <v>45413</v>
      </c>
      <c r="I57510">
        <v>10004</v>
      </c>
      <c r="J57510">
        <v>20000</v>
      </c>
      <c r="K57510">
        <v>30027</v>
      </c>
      <c r="L57510">
        <v>40061</v>
      </c>
      <c r="M57510">
        <v>50299</v>
      </c>
      <c r="N57510" t="s">
        <v>28</v>
      </c>
      <c r="P57510">
        <v>-99625.752599999993</v>
      </c>
    </row>
    <row r="57511" spans="1:16" hidden="1" x14ac:dyDescent="0.3">
      <c r="A57511" t="s">
        <v>29</v>
      </c>
      <c r="B57511" t="s">
        <v>1</v>
      </c>
      <c r="D57511" s="1">
        <v>45413</v>
      </c>
      <c r="I57511">
        <v>10004</v>
      </c>
      <c r="J57511">
        <v>20000</v>
      </c>
      <c r="K57511">
        <v>30005</v>
      </c>
      <c r="L57511">
        <v>40061</v>
      </c>
      <c r="M57511">
        <v>50299</v>
      </c>
      <c r="N57511" t="s">
        <v>28</v>
      </c>
      <c r="P57511">
        <v>-232460.08939999994</v>
      </c>
    </row>
    <row r="57512" spans="1:16" hidden="1" x14ac:dyDescent="0.3">
      <c r="A57512" t="s">
        <v>29</v>
      </c>
      <c r="B57512" t="s">
        <v>1</v>
      </c>
      <c r="D57512" s="1">
        <v>45413</v>
      </c>
      <c r="I57512">
        <v>10004</v>
      </c>
      <c r="J57512">
        <v>20000</v>
      </c>
      <c r="K57512">
        <v>30039</v>
      </c>
      <c r="L57512">
        <v>40061</v>
      </c>
      <c r="M57512">
        <v>50299</v>
      </c>
      <c r="N57512" t="s">
        <v>28</v>
      </c>
      <c r="P57512">
        <v>-398503.01039999991</v>
      </c>
    </row>
    <row r="57513" spans="1:16" hidden="1" x14ac:dyDescent="0.3">
      <c r="A57513" t="s">
        <v>29</v>
      </c>
      <c r="B57513" t="s">
        <v>1</v>
      </c>
      <c r="D57513" s="1">
        <v>45413</v>
      </c>
      <c r="I57513">
        <v>10004</v>
      </c>
      <c r="J57513">
        <v>20000</v>
      </c>
      <c r="K57513">
        <v>30031</v>
      </c>
      <c r="L57513">
        <v>40061</v>
      </c>
      <c r="M57513">
        <v>50299</v>
      </c>
      <c r="N57513" t="s">
        <v>28</v>
      </c>
      <c r="P57513">
        <v>-232460.08939999994</v>
      </c>
    </row>
    <row r="57514" spans="1:16" hidden="1" x14ac:dyDescent="0.3">
      <c r="A57514" t="s">
        <v>29</v>
      </c>
      <c r="B57514" t="s">
        <v>1</v>
      </c>
      <c r="D57514" s="1">
        <v>45413</v>
      </c>
      <c r="I57514">
        <v>10004</v>
      </c>
      <c r="J57514">
        <v>20000</v>
      </c>
      <c r="K57514">
        <v>30006</v>
      </c>
      <c r="L57514">
        <v>40061</v>
      </c>
      <c r="M57514">
        <v>50299</v>
      </c>
      <c r="N57514" t="s">
        <v>28</v>
      </c>
      <c r="P57514">
        <v>-298877.25779999996</v>
      </c>
    </row>
    <row r="57515" spans="1:16" hidden="1" x14ac:dyDescent="0.3">
      <c r="A57515" t="s">
        <v>29</v>
      </c>
      <c r="B57515" t="s">
        <v>1</v>
      </c>
      <c r="D57515" s="1">
        <v>45413</v>
      </c>
      <c r="I57515">
        <v>10004</v>
      </c>
      <c r="J57515">
        <v>20000</v>
      </c>
      <c r="K57515">
        <v>30040</v>
      </c>
      <c r="L57515">
        <v>40061</v>
      </c>
      <c r="M57515">
        <v>50299</v>
      </c>
      <c r="N57515" t="s">
        <v>28</v>
      </c>
      <c r="P57515">
        <v>-398503.01039999991</v>
      </c>
    </row>
    <row r="57516" spans="1:16" hidden="1" x14ac:dyDescent="0.3">
      <c r="A57516" t="s">
        <v>29</v>
      </c>
      <c r="B57516" t="s">
        <v>1</v>
      </c>
      <c r="D57516" s="1">
        <v>45413</v>
      </c>
      <c r="I57516">
        <v>10004</v>
      </c>
      <c r="J57516">
        <v>20000</v>
      </c>
      <c r="K57516">
        <v>31003</v>
      </c>
      <c r="L57516">
        <v>40061</v>
      </c>
      <c r="M57516">
        <v>50299</v>
      </c>
      <c r="N57516" t="s">
        <v>28</v>
      </c>
      <c r="P57516">
        <v>-132834.33679999999</v>
      </c>
    </row>
    <row r="57517" spans="1:16" hidden="1" x14ac:dyDescent="0.3">
      <c r="A57517" t="s">
        <v>29</v>
      </c>
      <c r="B57517" t="s">
        <v>1</v>
      </c>
      <c r="D57517" s="1">
        <v>45413</v>
      </c>
      <c r="I57517">
        <v>10004</v>
      </c>
      <c r="J57517">
        <v>20000</v>
      </c>
      <c r="K57517">
        <v>30045</v>
      </c>
      <c r="L57517">
        <v>40061</v>
      </c>
      <c r="M57517">
        <v>50299</v>
      </c>
      <c r="N57517" t="s">
        <v>28</v>
      </c>
      <c r="P57517">
        <v>-199251.50519999996</v>
      </c>
    </row>
    <row r="57518" spans="1:16" hidden="1" x14ac:dyDescent="0.3">
      <c r="A57518" t="s">
        <v>29</v>
      </c>
      <c r="B57518" t="s">
        <v>1</v>
      </c>
      <c r="D57518" s="1">
        <v>45413</v>
      </c>
      <c r="I57518">
        <v>10004</v>
      </c>
      <c r="J57518">
        <v>20000</v>
      </c>
      <c r="K57518">
        <v>30015</v>
      </c>
      <c r="L57518">
        <v>40061</v>
      </c>
      <c r="M57518">
        <v>50299</v>
      </c>
      <c r="N57518" t="s">
        <v>28</v>
      </c>
      <c r="P57518">
        <v>-166042.92099999997</v>
      </c>
    </row>
    <row r="57519" spans="1:16" hidden="1" x14ac:dyDescent="0.3">
      <c r="A57519" t="s">
        <v>29</v>
      </c>
      <c r="B57519" t="s">
        <v>1</v>
      </c>
      <c r="D57519" s="1">
        <v>45413</v>
      </c>
      <c r="I57519">
        <v>10004</v>
      </c>
      <c r="J57519">
        <v>20000</v>
      </c>
      <c r="K57519">
        <v>30028</v>
      </c>
      <c r="L57519">
        <v>40061</v>
      </c>
      <c r="M57519">
        <v>50299</v>
      </c>
      <c r="N57519" t="s">
        <v>28</v>
      </c>
      <c r="P57519">
        <v>-199251.50519999996</v>
      </c>
    </row>
    <row r="57520" spans="1:16" hidden="1" x14ac:dyDescent="0.3">
      <c r="A57520" t="s">
        <v>29</v>
      </c>
      <c r="B57520" t="s">
        <v>1</v>
      </c>
      <c r="D57520" s="1">
        <v>45413</v>
      </c>
      <c r="I57520">
        <v>10004</v>
      </c>
      <c r="J57520">
        <v>20000</v>
      </c>
      <c r="K57520">
        <v>30014</v>
      </c>
      <c r="L57520">
        <v>40061</v>
      </c>
      <c r="M57520">
        <v>50299</v>
      </c>
      <c r="N57520" t="s">
        <v>28</v>
      </c>
      <c r="P57520">
        <v>-132834.33679999999</v>
      </c>
    </row>
    <row r="57521" spans="1:16" hidden="1" x14ac:dyDescent="0.3">
      <c r="A57521" t="s">
        <v>29</v>
      </c>
      <c r="B57521" t="s">
        <v>1</v>
      </c>
      <c r="D57521" s="1">
        <v>45413</v>
      </c>
      <c r="I57521">
        <v>10004</v>
      </c>
      <c r="J57521">
        <v>20000</v>
      </c>
      <c r="K57521">
        <v>30023</v>
      </c>
      <c r="L57521">
        <v>40061</v>
      </c>
      <c r="M57521">
        <v>50299</v>
      </c>
      <c r="N57521" t="s">
        <v>28</v>
      </c>
      <c r="P57521">
        <v>-166042.92099999997</v>
      </c>
    </row>
    <row r="57522" spans="1:16" hidden="1" x14ac:dyDescent="0.3">
      <c r="A57522" t="s">
        <v>29</v>
      </c>
      <c r="B57522" t="s">
        <v>1</v>
      </c>
      <c r="D57522" s="1">
        <v>45413</v>
      </c>
      <c r="I57522">
        <v>10004</v>
      </c>
      <c r="J57522">
        <v>20000</v>
      </c>
      <c r="K57522">
        <v>30008</v>
      </c>
      <c r="L57522">
        <v>40061</v>
      </c>
      <c r="M57522">
        <v>50299</v>
      </c>
      <c r="N57522" t="s">
        <v>28</v>
      </c>
      <c r="P57522">
        <v>-66417.168399999995</v>
      </c>
    </row>
    <row r="57523" spans="1:16" hidden="1" x14ac:dyDescent="0.3">
      <c r="A57523" t="s">
        <v>29</v>
      </c>
      <c r="B57523" t="s">
        <v>1</v>
      </c>
      <c r="D57523" s="1">
        <v>45413</v>
      </c>
      <c r="I57523">
        <v>10004</v>
      </c>
      <c r="J57523">
        <v>20000</v>
      </c>
      <c r="K57523">
        <v>30037</v>
      </c>
      <c r="L57523">
        <v>40061</v>
      </c>
      <c r="M57523">
        <v>50299</v>
      </c>
      <c r="N57523" t="s">
        <v>28</v>
      </c>
      <c r="P57523">
        <v>-99625.752599999993</v>
      </c>
    </row>
    <row r="57524" spans="1:16" hidden="1" x14ac:dyDescent="0.3">
      <c r="A57524" t="s">
        <v>29</v>
      </c>
      <c r="B57524" t="s">
        <v>1</v>
      </c>
      <c r="D57524" s="1">
        <v>45413</v>
      </c>
      <c r="I57524">
        <v>10004</v>
      </c>
      <c r="J57524">
        <v>20000</v>
      </c>
      <c r="K57524">
        <v>30042</v>
      </c>
      <c r="L57524">
        <v>40061</v>
      </c>
      <c r="M57524">
        <v>50299</v>
      </c>
      <c r="N57524" t="s">
        <v>28</v>
      </c>
      <c r="P57524">
        <v>-99625.752599999993</v>
      </c>
    </row>
    <row r="57525" spans="1:16" hidden="1" x14ac:dyDescent="0.3">
      <c r="A57525" t="s">
        <v>29</v>
      </c>
      <c r="B57525" t="s">
        <v>1</v>
      </c>
      <c r="D57525" s="1">
        <v>45413</v>
      </c>
      <c r="I57525">
        <v>10004</v>
      </c>
      <c r="J57525">
        <v>20000</v>
      </c>
      <c r="K57525">
        <v>30017</v>
      </c>
      <c r="L57525">
        <v>40061</v>
      </c>
      <c r="M57525">
        <v>50299</v>
      </c>
      <c r="N57525" t="s">
        <v>28</v>
      </c>
      <c r="P57525">
        <v>-99625.752599999993</v>
      </c>
    </row>
    <row r="57526" spans="1:16" hidden="1" x14ac:dyDescent="0.3">
      <c r="A57526" t="s">
        <v>29</v>
      </c>
      <c r="B57526" t="s">
        <v>1</v>
      </c>
      <c r="D57526" s="1">
        <v>45413</v>
      </c>
      <c r="I57526">
        <v>10004</v>
      </c>
      <c r="J57526">
        <v>20000</v>
      </c>
      <c r="K57526">
        <v>30026</v>
      </c>
      <c r="L57526">
        <v>40061</v>
      </c>
      <c r="M57526">
        <v>50299</v>
      </c>
      <c r="N57526" t="s">
        <v>28</v>
      </c>
      <c r="P57526">
        <v>-99625.752599999993</v>
      </c>
    </row>
    <row r="57527" spans="1:16" hidden="1" x14ac:dyDescent="0.3">
      <c r="A57527" t="s">
        <v>29</v>
      </c>
      <c r="B57527" t="s">
        <v>1</v>
      </c>
      <c r="D57527" s="1">
        <v>45413</v>
      </c>
      <c r="I57527">
        <v>10004</v>
      </c>
      <c r="J57527">
        <v>20000</v>
      </c>
      <c r="K57527">
        <v>30035</v>
      </c>
      <c r="L57527">
        <v>40061</v>
      </c>
      <c r="M57527">
        <v>50299</v>
      </c>
      <c r="N57527" t="s">
        <v>28</v>
      </c>
      <c r="P57527">
        <v>-99625.752599999993</v>
      </c>
    </row>
    <row r="57528" spans="1:16" hidden="1" x14ac:dyDescent="0.3">
      <c r="A57528" t="s">
        <v>29</v>
      </c>
      <c r="B57528" t="s">
        <v>1</v>
      </c>
      <c r="D57528" s="1">
        <v>45413</v>
      </c>
      <c r="I57528">
        <v>10004</v>
      </c>
      <c r="J57528">
        <v>20000</v>
      </c>
      <c r="K57528">
        <v>30036</v>
      </c>
      <c r="L57528">
        <v>40061</v>
      </c>
      <c r="M57528">
        <v>50299</v>
      </c>
      <c r="N57528" t="s">
        <v>28</v>
      </c>
      <c r="P57528">
        <v>-66417.168399999995</v>
      </c>
    </row>
    <row r="57529" spans="1:16" hidden="1" x14ac:dyDescent="0.3">
      <c r="A57529" t="s">
        <v>29</v>
      </c>
      <c r="B57529" t="s">
        <v>1</v>
      </c>
      <c r="D57529" s="1">
        <v>45413</v>
      </c>
      <c r="I57529">
        <v>10004</v>
      </c>
      <c r="J57529">
        <v>20000</v>
      </c>
      <c r="K57529">
        <v>30038</v>
      </c>
      <c r="L57529">
        <v>40061</v>
      </c>
      <c r="M57529">
        <v>50299</v>
      </c>
      <c r="N57529" t="s">
        <v>28</v>
      </c>
      <c r="P57529">
        <v>-33208.584199999998</v>
      </c>
    </row>
    <row r="57530" spans="1:16" hidden="1" x14ac:dyDescent="0.3">
      <c r="A57530" t="s">
        <v>29</v>
      </c>
      <c r="B57530" t="s">
        <v>1</v>
      </c>
      <c r="D57530" s="1">
        <v>45413</v>
      </c>
      <c r="I57530">
        <v>10004</v>
      </c>
      <c r="J57530">
        <v>20000</v>
      </c>
      <c r="K57530">
        <v>30034</v>
      </c>
      <c r="L57530">
        <v>40061</v>
      </c>
      <c r="M57530">
        <v>50299</v>
      </c>
      <c r="N57530" t="s">
        <v>28</v>
      </c>
      <c r="P57530">
        <v>-99625.752599999993</v>
      </c>
    </row>
    <row r="57531" spans="1:16" hidden="1" x14ac:dyDescent="0.3">
      <c r="A57531" t="s">
        <v>29</v>
      </c>
      <c r="B57531" t="s">
        <v>1</v>
      </c>
      <c r="D57531" s="1">
        <v>45413</v>
      </c>
      <c r="I57531">
        <v>10004</v>
      </c>
      <c r="J57531">
        <v>20000</v>
      </c>
      <c r="K57531">
        <v>30020</v>
      </c>
      <c r="L57531">
        <v>40061</v>
      </c>
      <c r="M57531">
        <v>50299</v>
      </c>
      <c r="N57531" t="s">
        <v>28</v>
      </c>
      <c r="P57531">
        <v>-99625.752599999993</v>
      </c>
    </row>
    <row r="57532" spans="1:16" hidden="1" x14ac:dyDescent="0.3">
      <c r="A57532" t="s">
        <v>29</v>
      </c>
      <c r="B57532" t="s">
        <v>1</v>
      </c>
      <c r="D57532" s="1">
        <v>45413</v>
      </c>
      <c r="I57532">
        <v>10004</v>
      </c>
      <c r="J57532">
        <v>20000</v>
      </c>
      <c r="K57532">
        <v>30033</v>
      </c>
      <c r="L57532">
        <v>40061</v>
      </c>
      <c r="M57532">
        <v>50299</v>
      </c>
      <c r="N57532" t="s">
        <v>28</v>
      </c>
      <c r="P57532">
        <v>-66417.168399999995</v>
      </c>
    </row>
    <row r="57533" spans="1:16" hidden="1" x14ac:dyDescent="0.3">
      <c r="A57533" t="s">
        <v>29</v>
      </c>
      <c r="B57533" t="s">
        <v>1</v>
      </c>
      <c r="D57533" s="1">
        <v>45413</v>
      </c>
      <c r="I57533">
        <v>10004</v>
      </c>
      <c r="J57533">
        <v>20000</v>
      </c>
      <c r="K57533">
        <v>30007</v>
      </c>
      <c r="L57533">
        <v>40061</v>
      </c>
      <c r="M57533">
        <v>50299</v>
      </c>
      <c r="N57533" t="s">
        <v>28</v>
      </c>
      <c r="P57533">
        <v>-166042.92099999997</v>
      </c>
    </row>
    <row r="57534" spans="1:16" hidden="1" x14ac:dyDescent="0.3">
      <c r="A57534" t="s">
        <v>29</v>
      </c>
      <c r="B57534" t="s">
        <v>1</v>
      </c>
      <c r="D57534" s="1">
        <v>45413</v>
      </c>
      <c r="I57534">
        <v>10004</v>
      </c>
      <c r="J57534">
        <v>20000</v>
      </c>
      <c r="K57534">
        <v>30016</v>
      </c>
      <c r="L57534">
        <v>40061</v>
      </c>
      <c r="M57534">
        <v>50299</v>
      </c>
      <c r="N57534" t="s">
        <v>28</v>
      </c>
      <c r="P57534">
        <v>-66417.168399999995</v>
      </c>
    </row>
    <row r="57535" spans="1:16" hidden="1" x14ac:dyDescent="0.3">
      <c r="A57535" t="s">
        <v>29</v>
      </c>
      <c r="B57535" t="s">
        <v>1</v>
      </c>
      <c r="D57535" s="1">
        <v>45413</v>
      </c>
      <c r="I57535">
        <v>10004</v>
      </c>
      <c r="J57535">
        <v>20000</v>
      </c>
      <c r="K57535">
        <v>30021</v>
      </c>
      <c r="L57535">
        <v>40061</v>
      </c>
      <c r="M57535">
        <v>50299</v>
      </c>
      <c r="N57535" t="s">
        <v>28</v>
      </c>
      <c r="P57535">
        <v>-99625.752599999993</v>
      </c>
    </row>
    <row r="57536" spans="1:16" hidden="1" x14ac:dyDescent="0.3">
      <c r="A57536" t="s">
        <v>29</v>
      </c>
      <c r="B57536" t="s">
        <v>1</v>
      </c>
      <c r="D57536" s="1">
        <v>45413</v>
      </c>
      <c r="I57536">
        <v>10004</v>
      </c>
      <c r="J57536">
        <v>20000</v>
      </c>
      <c r="K57536">
        <v>30009</v>
      </c>
      <c r="L57536">
        <v>40061</v>
      </c>
      <c r="M57536">
        <v>50299</v>
      </c>
      <c r="N57536" t="s">
        <v>28</v>
      </c>
      <c r="P57536">
        <v>-99625.752599999993</v>
      </c>
    </row>
    <row r="57537" spans="1:16" hidden="1" x14ac:dyDescent="0.3">
      <c r="A57537" t="s">
        <v>29</v>
      </c>
      <c r="B57537" t="s">
        <v>1</v>
      </c>
      <c r="D57537" s="1">
        <v>45413</v>
      </c>
      <c r="I57537">
        <v>10004</v>
      </c>
      <c r="J57537">
        <v>20000</v>
      </c>
      <c r="K57537">
        <v>30024</v>
      </c>
      <c r="L57537">
        <v>40061</v>
      </c>
      <c r="M57537">
        <v>50299</v>
      </c>
      <c r="N57537" t="s">
        <v>28</v>
      </c>
      <c r="P57537">
        <v>-66417.168399999995</v>
      </c>
    </row>
    <row r="57538" spans="1:16" hidden="1" x14ac:dyDescent="0.3">
      <c r="A57538" t="s">
        <v>29</v>
      </c>
      <c r="B57538" t="s">
        <v>1</v>
      </c>
      <c r="D57538" s="1">
        <v>45413</v>
      </c>
      <c r="I57538">
        <v>10004</v>
      </c>
      <c r="J57538">
        <v>20000</v>
      </c>
      <c r="K57538">
        <v>30043</v>
      </c>
      <c r="L57538">
        <v>40061</v>
      </c>
      <c r="M57538">
        <v>50299</v>
      </c>
      <c r="N57538" t="s">
        <v>28</v>
      </c>
      <c r="P57538">
        <v>-33208.584199999998</v>
      </c>
    </row>
    <row r="57539" spans="1:16" hidden="1" x14ac:dyDescent="0.3">
      <c r="A57539" t="s">
        <v>29</v>
      </c>
      <c r="B57539" t="s">
        <v>1</v>
      </c>
      <c r="D57539" s="1">
        <v>45413</v>
      </c>
      <c r="I57539">
        <v>10004</v>
      </c>
      <c r="J57539">
        <v>20000</v>
      </c>
      <c r="K57539">
        <v>30053</v>
      </c>
      <c r="L57539">
        <v>40061</v>
      </c>
      <c r="M57539">
        <v>50299</v>
      </c>
      <c r="N57539" t="s">
        <v>28</v>
      </c>
      <c r="P57539">
        <v>-33208.584199999998</v>
      </c>
    </row>
    <row r="57540" spans="1:16" hidden="1" x14ac:dyDescent="0.3">
      <c r="A57540" t="s">
        <v>29</v>
      </c>
      <c r="B57540" t="s">
        <v>3</v>
      </c>
      <c r="D57540" s="1">
        <v>45413</v>
      </c>
      <c r="I57540">
        <v>10004</v>
      </c>
      <c r="J57540">
        <v>20000</v>
      </c>
      <c r="K57540">
        <v>30008</v>
      </c>
      <c r="L57540">
        <v>40061</v>
      </c>
      <c r="M57540">
        <v>50299</v>
      </c>
      <c r="N57540" t="s">
        <v>28</v>
      </c>
      <c r="P57540">
        <v>283782.43999999994</v>
      </c>
    </row>
    <row r="57541" spans="1:16" hidden="1" x14ac:dyDescent="0.3">
      <c r="A57541" t="s">
        <v>29</v>
      </c>
      <c r="B57541" t="s">
        <v>3</v>
      </c>
      <c r="D57541" s="1">
        <v>45413</v>
      </c>
      <c r="I57541">
        <v>10004</v>
      </c>
      <c r="J57541">
        <v>20000</v>
      </c>
      <c r="K57541">
        <v>30015</v>
      </c>
      <c r="L57541">
        <v>40061</v>
      </c>
      <c r="M57541">
        <v>50299</v>
      </c>
      <c r="N57541" t="s">
        <v>28</v>
      </c>
      <c r="P57541">
        <v>709456.10999999987</v>
      </c>
    </row>
    <row r="57542" spans="1:16" hidden="1" x14ac:dyDescent="0.3">
      <c r="A57542" t="s">
        <v>29</v>
      </c>
      <c r="B57542" t="s">
        <v>3</v>
      </c>
      <c r="D57542" s="1">
        <v>45413</v>
      </c>
      <c r="I57542">
        <v>10004</v>
      </c>
      <c r="J57542">
        <v>20000</v>
      </c>
      <c r="K57542">
        <v>30037</v>
      </c>
      <c r="L57542">
        <v>40061</v>
      </c>
      <c r="M57542">
        <v>50299</v>
      </c>
      <c r="N57542" t="s">
        <v>28</v>
      </c>
      <c r="P57542">
        <v>425673.65999999992</v>
      </c>
    </row>
    <row r="57543" spans="1:16" hidden="1" x14ac:dyDescent="0.3">
      <c r="A57543" t="s">
        <v>29</v>
      </c>
      <c r="B57543" t="s">
        <v>3</v>
      </c>
      <c r="D57543" s="1">
        <v>45413</v>
      </c>
      <c r="I57543">
        <v>10004</v>
      </c>
      <c r="J57543">
        <v>20000</v>
      </c>
      <c r="K57543">
        <v>30042</v>
      </c>
      <c r="L57543">
        <v>40061</v>
      </c>
      <c r="M57543">
        <v>50299</v>
      </c>
      <c r="N57543" t="s">
        <v>28</v>
      </c>
      <c r="P57543">
        <v>425673.65999999992</v>
      </c>
    </row>
    <row r="57544" spans="1:16" hidden="1" x14ac:dyDescent="0.3">
      <c r="A57544" t="s">
        <v>29</v>
      </c>
      <c r="B57544" t="s">
        <v>3</v>
      </c>
      <c r="D57544" s="1">
        <v>45413</v>
      </c>
      <c r="I57544">
        <v>10004</v>
      </c>
      <c r="J57544">
        <v>20000</v>
      </c>
      <c r="K57544">
        <v>30017</v>
      </c>
      <c r="L57544">
        <v>40061</v>
      </c>
      <c r="M57544">
        <v>50299</v>
      </c>
      <c r="N57544" t="s">
        <v>28</v>
      </c>
      <c r="P57544">
        <v>425673.65999999992</v>
      </c>
    </row>
    <row r="57545" spans="1:16" hidden="1" x14ac:dyDescent="0.3">
      <c r="A57545" t="s">
        <v>29</v>
      </c>
      <c r="B57545" t="s">
        <v>3</v>
      </c>
      <c r="D57545" s="1">
        <v>45413</v>
      </c>
      <c r="I57545">
        <v>10004</v>
      </c>
      <c r="J57545">
        <v>20000</v>
      </c>
      <c r="K57545">
        <v>30026</v>
      </c>
      <c r="L57545">
        <v>40061</v>
      </c>
      <c r="M57545">
        <v>50299</v>
      </c>
      <c r="N57545" t="s">
        <v>28</v>
      </c>
      <c r="P57545">
        <v>425673.65999999992</v>
      </c>
    </row>
    <row r="57546" spans="1:16" hidden="1" x14ac:dyDescent="0.3">
      <c r="A57546" t="s">
        <v>29</v>
      </c>
      <c r="B57546" t="s">
        <v>3</v>
      </c>
      <c r="D57546" s="1">
        <v>45413</v>
      </c>
      <c r="I57546">
        <v>10004</v>
      </c>
      <c r="J57546">
        <v>20000</v>
      </c>
      <c r="K57546">
        <v>30035</v>
      </c>
      <c r="L57546">
        <v>40061</v>
      </c>
      <c r="M57546">
        <v>50299</v>
      </c>
      <c r="N57546" t="s">
        <v>28</v>
      </c>
      <c r="P57546">
        <v>425673.65999999992</v>
      </c>
    </row>
    <row r="57547" spans="1:16" hidden="1" x14ac:dyDescent="0.3">
      <c r="A57547" t="s">
        <v>29</v>
      </c>
      <c r="B57547" t="s">
        <v>3</v>
      </c>
      <c r="D57547" s="1">
        <v>45413</v>
      </c>
      <c r="I57547">
        <v>10004</v>
      </c>
      <c r="J57547">
        <v>20000</v>
      </c>
      <c r="K57547">
        <v>30036</v>
      </c>
      <c r="L57547">
        <v>40061</v>
      </c>
      <c r="M57547">
        <v>50299</v>
      </c>
      <c r="N57547" t="s">
        <v>28</v>
      </c>
      <c r="P57547">
        <v>283782.43999999994</v>
      </c>
    </row>
    <row r="57548" spans="1:16" hidden="1" x14ac:dyDescent="0.3">
      <c r="A57548" t="s">
        <v>29</v>
      </c>
      <c r="B57548" t="s">
        <v>3</v>
      </c>
      <c r="D57548" s="1">
        <v>45413</v>
      </c>
      <c r="I57548">
        <v>10004</v>
      </c>
      <c r="J57548">
        <v>20000</v>
      </c>
      <c r="K57548">
        <v>30038</v>
      </c>
      <c r="L57548">
        <v>40061</v>
      </c>
      <c r="M57548">
        <v>50299</v>
      </c>
      <c r="N57548" t="s">
        <v>28</v>
      </c>
      <c r="P57548">
        <v>141891.21999999997</v>
      </c>
    </row>
    <row r="57549" spans="1:16" hidden="1" x14ac:dyDescent="0.3">
      <c r="A57549" t="s">
        <v>29</v>
      </c>
      <c r="B57549" t="s">
        <v>3</v>
      </c>
      <c r="D57549" s="1">
        <v>45413</v>
      </c>
      <c r="I57549">
        <v>10004</v>
      </c>
      <c r="J57549">
        <v>20000</v>
      </c>
      <c r="K57549">
        <v>30028</v>
      </c>
      <c r="L57549">
        <v>40061</v>
      </c>
      <c r="M57549">
        <v>50299</v>
      </c>
      <c r="N57549" t="s">
        <v>28</v>
      </c>
      <c r="P57549">
        <v>851347.32999999984</v>
      </c>
    </row>
    <row r="57550" spans="1:16" hidden="1" x14ac:dyDescent="0.3">
      <c r="A57550" t="s">
        <v>29</v>
      </c>
      <c r="B57550" t="s">
        <v>3</v>
      </c>
      <c r="D57550" s="1">
        <v>45413</v>
      </c>
      <c r="I57550">
        <v>10004</v>
      </c>
      <c r="J57550">
        <v>20000</v>
      </c>
      <c r="K57550">
        <v>30023</v>
      </c>
      <c r="L57550">
        <v>40061</v>
      </c>
      <c r="M57550">
        <v>50299</v>
      </c>
      <c r="N57550" t="s">
        <v>28</v>
      </c>
      <c r="P57550">
        <v>709456.10999999987</v>
      </c>
    </row>
    <row r="57551" spans="1:16" hidden="1" x14ac:dyDescent="0.3">
      <c r="A57551" t="s">
        <v>29</v>
      </c>
      <c r="B57551" t="s">
        <v>3</v>
      </c>
      <c r="D57551" s="1">
        <v>45413</v>
      </c>
      <c r="I57551">
        <v>10004</v>
      </c>
      <c r="J57551">
        <v>20000</v>
      </c>
      <c r="K57551">
        <v>30034</v>
      </c>
      <c r="L57551">
        <v>40061</v>
      </c>
      <c r="M57551">
        <v>50299</v>
      </c>
      <c r="N57551" t="s">
        <v>28</v>
      </c>
      <c r="P57551">
        <v>425673.65999999992</v>
      </c>
    </row>
    <row r="57552" spans="1:16" hidden="1" x14ac:dyDescent="0.3">
      <c r="A57552" t="s">
        <v>29</v>
      </c>
      <c r="B57552" t="s">
        <v>3</v>
      </c>
      <c r="D57552" s="1">
        <v>45413</v>
      </c>
      <c r="I57552">
        <v>10004</v>
      </c>
      <c r="J57552">
        <v>20000</v>
      </c>
      <c r="K57552">
        <v>30020</v>
      </c>
      <c r="L57552">
        <v>40061</v>
      </c>
      <c r="M57552">
        <v>50299</v>
      </c>
      <c r="N57552" t="s">
        <v>28</v>
      </c>
      <c r="P57552">
        <v>425673.65999999992</v>
      </c>
    </row>
    <row r="57553" spans="1:16" hidden="1" x14ac:dyDescent="0.3">
      <c r="A57553" t="s">
        <v>29</v>
      </c>
      <c r="B57553" t="s">
        <v>3</v>
      </c>
      <c r="D57553" s="1">
        <v>45413</v>
      </c>
      <c r="I57553">
        <v>10004</v>
      </c>
      <c r="J57553">
        <v>20000</v>
      </c>
      <c r="K57553">
        <v>30033</v>
      </c>
      <c r="L57553">
        <v>40061</v>
      </c>
      <c r="M57553">
        <v>50299</v>
      </c>
      <c r="N57553" t="s">
        <v>28</v>
      </c>
      <c r="P57553">
        <v>283782.43999999994</v>
      </c>
    </row>
    <row r="57554" spans="1:16" hidden="1" x14ac:dyDescent="0.3">
      <c r="A57554" t="s">
        <v>29</v>
      </c>
      <c r="B57554" t="s">
        <v>3</v>
      </c>
      <c r="D57554" s="1">
        <v>45413</v>
      </c>
      <c r="I57554">
        <v>10004</v>
      </c>
      <c r="J57554">
        <v>20000</v>
      </c>
      <c r="K57554">
        <v>30007</v>
      </c>
      <c r="L57554">
        <v>40061</v>
      </c>
      <c r="M57554">
        <v>50299</v>
      </c>
      <c r="N57554" t="s">
        <v>28</v>
      </c>
      <c r="P57554">
        <v>709456.09999999986</v>
      </c>
    </row>
    <row r="57555" spans="1:16" hidden="1" x14ac:dyDescent="0.3">
      <c r="A57555" t="s">
        <v>29</v>
      </c>
      <c r="B57555" t="s">
        <v>3</v>
      </c>
      <c r="D57555" s="1">
        <v>45413</v>
      </c>
      <c r="I57555">
        <v>10004</v>
      </c>
      <c r="J57555">
        <v>20000</v>
      </c>
      <c r="K57555">
        <v>30016</v>
      </c>
      <c r="L57555">
        <v>40061</v>
      </c>
      <c r="M57555">
        <v>50299</v>
      </c>
      <c r="N57555" t="s">
        <v>28</v>
      </c>
      <c r="P57555">
        <v>283782.43999999994</v>
      </c>
    </row>
    <row r="57556" spans="1:16" hidden="1" x14ac:dyDescent="0.3">
      <c r="A57556" t="s">
        <v>29</v>
      </c>
      <c r="B57556" t="s">
        <v>3</v>
      </c>
      <c r="D57556" s="1">
        <v>45413</v>
      </c>
      <c r="I57556">
        <v>10004</v>
      </c>
      <c r="J57556">
        <v>20000</v>
      </c>
      <c r="K57556">
        <v>30021</v>
      </c>
      <c r="L57556">
        <v>40061</v>
      </c>
      <c r="M57556">
        <v>50299</v>
      </c>
      <c r="N57556" t="s">
        <v>28</v>
      </c>
      <c r="P57556">
        <v>425673.65999999992</v>
      </c>
    </row>
    <row r="57557" spans="1:16" hidden="1" x14ac:dyDescent="0.3">
      <c r="A57557" t="s">
        <v>29</v>
      </c>
      <c r="B57557" t="s">
        <v>3</v>
      </c>
      <c r="D57557" s="1">
        <v>45413</v>
      </c>
      <c r="I57557">
        <v>10004</v>
      </c>
      <c r="J57557">
        <v>20000</v>
      </c>
      <c r="K57557">
        <v>30025</v>
      </c>
      <c r="L57557">
        <v>40061</v>
      </c>
      <c r="M57557">
        <v>50299</v>
      </c>
      <c r="N57557" t="s">
        <v>28</v>
      </c>
      <c r="P57557">
        <v>993238.54999999981</v>
      </c>
    </row>
    <row r="57558" spans="1:16" hidden="1" x14ac:dyDescent="0.3">
      <c r="A57558" t="s">
        <v>29</v>
      </c>
      <c r="B57558" t="s">
        <v>3</v>
      </c>
      <c r="D57558" s="1">
        <v>45413</v>
      </c>
      <c r="I57558">
        <v>10004</v>
      </c>
      <c r="J57558">
        <v>20000</v>
      </c>
      <c r="K57558">
        <v>30009</v>
      </c>
      <c r="L57558">
        <v>40061</v>
      </c>
      <c r="M57558">
        <v>50299</v>
      </c>
      <c r="N57558" t="s">
        <v>28</v>
      </c>
      <c r="P57558">
        <v>425673.65999999992</v>
      </c>
    </row>
    <row r="57559" spans="1:16" hidden="1" x14ac:dyDescent="0.3">
      <c r="A57559" t="s">
        <v>29</v>
      </c>
      <c r="B57559" t="s">
        <v>3</v>
      </c>
      <c r="D57559" s="1">
        <v>45413</v>
      </c>
      <c r="I57559">
        <v>10004</v>
      </c>
      <c r="J57559">
        <v>20000</v>
      </c>
      <c r="K57559">
        <v>30013</v>
      </c>
      <c r="L57559">
        <v>40061</v>
      </c>
      <c r="M57559">
        <v>50299</v>
      </c>
      <c r="N57559" t="s">
        <v>28</v>
      </c>
      <c r="P57559">
        <v>851347.32999999984</v>
      </c>
    </row>
    <row r="57560" spans="1:16" hidden="1" x14ac:dyDescent="0.3">
      <c r="A57560" t="s">
        <v>29</v>
      </c>
      <c r="B57560" t="s">
        <v>3</v>
      </c>
      <c r="D57560" s="1">
        <v>45413</v>
      </c>
      <c r="I57560">
        <v>10004</v>
      </c>
      <c r="J57560">
        <v>20000</v>
      </c>
      <c r="K57560">
        <v>30027</v>
      </c>
      <c r="L57560">
        <v>40061</v>
      </c>
      <c r="M57560">
        <v>50299</v>
      </c>
      <c r="N57560" t="s">
        <v>28</v>
      </c>
      <c r="P57560">
        <v>425673.66999999993</v>
      </c>
    </row>
    <row r="57561" spans="1:16" hidden="1" x14ac:dyDescent="0.3">
      <c r="A57561" t="s">
        <v>29</v>
      </c>
      <c r="B57561" t="s">
        <v>3</v>
      </c>
      <c r="D57561" s="1">
        <v>45413</v>
      </c>
      <c r="I57561">
        <v>10004</v>
      </c>
      <c r="J57561">
        <v>20000</v>
      </c>
      <c r="K57561">
        <v>30005</v>
      </c>
      <c r="L57561">
        <v>40061</v>
      </c>
      <c r="M57561">
        <v>50299</v>
      </c>
      <c r="N57561" t="s">
        <v>28</v>
      </c>
      <c r="P57561">
        <v>993238.54999999981</v>
      </c>
    </row>
    <row r="57562" spans="1:16" hidden="1" x14ac:dyDescent="0.3">
      <c r="A57562" t="s">
        <v>29</v>
      </c>
      <c r="B57562" t="s">
        <v>3</v>
      </c>
      <c r="D57562" s="1">
        <v>45413</v>
      </c>
      <c r="I57562">
        <v>10004</v>
      </c>
      <c r="J57562">
        <v>20000</v>
      </c>
      <c r="K57562">
        <v>30039</v>
      </c>
      <c r="L57562">
        <v>40061</v>
      </c>
      <c r="M57562">
        <v>50299</v>
      </c>
      <c r="N57562" t="s">
        <v>28</v>
      </c>
      <c r="P57562">
        <v>1702694.6799999997</v>
      </c>
    </row>
    <row r="57563" spans="1:16" hidden="1" x14ac:dyDescent="0.3">
      <c r="A57563" t="s">
        <v>29</v>
      </c>
      <c r="B57563" t="s">
        <v>3</v>
      </c>
      <c r="D57563" s="1">
        <v>45413</v>
      </c>
      <c r="I57563">
        <v>10004</v>
      </c>
      <c r="J57563">
        <v>20000</v>
      </c>
      <c r="K57563">
        <v>30031</v>
      </c>
      <c r="L57563">
        <v>40061</v>
      </c>
      <c r="M57563">
        <v>50299</v>
      </c>
      <c r="N57563" t="s">
        <v>28</v>
      </c>
      <c r="P57563">
        <v>993238.55999999982</v>
      </c>
    </row>
    <row r="57564" spans="1:16" hidden="1" x14ac:dyDescent="0.3">
      <c r="A57564" t="s">
        <v>29</v>
      </c>
      <c r="B57564" t="s">
        <v>3</v>
      </c>
      <c r="D57564" s="1">
        <v>45413</v>
      </c>
      <c r="I57564">
        <v>10004</v>
      </c>
      <c r="J57564">
        <v>20000</v>
      </c>
      <c r="K57564">
        <v>30006</v>
      </c>
      <c r="L57564">
        <v>40061</v>
      </c>
      <c r="M57564">
        <v>50299</v>
      </c>
      <c r="N57564" t="s">
        <v>28</v>
      </c>
      <c r="P57564">
        <v>1277020.9999999998</v>
      </c>
    </row>
    <row r="57565" spans="1:16" hidden="1" x14ac:dyDescent="0.3">
      <c r="A57565" t="s">
        <v>29</v>
      </c>
      <c r="B57565" t="s">
        <v>3</v>
      </c>
      <c r="D57565" s="1">
        <v>45413</v>
      </c>
      <c r="I57565">
        <v>10004</v>
      </c>
      <c r="J57565">
        <v>20000</v>
      </c>
      <c r="K57565">
        <v>30040</v>
      </c>
      <c r="L57565">
        <v>40061</v>
      </c>
      <c r="M57565">
        <v>50299</v>
      </c>
      <c r="N57565" t="s">
        <v>28</v>
      </c>
      <c r="P57565">
        <v>1702694.6799999997</v>
      </c>
    </row>
    <row r="57566" spans="1:16" hidden="1" x14ac:dyDescent="0.3">
      <c r="A57566" t="s">
        <v>29</v>
      </c>
      <c r="B57566" t="s">
        <v>3</v>
      </c>
      <c r="D57566" s="1">
        <v>45413</v>
      </c>
      <c r="I57566">
        <v>10004</v>
      </c>
      <c r="J57566">
        <v>20000</v>
      </c>
      <c r="K57566">
        <v>30045</v>
      </c>
      <c r="L57566">
        <v>40061</v>
      </c>
      <c r="M57566">
        <v>50299</v>
      </c>
      <c r="N57566" t="s">
        <v>28</v>
      </c>
      <c r="P57566">
        <v>851347.32999999984</v>
      </c>
    </row>
    <row r="57567" spans="1:16" hidden="1" x14ac:dyDescent="0.3">
      <c r="A57567" t="s">
        <v>29</v>
      </c>
      <c r="B57567" t="s">
        <v>3</v>
      </c>
      <c r="D57567" s="1">
        <v>45413</v>
      </c>
      <c r="I57567">
        <v>10004</v>
      </c>
      <c r="J57567">
        <v>20000</v>
      </c>
      <c r="K57567">
        <v>30041</v>
      </c>
      <c r="L57567">
        <v>40061</v>
      </c>
      <c r="M57567">
        <v>50299</v>
      </c>
      <c r="N57567" t="s">
        <v>28</v>
      </c>
      <c r="P57567">
        <v>567564.8899999999</v>
      </c>
    </row>
    <row r="57568" spans="1:16" hidden="1" x14ac:dyDescent="0.3">
      <c r="A57568" t="s">
        <v>29</v>
      </c>
      <c r="B57568" t="s">
        <v>3</v>
      </c>
      <c r="D57568" s="1">
        <v>45413</v>
      </c>
      <c r="I57568">
        <v>10004</v>
      </c>
      <c r="J57568">
        <v>20000</v>
      </c>
      <c r="K57568">
        <v>30014</v>
      </c>
      <c r="L57568">
        <v>40061</v>
      </c>
      <c r="M57568">
        <v>50299</v>
      </c>
      <c r="N57568" t="s">
        <v>28</v>
      </c>
      <c r="P57568">
        <v>567564.8899999999</v>
      </c>
    </row>
    <row r="57569" spans="1:16" hidden="1" x14ac:dyDescent="0.3">
      <c r="A57569" t="s">
        <v>29</v>
      </c>
      <c r="B57569" t="s">
        <v>3</v>
      </c>
      <c r="D57569" s="1">
        <v>45413</v>
      </c>
      <c r="I57569">
        <v>10004</v>
      </c>
      <c r="J57569">
        <v>20000</v>
      </c>
      <c r="K57569">
        <v>31003</v>
      </c>
      <c r="L57569">
        <v>40061</v>
      </c>
      <c r="M57569">
        <v>50299</v>
      </c>
      <c r="N57569" t="s">
        <v>28</v>
      </c>
      <c r="P57569">
        <v>567564.8899999999</v>
      </c>
    </row>
    <row r="57570" spans="1:16" hidden="1" x14ac:dyDescent="0.3">
      <c r="A57570" t="s">
        <v>29</v>
      </c>
      <c r="B57570" t="s">
        <v>3</v>
      </c>
      <c r="D57570" s="1">
        <v>45413</v>
      </c>
      <c r="I57570">
        <v>10004</v>
      </c>
      <c r="J57570">
        <v>20000</v>
      </c>
      <c r="K57570">
        <v>30019</v>
      </c>
      <c r="L57570">
        <v>40061</v>
      </c>
      <c r="M57570">
        <v>50299</v>
      </c>
      <c r="N57570" t="s">
        <v>28</v>
      </c>
      <c r="P57570">
        <v>851347.32999999984</v>
      </c>
    </row>
    <row r="57571" spans="1:16" hidden="1" x14ac:dyDescent="0.3">
      <c r="A57571" t="s">
        <v>29</v>
      </c>
      <c r="B57571" t="s">
        <v>3</v>
      </c>
      <c r="D57571" s="1">
        <v>45413</v>
      </c>
      <c r="I57571">
        <v>10004</v>
      </c>
      <c r="J57571">
        <v>20000</v>
      </c>
      <c r="K57571">
        <v>30024</v>
      </c>
      <c r="L57571">
        <v>40061</v>
      </c>
      <c r="M57571">
        <v>50299</v>
      </c>
      <c r="N57571" t="s">
        <v>28</v>
      </c>
      <c r="P57571">
        <v>283782.43999999994</v>
      </c>
    </row>
    <row r="57572" spans="1:16" hidden="1" x14ac:dyDescent="0.3">
      <c r="A57572" t="s">
        <v>29</v>
      </c>
      <c r="B57572" t="s">
        <v>3</v>
      </c>
      <c r="D57572" s="1">
        <v>45413</v>
      </c>
      <c r="I57572">
        <v>10004</v>
      </c>
      <c r="J57572">
        <v>20000</v>
      </c>
      <c r="K57572">
        <v>30043</v>
      </c>
      <c r="L57572">
        <v>40061</v>
      </c>
      <c r="M57572">
        <v>50299</v>
      </c>
      <c r="N57572" t="s">
        <v>28</v>
      </c>
      <c r="P57572">
        <v>141891.21999999997</v>
      </c>
    </row>
    <row r="57573" spans="1:16" hidden="1" x14ac:dyDescent="0.3">
      <c r="A57573" t="s">
        <v>29</v>
      </c>
      <c r="B57573" t="s">
        <v>3</v>
      </c>
      <c r="D57573" s="1">
        <v>45413</v>
      </c>
      <c r="I57573">
        <v>10004</v>
      </c>
      <c r="J57573">
        <v>20000</v>
      </c>
      <c r="K57573">
        <v>30053</v>
      </c>
      <c r="L57573">
        <v>40061</v>
      </c>
      <c r="M57573">
        <v>50299</v>
      </c>
      <c r="N57573" t="s">
        <v>28</v>
      </c>
      <c r="P57573">
        <v>141891.21999999997</v>
      </c>
    </row>
    <row r="57574" spans="1:16" hidden="1" x14ac:dyDescent="0.3">
      <c r="A57574" t="s">
        <v>29</v>
      </c>
      <c r="B57574" t="s">
        <v>3</v>
      </c>
      <c r="D57574" s="1">
        <v>45413</v>
      </c>
      <c r="I57574">
        <v>10004</v>
      </c>
      <c r="J57574">
        <v>20000</v>
      </c>
      <c r="K57574">
        <v>30010</v>
      </c>
      <c r="L57574">
        <v>40061</v>
      </c>
      <c r="M57574">
        <v>50299</v>
      </c>
      <c r="N57574" t="s">
        <v>28</v>
      </c>
      <c r="P57574">
        <v>709456.11999999988</v>
      </c>
    </row>
    <row r="57575" spans="1:16" x14ac:dyDescent="0.3">
      <c r="A57575" t="s">
        <v>29</v>
      </c>
      <c r="B57575" t="s">
        <v>48</v>
      </c>
      <c r="D57575" s="1">
        <v>45413</v>
      </c>
      <c r="I57575">
        <v>10004</v>
      </c>
      <c r="J57575">
        <v>90001</v>
      </c>
      <c r="K57575">
        <v>30008</v>
      </c>
      <c r="L57575">
        <v>40061</v>
      </c>
      <c r="M57575">
        <v>50299</v>
      </c>
      <c r="N57575" t="s">
        <v>28</v>
      </c>
      <c r="P57575">
        <v>2</v>
      </c>
    </row>
    <row r="57576" spans="1:16" x14ac:dyDescent="0.3">
      <c r="A57576" t="s">
        <v>29</v>
      </c>
      <c r="B57576" t="s">
        <v>48</v>
      </c>
      <c r="D57576" s="1">
        <v>45413</v>
      </c>
      <c r="I57576">
        <v>10004</v>
      </c>
      <c r="J57576">
        <v>90001</v>
      </c>
      <c r="K57576">
        <v>30037</v>
      </c>
      <c r="L57576">
        <v>40061</v>
      </c>
      <c r="M57576">
        <v>50299</v>
      </c>
      <c r="N57576" t="s">
        <v>28</v>
      </c>
      <c r="P57576">
        <v>3</v>
      </c>
    </row>
    <row r="57577" spans="1:16" x14ac:dyDescent="0.3">
      <c r="A57577" t="s">
        <v>29</v>
      </c>
      <c r="B57577" t="s">
        <v>48</v>
      </c>
      <c r="D57577" s="1">
        <v>45413</v>
      </c>
      <c r="I57577">
        <v>10004</v>
      </c>
      <c r="J57577">
        <v>90001</v>
      </c>
      <c r="K57577">
        <v>30042</v>
      </c>
      <c r="L57577">
        <v>40061</v>
      </c>
      <c r="M57577">
        <v>50299</v>
      </c>
      <c r="N57577" t="s">
        <v>28</v>
      </c>
      <c r="P57577">
        <v>3</v>
      </c>
    </row>
    <row r="57578" spans="1:16" x14ac:dyDescent="0.3">
      <c r="A57578" t="s">
        <v>29</v>
      </c>
      <c r="B57578" t="s">
        <v>48</v>
      </c>
      <c r="D57578" s="1">
        <v>45413</v>
      </c>
      <c r="I57578">
        <v>10004</v>
      </c>
      <c r="J57578">
        <v>90001</v>
      </c>
      <c r="K57578">
        <v>30017</v>
      </c>
      <c r="L57578">
        <v>40061</v>
      </c>
      <c r="M57578">
        <v>50299</v>
      </c>
      <c r="N57578" t="s">
        <v>28</v>
      </c>
      <c r="P57578">
        <v>3</v>
      </c>
    </row>
    <row r="57579" spans="1:16" x14ac:dyDescent="0.3">
      <c r="A57579" t="s">
        <v>29</v>
      </c>
      <c r="B57579" t="s">
        <v>48</v>
      </c>
      <c r="D57579" s="1">
        <v>45413</v>
      </c>
      <c r="I57579">
        <v>10004</v>
      </c>
      <c r="J57579">
        <v>90001</v>
      </c>
      <c r="K57579">
        <v>30026</v>
      </c>
      <c r="L57579">
        <v>40061</v>
      </c>
      <c r="M57579">
        <v>50299</v>
      </c>
      <c r="N57579" t="s">
        <v>28</v>
      </c>
      <c r="P57579">
        <v>3</v>
      </c>
    </row>
    <row r="57580" spans="1:16" x14ac:dyDescent="0.3">
      <c r="A57580" t="s">
        <v>29</v>
      </c>
      <c r="B57580" t="s">
        <v>48</v>
      </c>
      <c r="D57580" s="1">
        <v>45413</v>
      </c>
      <c r="I57580">
        <v>10004</v>
      </c>
      <c r="J57580">
        <v>90001</v>
      </c>
      <c r="K57580">
        <v>30035</v>
      </c>
      <c r="L57580">
        <v>40061</v>
      </c>
      <c r="M57580">
        <v>50299</v>
      </c>
      <c r="N57580" t="s">
        <v>28</v>
      </c>
      <c r="P57580">
        <v>3</v>
      </c>
    </row>
    <row r="57581" spans="1:16" x14ac:dyDescent="0.3">
      <c r="A57581" t="s">
        <v>29</v>
      </c>
      <c r="B57581" t="s">
        <v>48</v>
      </c>
      <c r="D57581" s="1">
        <v>45413</v>
      </c>
      <c r="I57581">
        <v>10004</v>
      </c>
      <c r="J57581">
        <v>90001</v>
      </c>
      <c r="K57581">
        <v>30036</v>
      </c>
      <c r="L57581">
        <v>40061</v>
      </c>
      <c r="M57581">
        <v>50299</v>
      </c>
      <c r="N57581" t="s">
        <v>28</v>
      </c>
      <c r="P57581">
        <v>2</v>
      </c>
    </row>
    <row r="57582" spans="1:16" x14ac:dyDescent="0.3">
      <c r="A57582" t="s">
        <v>29</v>
      </c>
      <c r="B57582" t="s">
        <v>48</v>
      </c>
      <c r="D57582" s="1">
        <v>45413</v>
      </c>
      <c r="I57582">
        <v>10004</v>
      </c>
      <c r="J57582">
        <v>90001</v>
      </c>
      <c r="K57582">
        <v>30038</v>
      </c>
      <c r="L57582">
        <v>40061</v>
      </c>
      <c r="M57582">
        <v>50299</v>
      </c>
      <c r="N57582" t="s">
        <v>28</v>
      </c>
      <c r="P57582">
        <v>1</v>
      </c>
    </row>
    <row r="57583" spans="1:16" x14ac:dyDescent="0.3">
      <c r="A57583" t="s">
        <v>29</v>
      </c>
      <c r="B57583" t="s">
        <v>48</v>
      </c>
      <c r="D57583" s="1">
        <v>45413</v>
      </c>
      <c r="I57583">
        <v>10004</v>
      </c>
      <c r="J57583">
        <v>90001</v>
      </c>
      <c r="K57583">
        <v>30034</v>
      </c>
      <c r="L57583">
        <v>40061</v>
      </c>
      <c r="M57583">
        <v>50299</v>
      </c>
      <c r="N57583" t="s">
        <v>28</v>
      </c>
      <c r="P57583">
        <v>3</v>
      </c>
    </row>
    <row r="57584" spans="1:16" x14ac:dyDescent="0.3">
      <c r="A57584" t="s">
        <v>29</v>
      </c>
      <c r="B57584" t="s">
        <v>48</v>
      </c>
      <c r="D57584" s="1">
        <v>45413</v>
      </c>
      <c r="I57584">
        <v>10004</v>
      </c>
      <c r="J57584">
        <v>90001</v>
      </c>
      <c r="K57584">
        <v>30020</v>
      </c>
      <c r="L57584">
        <v>40061</v>
      </c>
      <c r="M57584">
        <v>50299</v>
      </c>
      <c r="N57584" t="s">
        <v>28</v>
      </c>
      <c r="P57584">
        <v>3</v>
      </c>
    </row>
    <row r="57585" spans="1:16" x14ac:dyDescent="0.3">
      <c r="A57585" t="s">
        <v>29</v>
      </c>
      <c r="B57585" t="s">
        <v>48</v>
      </c>
      <c r="D57585" s="1">
        <v>45413</v>
      </c>
      <c r="I57585">
        <v>10004</v>
      </c>
      <c r="J57585">
        <v>90001</v>
      </c>
      <c r="K57585">
        <v>30033</v>
      </c>
      <c r="L57585">
        <v>40061</v>
      </c>
      <c r="M57585">
        <v>50299</v>
      </c>
      <c r="N57585" t="s">
        <v>28</v>
      </c>
      <c r="P57585">
        <v>2</v>
      </c>
    </row>
    <row r="57586" spans="1:16" x14ac:dyDescent="0.3">
      <c r="A57586" t="s">
        <v>29</v>
      </c>
      <c r="B57586" t="s">
        <v>48</v>
      </c>
      <c r="D57586" s="1">
        <v>45413</v>
      </c>
      <c r="I57586">
        <v>10004</v>
      </c>
      <c r="J57586">
        <v>90001</v>
      </c>
      <c r="K57586">
        <v>30007</v>
      </c>
      <c r="L57586">
        <v>40061</v>
      </c>
      <c r="M57586">
        <v>50299</v>
      </c>
      <c r="N57586" t="s">
        <v>28</v>
      </c>
      <c r="P57586">
        <v>5</v>
      </c>
    </row>
    <row r="57587" spans="1:16" x14ac:dyDescent="0.3">
      <c r="A57587" t="s">
        <v>29</v>
      </c>
      <c r="B57587" t="s">
        <v>48</v>
      </c>
      <c r="D57587" s="1">
        <v>45413</v>
      </c>
      <c r="I57587">
        <v>10004</v>
      </c>
      <c r="J57587">
        <v>90001</v>
      </c>
      <c r="K57587">
        <v>30016</v>
      </c>
      <c r="L57587">
        <v>40061</v>
      </c>
      <c r="M57587">
        <v>50299</v>
      </c>
      <c r="N57587" t="s">
        <v>28</v>
      </c>
      <c r="P57587">
        <v>2</v>
      </c>
    </row>
    <row r="57588" spans="1:16" x14ac:dyDescent="0.3">
      <c r="A57588" t="s">
        <v>29</v>
      </c>
      <c r="B57588" t="s">
        <v>48</v>
      </c>
      <c r="D57588" s="1">
        <v>45413</v>
      </c>
      <c r="I57588">
        <v>10004</v>
      </c>
      <c r="J57588">
        <v>90001</v>
      </c>
      <c r="K57588">
        <v>30021</v>
      </c>
      <c r="L57588">
        <v>40061</v>
      </c>
      <c r="M57588">
        <v>50299</v>
      </c>
      <c r="N57588" t="s">
        <v>28</v>
      </c>
      <c r="P57588">
        <v>3</v>
      </c>
    </row>
    <row r="57589" spans="1:16" x14ac:dyDescent="0.3">
      <c r="A57589" t="s">
        <v>29</v>
      </c>
      <c r="B57589" t="s">
        <v>48</v>
      </c>
      <c r="D57589" s="1">
        <v>45413</v>
      </c>
      <c r="I57589">
        <v>10004</v>
      </c>
      <c r="J57589">
        <v>90001</v>
      </c>
      <c r="K57589">
        <v>30009</v>
      </c>
      <c r="L57589">
        <v>40061</v>
      </c>
      <c r="M57589">
        <v>50299</v>
      </c>
      <c r="N57589" t="s">
        <v>28</v>
      </c>
      <c r="P57589">
        <v>3</v>
      </c>
    </row>
    <row r="57590" spans="1:16" x14ac:dyDescent="0.3">
      <c r="A57590" t="s">
        <v>29</v>
      </c>
      <c r="B57590" t="s">
        <v>48</v>
      </c>
      <c r="D57590" s="1">
        <v>45413</v>
      </c>
      <c r="I57590">
        <v>10004</v>
      </c>
      <c r="J57590">
        <v>90001</v>
      </c>
      <c r="K57590">
        <v>30024</v>
      </c>
      <c r="L57590">
        <v>40061</v>
      </c>
      <c r="M57590">
        <v>50299</v>
      </c>
      <c r="N57590" t="s">
        <v>28</v>
      </c>
      <c r="P57590">
        <v>2</v>
      </c>
    </row>
    <row r="57591" spans="1:16" x14ac:dyDescent="0.3">
      <c r="A57591" t="s">
        <v>29</v>
      </c>
      <c r="B57591" t="s">
        <v>48</v>
      </c>
      <c r="D57591" s="1">
        <v>45413</v>
      </c>
      <c r="I57591">
        <v>10004</v>
      </c>
      <c r="J57591">
        <v>90001</v>
      </c>
      <c r="K57591">
        <v>30043</v>
      </c>
      <c r="L57591">
        <v>40061</v>
      </c>
      <c r="M57591">
        <v>50299</v>
      </c>
      <c r="N57591" t="s">
        <v>28</v>
      </c>
      <c r="P57591">
        <v>1</v>
      </c>
    </row>
    <row r="57592" spans="1:16" x14ac:dyDescent="0.3">
      <c r="A57592" t="s">
        <v>29</v>
      </c>
      <c r="B57592" t="s">
        <v>48</v>
      </c>
      <c r="D57592" s="1">
        <v>45413</v>
      </c>
      <c r="I57592">
        <v>10004</v>
      </c>
      <c r="J57592">
        <v>90001</v>
      </c>
      <c r="K57592">
        <v>30053</v>
      </c>
      <c r="L57592">
        <v>40061</v>
      </c>
      <c r="M57592">
        <v>50299</v>
      </c>
      <c r="N57592" t="s">
        <v>28</v>
      </c>
      <c r="P57592">
        <v>1</v>
      </c>
    </row>
    <row r="57593" spans="1:16" hidden="1" x14ac:dyDescent="0.3">
      <c r="A57593" t="s">
        <v>29</v>
      </c>
      <c r="B57593" t="s">
        <v>12</v>
      </c>
      <c r="D57593" s="1">
        <v>45413</v>
      </c>
      <c r="I57593">
        <v>10004</v>
      </c>
      <c r="J57593">
        <v>20001</v>
      </c>
      <c r="K57593">
        <v>30008</v>
      </c>
      <c r="L57593">
        <v>40061</v>
      </c>
      <c r="M57593">
        <v>50299</v>
      </c>
      <c r="N57593" t="s">
        <v>28</v>
      </c>
      <c r="P57593">
        <v>-851.34731999999985</v>
      </c>
    </row>
    <row r="57594" spans="1:16" hidden="1" x14ac:dyDescent="0.3">
      <c r="A57594" t="s">
        <v>29</v>
      </c>
      <c r="B57594" t="s">
        <v>12</v>
      </c>
      <c r="D57594" s="1">
        <v>45413</v>
      </c>
      <c r="I57594">
        <v>10004</v>
      </c>
      <c r="J57594">
        <v>20001</v>
      </c>
      <c r="K57594">
        <v>30015</v>
      </c>
      <c r="L57594">
        <v>40061</v>
      </c>
      <c r="M57594">
        <v>50299</v>
      </c>
      <c r="N57594" t="s">
        <v>28</v>
      </c>
      <c r="P57594">
        <v>-2128.3683299999998</v>
      </c>
    </row>
    <row r="57595" spans="1:16" hidden="1" x14ac:dyDescent="0.3">
      <c r="A57595" t="s">
        <v>29</v>
      </c>
      <c r="B57595" t="s">
        <v>12</v>
      </c>
      <c r="D57595" s="1">
        <v>45413</v>
      </c>
      <c r="I57595">
        <v>10004</v>
      </c>
      <c r="J57595">
        <v>20001</v>
      </c>
      <c r="K57595">
        <v>30037</v>
      </c>
      <c r="L57595">
        <v>40061</v>
      </c>
      <c r="M57595">
        <v>50299</v>
      </c>
      <c r="N57595" t="s">
        <v>28</v>
      </c>
      <c r="P57595">
        <v>-1277.0209799999998</v>
      </c>
    </row>
    <row r="57596" spans="1:16" hidden="1" x14ac:dyDescent="0.3">
      <c r="A57596" t="s">
        <v>29</v>
      </c>
      <c r="B57596" t="s">
        <v>12</v>
      </c>
      <c r="D57596" s="1">
        <v>45413</v>
      </c>
      <c r="I57596">
        <v>10004</v>
      </c>
      <c r="J57596">
        <v>20001</v>
      </c>
      <c r="K57596">
        <v>30042</v>
      </c>
      <c r="L57596">
        <v>40061</v>
      </c>
      <c r="M57596">
        <v>50299</v>
      </c>
      <c r="N57596" t="s">
        <v>28</v>
      </c>
      <c r="P57596">
        <v>-1277.0209799999998</v>
      </c>
    </row>
    <row r="57597" spans="1:16" hidden="1" x14ac:dyDescent="0.3">
      <c r="A57597" t="s">
        <v>29</v>
      </c>
      <c r="B57597" t="s">
        <v>12</v>
      </c>
      <c r="D57597" s="1">
        <v>45413</v>
      </c>
      <c r="I57597">
        <v>10004</v>
      </c>
      <c r="J57597">
        <v>20001</v>
      </c>
      <c r="K57597">
        <v>30017</v>
      </c>
      <c r="L57597">
        <v>40061</v>
      </c>
      <c r="M57597">
        <v>50299</v>
      </c>
      <c r="N57597" t="s">
        <v>28</v>
      </c>
      <c r="P57597">
        <v>-1277.0209799999998</v>
      </c>
    </row>
    <row r="57598" spans="1:16" hidden="1" x14ac:dyDescent="0.3">
      <c r="A57598" t="s">
        <v>29</v>
      </c>
      <c r="B57598" t="s">
        <v>12</v>
      </c>
      <c r="D57598" s="1">
        <v>45413</v>
      </c>
      <c r="I57598">
        <v>10004</v>
      </c>
      <c r="J57598">
        <v>20001</v>
      </c>
      <c r="K57598">
        <v>30026</v>
      </c>
      <c r="L57598">
        <v>40061</v>
      </c>
      <c r="M57598">
        <v>50299</v>
      </c>
      <c r="N57598" t="s">
        <v>28</v>
      </c>
      <c r="P57598">
        <v>-1277.0209799999998</v>
      </c>
    </row>
    <row r="57599" spans="1:16" hidden="1" x14ac:dyDescent="0.3">
      <c r="A57599" t="s">
        <v>29</v>
      </c>
      <c r="B57599" t="s">
        <v>12</v>
      </c>
      <c r="D57599" s="1">
        <v>45413</v>
      </c>
      <c r="I57599">
        <v>10004</v>
      </c>
      <c r="J57599">
        <v>20001</v>
      </c>
      <c r="K57599">
        <v>30035</v>
      </c>
      <c r="L57599">
        <v>40061</v>
      </c>
      <c r="M57599">
        <v>50299</v>
      </c>
      <c r="N57599" t="s">
        <v>28</v>
      </c>
      <c r="P57599">
        <v>-1277.0209799999998</v>
      </c>
    </row>
    <row r="57600" spans="1:16" hidden="1" x14ac:dyDescent="0.3">
      <c r="A57600" t="s">
        <v>29</v>
      </c>
      <c r="B57600" t="s">
        <v>12</v>
      </c>
      <c r="D57600" s="1">
        <v>45413</v>
      </c>
      <c r="I57600">
        <v>10004</v>
      </c>
      <c r="J57600">
        <v>20001</v>
      </c>
      <c r="K57600">
        <v>30036</v>
      </c>
      <c r="L57600">
        <v>40061</v>
      </c>
      <c r="M57600">
        <v>50299</v>
      </c>
      <c r="N57600" t="s">
        <v>28</v>
      </c>
      <c r="P57600">
        <v>-851.34731999999985</v>
      </c>
    </row>
    <row r="57601" spans="1:16" hidden="1" x14ac:dyDescent="0.3">
      <c r="A57601" t="s">
        <v>29</v>
      </c>
      <c r="B57601" t="s">
        <v>12</v>
      </c>
      <c r="D57601" s="1">
        <v>45413</v>
      </c>
      <c r="I57601">
        <v>10004</v>
      </c>
      <c r="J57601">
        <v>20001</v>
      </c>
      <c r="K57601">
        <v>30038</v>
      </c>
      <c r="L57601">
        <v>40061</v>
      </c>
      <c r="M57601">
        <v>50299</v>
      </c>
      <c r="N57601" t="s">
        <v>28</v>
      </c>
      <c r="P57601">
        <v>-425.67365999999993</v>
      </c>
    </row>
    <row r="57602" spans="1:16" hidden="1" x14ac:dyDescent="0.3">
      <c r="A57602" t="s">
        <v>29</v>
      </c>
      <c r="B57602" t="s">
        <v>12</v>
      </c>
      <c r="D57602" s="1">
        <v>45413</v>
      </c>
      <c r="I57602">
        <v>10004</v>
      </c>
      <c r="J57602">
        <v>20001</v>
      </c>
      <c r="K57602">
        <v>30028</v>
      </c>
      <c r="L57602">
        <v>40061</v>
      </c>
      <c r="M57602">
        <v>50299</v>
      </c>
      <c r="N57602" t="s">
        <v>28</v>
      </c>
      <c r="P57602">
        <v>-2554.0419899999997</v>
      </c>
    </row>
    <row r="57603" spans="1:16" hidden="1" x14ac:dyDescent="0.3">
      <c r="A57603" t="s">
        <v>29</v>
      </c>
      <c r="B57603" t="s">
        <v>12</v>
      </c>
      <c r="D57603" s="1">
        <v>45413</v>
      </c>
      <c r="I57603">
        <v>10004</v>
      </c>
      <c r="J57603">
        <v>20001</v>
      </c>
      <c r="K57603">
        <v>30023</v>
      </c>
      <c r="L57603">
        <v>40061</v>
      </c>
      <c r="M57603">
        <v>50299</v>
      </c>
      <c r="N57603" t="s">
        <v>28</v>
      </c>
      <c r="P57603">
        <v>-2128.3683299999998</v>
      </c>
    </row>
    <row r="57604" spans="1:16" hidden="1" x14ac:dyDescent="0.3">
      <c r="A57604" t="s">
        <v>29</v>
      </c>
      <c r="B57604" t="s">
        <v>12</v>
      </c>
      <c r="D57604" s="1">
        <v>45413</v>
      </c>
      <c r="I57604">
        <v>10004</v>
      </c>
      <c r="J57604">
        <v>20001</v>
      </c>
      <c r="K57604">
        <v>30034</v>
      </c>
      <c r="L57604">
        <v>40061</v>
      </c>
      <c r="M57604">
        <v>50299</v>
      </c>
      <c r="N57604" t="s">
        <v>28</v>
      </c>
      <c r="P57604">
        <v>-1277.0209799999998</v>
      </c>
    </row>
    <row r="57605" spans="1:16" hidden="1" x14ac:dyDescent="0.3">
      <c r="A57605" t="s">
        <v>29</v>
      </c>
      <c r="B57605" t="s">
        <v>12</v>
      </c>
      <c r="D57605" s="1">
        <v>45413</v>
      </c>
      <c r="I57605">
        <v>10004</v>
      </c>
      <c r="J57605">
        <v>20001</v>
      </c>
      <c r="K57605">
        <v>30020</v>
      </c>
      <c r="L57605">
        <v>40061</v>
      </c>
      <c r="M57605">
        <v>50299</v>
      </c>
      <c r="N57605" t="s">
        <v>28</v>
      </c>
      <c r="P57605">
        <v>-1277.0209799999998</v>
      </c>
    </row>
    <row r="57606" spans="1:16" hidden="1" x14ac:dyDescent="0.3">
      <c r="A57606" t="s">
        <v>29</v>
      </c>
      <c r="B57606" t="s">
        <v>12</v>
      </c>
      <c r="D57606" s="1">
        <v>45413</v>
      </c>
      <c r="I57606">
        <v>10004</v>
      </c>
      <c r="J57606">
        <v>20001</v>
      </c>
      <c r="K57606">
        <v>30033</v>
      </c>
      <c r="L57606">
        <v>40061</v>
      </c>
      <c r="M57606">
        <v>50299</v>
      </c>
      <c r="N57606" t="s">
        <v>28</v>
      </c>
      <c r="P57606">
        <v>-851.34731999999985</v>
      </c>
    </row>
    <row r="57607" spans="1:16" hidden="1" x14ac:dyDescent="0.3">
      <c r="A57607" t="s">
        <v>29</v>
      </c>
      <c r="B57607" t="s">
        <v>12</v>
      </c>
      <c r="D57607" s="1">
        <v>45413</v>
      </c>
      <c r="I57607">
        <v>10004</v>
      </c>
      <c r="J57607">
        <v>20001</v>
      </c>
      <c r="K57607">
        <v>30007</v>
      </c>
      <c r="L57607">
        <v>40061</v>
      </c>
      <c r="M57607">
        <v>50299</v>
      </c>
      <c r="N57607" t="s">
        <v>28</v>
      </c>
      <c r="P57607">
        <v>-2128.3682999999996</v>
      </c>
    </row>
    <row r="57608" spans="1:16" hidden="1" x14ac:dyDescent="0.3">
      <c r="A57608" t="s">
        <v>29</v>
      </c>
      <c r="B57608" t="s">
        <v>12</v>
      </c>
      <c r="D57608" s="1">
        <v>45413</v>
      </c>
      <c r="I57608">
        <v>10004</v>
      </c>
      <c r="J57608">
        <v>20001</v>
      </c>
      <c r="K57608">
        <v>30016</v>
      </c>
      <c r="L57608">
        <v>40061</v>
      </c>
      <c r="M57608">
        <v>50299</v>
      </c>
      <c r="N57608" t="s">
        <v>28</v>
      </c>
      <c r="P57608">
        <v>-851.34731999999985</v>
      </c>
    </row>
    <row r="57609" spans="1:16" hidden="1" x14ac:dyDescent="0.3">
      <c r="A57609" t="s">
        <v>29</v>
      </c>
      <c r="B57609" t="s">
        <v>12</v>
      </c>
      <c r="D57609" s="1">
        <v>45413</v>
      </c>
      <c r="I57609">
        <v>10004</v>
      </c>
      <c r="J57609">
        <v>20001</v>
      </c>
      <c r="K57609">
        <v>30021</v>
      </c>
      <c r="L57609">
        <v>40061</v>
      </c>
      <c r="M57609">
        <v>50299</v>
      </c>
      <c r="N57609" t="s">
        <v>28</v>
      </c>
      <c r="P57609">
        <v>-1277.0209799999998</v>
      </c>
    </row>
    <row r="57610" spans="1:16" hidden="1" x14ac:dyDescent="0.3">
      <c r="A57610" t="s">
        <v>29</v>
      </c>
      <c r="B57610" t="s">
        <v>12</v>
      </c>
      <c r="D57610" s="1">
        <v>45413</v>
      </c>
      <c r="I57610">
        <v>10004</v>
      </c>
      <c r="J57610">
        <v>20001</v>
      </c>
      <c r="K57610">
        <v>30025</v>
      </c>
      <c r="L57610">
        <v>40061</v>
      </c>
      <c r="M57610">
        <v>50299</v>
      </c>
      <c r="N57610" t="s">
        <v>28</v>
      </c>
      <c r="P57610">
        <v>-2979.7156499999996</v>
      </c>
    </row>
    <row r="57611" spans="1:16" hidden="1" x14ac:dyDescent="0.3">
      <c r="A57611" t="s">
        <v>29</v>
      </c>
      <c r="B57611" t="s">
        <v>12</v>
      </c>
      <c r="D57611" s="1">
        <v>45413</v>
      </c>
      <c r="I57611">
        <v>10004</v>
      </c>
      <c r="J57611">
        <v>20001</v>
      </c>
      <c r="K57611">
        <v>30009</v>
      </c>
      <c r="L57611">
        <v>40061</v>
      </c>
      <c r="M57611">
        <v>50299</v>
      </c>
      <c r="N57611" t="s">
        <v>28</v>
      </c>
      <c r="P57611">
        <v>-1277.0209799999998</v>
      </c>
    </row>
    <row r="57612" spans="1:16" hidden="1" x14ac:dyDescent="0.3">
      <c r="A57612" t="s">
        <v>29</v>
      </c>
      <c r="B57612" t="s">
        <v>12</v>
      </c>
      <c r="D57612" s="1">
        <v>45413</v>
      </c>
      <c r="I57612">
        <v>10004</v>
      </c>
      <c r="J57612">
        <v>20001</v>
      </c>
      <c r="K57612">
        <v>30013</v>
      </c>
      <c r="L57612">
        <v>40061</v>
      </c>
      <c r="M57612">
        <v>50299</v>
      </c>
      <c r="N57612" t="s">
        <v>28</v>
      </c>
      <c r="P57612">
        <v>-2554.0419899999997</v>
      </c>
    </row>
    <row r="57613" spans="1:16" hidden="1" x14ac:dyDescent="0.3">
      <c r="A57613" t="s">
        <v>29</v>
      </c>
      <c r="B57613" t="s">
        <v>12</v>
      </c>
      <c r="D57613" s="1">
        <v>45413</v>
      </c>
      <c r="I57613">
        <v>10004</v>
      </c>
      <c r="J57613">
        <v>20001</v>
      </c>
      <c r="K57613">
        <v>30027</v>
      </c>
      <c r="L57613">
        <v>40061</v>
      </c>
      <c r="M57613">
        <v>50299</v>
      </c>
      <c r="N57613" t="s">
        <v>28</v>
      </c>
      <c r="P57613">
        <v>-1277.0210099999999</v>
      </c>
    </row>
    <row r="57614" spans="1:16" hidden="1" x14ac:dyDescent="0.3">
      <c r="A57614" t="s">
        <v>29</v>
      </c>
      <c r="B57614" t="s">
        <v>12</v>
      </c>
      <c r="D57614" s="1">
        <v>45413</v>
      </c>
      <c r="I57614">
        <v>10004</v>
      </c>
      <c r="J57614">
        <v>20001</v>
      </c>
      <c r="K57614">
        <v>30005</v>
      </c>
      <c r="L57614">
        <v>40061</v>
      </c>
      <c r="M57614">
        <v>50299</v>
      </c>
      <c r="N57614" t="s">
        <v>28</v>
      </c>
      <c r="P57614">
        <v>-2979.7156499999996</v>
      </c>
    </row>
    <row r="57615" spans="1:16" hidden="1" x14ac:dyDescent="0.3">
      <c r="A57615" t="s">
        <v>29</v>
      </c>
      <c r="B57615" t="s">
        <v>12</v>
      </c>
      <c r="D57615" s="1">
        <v>45413</v>
      </c>
      <c r="I57615">
        <v>10004</v>
      </c>
      <c r="J57615">
        <v>20001</v>
      </c>
      <c r="K57615">
        <v>30039</v>
      </c>
      <c r="L57615">
        <v>40061</v>
      </c>
      <c r="M57615">
        <v>50299</v>
      </c>
      <c r="N57615" t="s">
        <v>28</v>
      </c>
      <c r="P57615">
        <v>-5108.0840399999997</v>
      </c>
    </row>
    <row r="57616" spans="1:16" hidden="1" x14ac:dyDescent="0.3">
      <c r="A57616" t="s">
        <v>29</v>
      </c>
      <c r="B57616" t="s">
        <v>12</v>
      </c>
      <c r="D57616" s="1">
        <v>45413</v>
      </c>
      <c r="I57616">
        <v>10004</v>
      </c>
      <c r="J57616">
        <v>20001</v>
      </c>
      <c r="K57616">
        <v>30031</v>
      </c>
      <c r="L57616">
        <v>40061</v>
      </c>
      <c r="M57616">
        <v>50299</v>
      </c>
      <c r="N57616" t="s">
        <v>28</v>
      </c>
      <c r="P57616">
        <v>-2979.7156799999998</v>
      </c>
    </row>
    <row r="57617" spans="1:16" hidden="1" x14ac:dyDescent="0.3">
      <c r="A57617" t="s">
        <v>29</v>
      </c>
      <c r="B57617" t="s">
        <v>12</v>
      </c>
      <c r="D57617" s="1">
        <v>45413</v>
      </c>
      <c r="I57617">
        <v>10004</v>
      </c>
      <c r="J57617">
        <v>20001</v>
      </c>
      <c r="K57617">
        <v>30006</v>
      </c>
      <c r="L57617">
        <v>40061</v>
      </c>
      <c r="M57617">
        <v>50299</v>
      </c>
      <c r="N57617" t="s">
        <v>28</v>
      </c>
      <c r="P57617">
        <v>-3831.0629999999992</v>
      </c>
    </row>
    <row r="57618" spans="1:16" hidden="1" x14ac:dyDescent="0.3">
      <c r="A57618" t="s">
        <v>29</v>
      </c>
      <c r="B57618" t="s">
        <v>12</v>
      </c>
      <c r="D57618" s="1">
        <v>45413</v>
      </c>
      <c r="I57618">
        <v>10004</v>
      </c>
      <c r="J57618">
        <v>20001</v>
      </c>
      <c r="K57618">
        <v>30040</v>
      </c>
      <c r="L57618">
        <v>40061</v>
      </c>
      <c r="M57618">
        <v>50299</v>
      </c>
      <c r="N57618" t="s">
        <v>28</v>
      </c>
      <c r="P57618">
        <v>-5108.0840399999997</v>
      </c>
    </row>
    <row r="57619" spans="1:16" hidden="1" x14ac:dyDescent="0.3">
      <c r="A57619" t="s">
        <v>29</v>
      </c>
      <c r="B57619" t="s">
        <v>12</v>
      </c>
      <c r="D57619" s="1">
        <v>45413</v>
      </c>
      <c r="I57619">
        <v>10004</v>
      </c>
      <c r="J57619">
        <v>20001</v>
      </c>
      <c r="K57619">
        <v>30045</v>
      </c>
      <c r="L57619">
        <v>40061</v>
      </c>
      <c r="M57619">
        <v>50299</v>
      </c>
      <c r="N57619" t="s">
        <v>28</v>
      </c>
      <c r="P57619">
        <v>-2554.0419899999997</v>
      </c>
    </row>
    <row r="57620" spans="1:16" hidden="1" x14ac:dyDescent="0.3">
      <c r="A57620" t="s">
        <v>29</v>
      </c>
      <c r="B57620" t="s">
        <v>12</v>
      </c>
      <c r="D57620" s="1">
        <v>45413</v>
      </c>
      <c r="I57620">
        <v>10004</v>
      </c>
      <c r="J57620">
        <v>20001</v>
      </c>
      <c r="K57620">
        <v>30041</v>
      </c>
      <c r="L57620">
        <v>40061</v>
      </c>
      <c r="M57620">
        <v>50299</v>
      </c>
      <c r="N57620" t="s">
        <v>28</v>
      </c>
      <c r="P57620">
        <v>-1702.6946699999999</v>
      </c>
    </row>
    <row r="57621" spans="1:16" hidden="1" x14ac:dyDescent="0.3">
      <c r="A57621" t="s">
        <v>29</v>
      </c>
      <c r="B57621" t="s">
        <v>12</v>
      </c>
      <c r="D57621" s="1">
        <v>45413</v>
      </c>
      <c r="I57621">
        <v>10004</v>
      </c>
      <c r="J57621">
        <v>20001</v>
      </c>
      <c r="K57621">
        <v>30014</v>
      </c>
      <c r="L57621">
        <v>40061</v>
      </c>
      <c r="M57621">
        <v>50299</v>
      </c>
      <c r="N57621" t="s">
        <v>28</v>
      </c>
      <c r="P57621">
        <v>-1702.6946699999999</v>
      </c>
    </row>
    <row r="57622" spans="1:16" hidden="1" x14ac:dyDescent="0.3">
      <c r="A57622" t="s">
        <v>29</v>
      </c>
      <c r="B57622" t="s">
        <v>12</v>
      </c>
      <c r="D57622" s="1">
        <v>45413</v>
      </c>
      <c r="I57622">
        <v>10004</v>
      </c>
      <c r="J57622">
        <v>20001</v>
      </c>
      <c r="K57622">
        <v>31003</v>
      </c>
      <c r="L57622">
        <v>40061</v>
      </c>
      <c r="M57622">
        <v>50299</v>
      </c>
      <c r="N57622" t="s">
        <v>28</v>
      </c>
      <c r="P57622">
        <v>-1702.6946699999999</v>
      </c>
    </row>
    <row r="57623" spans="1:16" hidden="1" x14ac:dyDescent="0.3">
      <c r="A57623" t="s">
        <v>29</v>
      </c>
      <c r="B57623" t="s">
        <v>12</v>
      </c>
      <c r="D57623" s="1">
        <v>45413</v>
      </c>
      <c r="I57623">
        <v>10004</v>
      </c>
      <c r="J57623">
        <v>20001</v>
      </c>
      <c r="K57623">
        <v>30019</v>
      </c>
      <c r="L57623">
        <v>40061</v>
      </c>
      <c r="M57623">
        <v>50299</v>
      </c>
      <c r="N57623" t="s">
        <v>28</v>
      </c>
      <c r="P57623">
        <v>-2554.0419899999997</v>
      </c>
    </row>
    <row r="57624" spans="1:16" hidden="1" x14ac:dyDescent="0.3">
      <c r="A57624" t="s">
        <v>29</v>
      </c>
      <c r="B57624" t="s">
        <v>12</v>
      </c>
      <c r="D57624" s="1">
        <v>45413</v>
      </c>
      <c r="I57624">
        <v>10004</v>
      </c>
      <c r="J57624">
        <v>20001</v>
      </c>
      <c r="K57624">
        <v>30024</v>
      </c>
      <c r="L57624">
        <v>40061</v>
      </c>
      <c r="M57624">
        <v>50299</v>
      </c>
      <c r="N57624" t="s">
        <v>28</v>
      </c>
      <c r="P57624">
        <v>-851.34731999999985</v>
      </c>
    </row>
    <row r="57625" spans="1:16" hidden="1" x14ac:dyDescent="0.3">
      <c r="A57625" t="s">
        <v>29</v>
      </c>
      <c r="B57625" t="s">
        <v>12</v>
      </c>
      <c r="D57625" s="1">
        <v>45413</v>
      </c>
      <c r="I57625">
        <v>10004</v>
      </c>
      <c r="J57625">
        <v>20001</v>
      </c>
      <c r="K57625">
        <v>30043</v>
      </c>
      <c r="L57625">
        <v>40061</v>
      </c>
      <c r="M57625">
        <v>50299</v>
      </c>
      <c r="N57625" t="s">
        <v>28</v>
      </c>
      <c r="P57625">
        <v>-425.67365999999993</v>
      </c>
    </row>
    <row r="57626" spans="1:16" hidden="1" x14ac:dyDescent="0.3">
      <c r="A57626" t="s">
        <v>29</v>
      </c>
      <c r="B57626" t="s">
        <v>12</v>
      </c>
      <c r="D57626" s="1">
        <v>45413</v>
      </c>
      <c r="I57626">
        <v>10004</v>
      </c>
      <c r="J57626">
        <v>20001</v>
      </c>
      <c r="K57626">
        <v>30053</v>
      </c>
      <c r="L57626">
        <v>40061</v>
      </c>
      <c r="M57626">
        <v>50299</v>
      </c>
      <c r="N57626" t="s">
        <v>28</v>
      </c>
      <c r="P57626">
        <v>-425.67365999999993</v>
      </c>
    </row>
    <row r="57627" spans="1:16" hidden="1" x14ac:dyDescent="0.3">
      <c r="A57627" t="s">
        <v>29</v>
      </c>
      <c r="B57627" t="s">
        <v>12</v>
      </c>
      <c r="D57627" s="1">
        <v>45413</v>
      </c>
      <c r="I57627">
        <v>10004</v>
      </c>
      <c r="J57627">
        <v>20001</v>
      </c>
      <c r="K57627">
        <v>30010</v>
      </c>
      <c r="L57627">
        <v>40061</v>
      </c>
      <c r="M57627">
        <v>50299</v>
      </c>
      <c r="N57627" t="s">
        <v>28</v>
      </c>
      <c r="P57627">
        <v>-2128.3683599999999</v>
      </c>
    </row>
    <row r="57628" spans="1:16" hidden="1" x14ac:dyDescent="0.3">
      <c r="A57628" t="s">
        <v>29</v>
      </c>
      <c r="B57628" t="s">
        <v>6</v>
      </c>
      <c r="D57628" s="1">
        <v>45413</v>
      </c>
      <c r="I57628">
        <v>10004</v>
      </c>
      <c r="J57628">
        <v>20001</v>
      </c>
      <c r="K57628">
        <v>30019</v>
      </c>
      <c r="L57628">
        <v>40061</v>
      </c>
      <c r="M57628">
        <v>50299</v>
      </c>
      <c r="N57628" t="s">
        <v>28</v>
      </c>
      <c r="P57628">
        <v>-4682.4103149999992</v>
      </c>
    </row>
    <row r="57629" spans="1:16" hidden="1" x14ac:dyDescent="0.3">
      <c r="A57629" t="s">
        <v>29</v>
      </c>
      <c r="B57629" t="s">
        <v>6</v>
      </c>
      <c r="D57629" s="1">
        <v>45413</v>
      </c>
      <c r="I57629">
        <v>10004</v>
      </c>
      <c r="J57629">
        <v>20001</v>
      </c>
      <c r="K57629">
        <v>30025</v>
      </c>
      <c r="L57629">
        <v>40061</v>
      </c>
      <c r="M57629">
        <v>50299</v>
      </c>
      <c r="N57629" t="s">
        <v>28</v>
      </c>
      <c r="P57629">
        <v>-5462.8120249999993</v>
      </c>
    </row>
    <row r="57630" spans="1:16" hidden="1" x14ac:dyDescent="0.3">
      <c r="A57630" t="s">
        <v>29</v>
      </c>
      <c r="B57630" t="s">
        <v>6</v>
      </c>
      <c r="D57630" s="1">
        <v>45413</v>
      </c>
      <c r="I57630">
        <v>10004</v>
      </c>
      <c r="J57630">
        <v>20001</v>
      </c>
      <c r="K57630">
        <v>30041</v>
      </c>
      <c r="L57630">
        <v>40061</v>
      </c>
      <c r="M57630">
        <v>50299</v>
      </c>
      <c r="N57630" t="s">
        <v>28</v>
      </c>
      <c r="P57630">
        <v>-3121.606894999999</v>
      </c>
    </row>
    <row r="57631" spans="1:16" hidden="1" x14ac:dyDescent="0.3">
      <c r="A57631" t="s">
        <v>29</v>
      </c>
      <c r="B57631" t="s">
        <v>6</v>
      </c>
      <c r="D57631" s="1">
        <v>45413</v>
      </c>
      <c r="I57631">
        <v>10004</v>
      </c>
      <c r="J57631">
        <v>20001</v>
      </c>
      <c r="K57631">
        <v>30013</v>
      </c>
      <c r="L57631">
        <v>40061</v>
      </c>
      <c r="M57631">
        <v>50299</v>
      </c>
      <c r="N57631" t="s">
        <v>28</v>
      </c>
      <c r="P57631">
        <v>-4682.4103149999992</v>
      </c>
    </row>
    <row r="57632" spans="1:16" hidden="1" x14ac:dyDescent="0.3">
      <c r="A57632" t="s">
        <v>29</v>
      </c>
      <c r="B57632" t="s">
        <v>6</v>
      </c>
      <c r="D57632" s="1">
        <v>45413</v>
      </c>
      <c r="I57632">
        <v>10004</v>
      </c>
      <c r="J57632">
        <v>20001</v>
      </c>
      <c r="K57632">
        <v>30010</v>
      </c>
      <c r="L57632">
        <v>40061</v>
      </c>
      <c r="M57632">
        <v>50299</v>
      </c>
      <c r="N57632" t="s">
        <v>28</v>
      </c>
      <c r="P57632">
        <v>-3902.0086599999995</v>
      </c>
    </row>
    <row r="57633" spans="1:16" hidden="1" x14ac:dyDescent="0.3">
      <c r="A57633" t="s">
        <v>29</v>
      </c>
      <c r="B57633" t="s">
        <v>6</v>
      </c>
      <c r="D57633" s="1">
        <v>45413</v>
      </c>
      <c r="I57633">
        <v>10004</v>
      </c>
      <c r="J57633">
        <v>20001</v>
      </c>
      <c r="K57633">
        <v>30027</v>
      </c>
      <c r="L57633">
        <v>40061</v>
      </c>
      <c r="M57633">
        <v>50299</v>
      </c>
      <c r="N57633" t="s">
        <v>28</v>
      </c>
      <c r="P57633">
        <v>-2341.2051849999993</v>
      </c>
    </row>
    <row r="57634" spans="1:16" hidden="1" x14ac:dyDescent="0.3">
      <c r="A57634" t="s">
        <v>29</v>
      </c>
      <c r="B57634" t="s">
        <v>6</v>
      </c>
      <c r="D57634" s="1">
        <v>45413</v>
      </c>
      <c r="I57634">
        <v>10004</v>
      </c>
      <c r="J57634">
        <v>20001</v>
      </c>
      <c r="K57634">
        <v>30005</v>
      </c>
      <c r="L57634">
        <v>40061</v>
      </c>
      <c r="M57634">
        <v>50299</v>
      </c>
      <c r="N57634" t="s">
        <v>28</v>
      </c>
      <c r="P57634">
        <v>-5462.8120249999993</v>
      </c>
    </row>
    <row r="57635" spans="1:16" hidden="1" x14ac:dyDescent="0.3">
      <c r="A57635" t="s">
        <v>29</v>
      </c>
      <c r="B57635" t="s">
        <v>6</v>
      </c>
      <c r="D57635" s="1">
        <v>45413</v>
      </c>
      <c r="I57635">
        <v>10004</v>
      </c>
      <c r="J57635">
        <v>20001</v>
      </c>
      <c r="K57635">
        <v>30039</v>
      </c>
      <c r="L57635">
        <v>40061</v>
      </c>
      <c r="M57635">
        <v>50299</v>
      </c>
      <c r="N57635" t="s">
        <v>28</v>
      </c>
      <c r="P57635">
        <v>-9364.8207399999992</v>
      </c>
    </row>
    <row r="57636" spans="1:16" hidden="1" x14ac:dyDescent="0.3">
      <c r="A57636" t="s">
        <v>29</v>
      </c>
      <c r="B57636" t="s">
        <v>6</v>
      </c>
      <c r="D57636" s="1">
        <v>45413</v>
      </c>
      <c r="I57636">
        <v>10004</v>
      </c>
      <c r="J57636">
        <v>20001</v>
      </c>
      <c r="K57636">
        <v>30031</v>
      </c>
      <c r="L57636">
        <v>40061</v>
      </c>
      <c r="M57636">
        <v>50299</v>
      </c>
      <c r="N57636" t="s">
        <v>28</v>
      </c>
      <c r="P57636">
        <v>-5462.8120799999997</v>
      </c>
    </row>
    <row r="57637" spans="1:16" hidden="1" x14ac:dyDescent="0.3">
      <c r="A57637" t="s">
        <v>29</v>
      </c>
      <c r="B57637" t="s">
        <v>6</v>
      </c>
      <c r="D57637" s="1">
        <v>45413</v>
      </c>
      <c r="I57637">
        <v>10004</v>
      </c>
      <c r="J57637">
        <v>20001</v>
      </c>
      <c r="K57637">
        <v>30006</v>
      </c>
      <c r="L57637">
        <v>40061</v>
      </c>
      <c r="M57637">
        <v>50299</v>
      </c>
      <c r="N57637" t="s">
        <v>28</v>
      </c>
      <c r="P57637">
        <v>-7023.6154999999999</v>
      </c>
    </row>
    <row r="57638" spans="1:16" hidden="1" x14ac:dyDescent="0.3">
      <c r="A57638" t="s">
        <v>29</v>
      </c>
      <c r="B57638" t="s">
        <v>6</v>
      </c>
      <c r="D57638" s="1">
        <v>45413</v>
      </c>
      <c r="I57638">
        <v>10004</v>
      </c>
      <c r="J57638">
        <v>20001</v>
      </c>
      <c r="K57638">
        <v>30040</v>
      </c>
      <c r="L57638">
        <v>40061</v>
      </c>
      <c r="M57638">
        <v>50299</v>
      </c>
      <c r="N57638" t="s">
        <v>28</v>
      </c>
      <c r="P57638">
        <v>-9364.8207399999992</v>
      </c>
    </row>
    <row r="57639" spans="1:16" hidden="1" x14ac:dyDescent="0.3">
      <c r="A57639" t="s">
        <v>29</v>
      </c>
      <c r="B57639" t="s">
        <v>6</v>
      </c>
      <c r="D57639" s="1">
        <v>45413</v>
      </c>
      <c r="I57639">
        <v>10004</v>
      </c>
      <c r="J57639">
        <v>20001</v>
      </c>
      <c r="K57639">
        <v>31003</v>
      </c>
      <c r="L57639">
        <v>40061</v>
      </c>
      <c r="M57639">
        <v>50299</v>
      </c>
      <c r="N57639" t="s">
        <v>28</v>
      </c>
      <c r="P57639">
        <v>-3121.606894999999</v>
      </c>
    </row>
    <row r="57640" spans="1:16" hidden="1" x14ac:dyDescent="0.3">
      <c r="A57640" t="s">
        <v>29</v>
      </c>
      <c r="B57640" t="s">
        <v>6</v>
      </c>
      <c r="D57640" s="1">
        <v>45413</v>
      </c>
      <c r="I57640">
        <v>10004</v>
      </c>
      <c r="J57640">
        <v>20001</v>
      </c>
      <c r="K57640">
        <v>30045</v>
      </c>
      <c r="L57640">
        <v>40061</v>
      </c>
      <c r="M57640">
        <v>50299</v>
      </c>
      <c r="N57640" t="s">
        <v>28</v>
      </c>
      <c r="P57640">
        <v>-4682.4103149999992</v>
      </c>
    </row>
    <row r="57641" spans="1:16" hidden="1" x14ac:dyDescent="0.3">
      <c r="A57641" t="s">
        <v>29</v>
      </c>
      <c r="B57641" t="s">
        <v>6</v>
      </c>
      <c r="D57641" s="1">
        <v>45413</v>
      </c>
      <c r="I57641">
        <v>10004</v>
      </c>
      <c r="J57641">
        <v>20001</v>
      </c>
      <c r="K57641">
        <v>30015</v>
      </c>
      <c r="L57641">
        <v>40061</v>
      </c>
      <c r="M57641">
        <v>50299</v>
      </c>
      <c r="N57641" t="s">
        <v>28</v>
      </c>
      <c r="P57641">
        <v>-3902.0086049999986</v>
      </c>
    </row>
    <row r="57642" spans="1:16" hidden="1" x14ac:dyDescent="0.3">
      <c r="A57642" t="s">
        <v>29</v>
      </c>
      <c r="B57642" t="s">
        <v>6</v>
      </c>
      <c r="D57642" s="1">
        <v>45413</v>
      </c>
      <c r="I57642">
        <v>10004</v>
      </c>
      <c r="J57642">
        <v>20001</v>
      </c>
      <c r="K57642">
        <v>30028</v>
      </c>
      <c r="L57642">
        <v>40061</v>
      </c>
      <c r="M57642">
        <v>50299</v>
      </c>
      <c r="N57642" t="s">
        <v>28</v>
      </c>
      <c r="P57642">
        <v>-4682.4103149999983</v>
      </c>
    </row>
    <row r="57643" spans="1:16" hidden="1" x14ac:dyDescent="0.3">
      <c r="A57643" t="s">
        <v>29</v>
      </c>
      <c r="B57643" t="s">
        <v>6</v>
      </c>
      <c r="D57643" s="1">
        <v>45413</v>
      </c>
      <c r="I57643">
        <v>10004</v>
      </c>
      <c r="J57643">
        <v>20001</v>
      </c>
      <c r="K57643">
        <v>30014</v>
      </c>
      <c r="L57643">
        <v>40061</v>
      </c>
      <c r="M57643">
        <v>50299</v>
      </c>
      <c r="N57643" t="s">
        <v>28</v>
      </c>
      <c r="P57643">
        <v>-3121.606894999999</v>
      </c>
    </row>
    <row r="57644" spans="1:16" hidden="1" x14ac:dyDescent="0.3">
      <c r="A57644" t="s">
        <v>29</v>
      </c>
      <c r="B57644" t="s">
        <v>6</v>
      </c>
      <c r="D57644" s="1">
        <v>45413</v>
      </c>
      <c r="I57644">
        <v>10004</v>
      </c>
      <c r="J57644">
        <v>20001</v>
      </c>
      <c r="K57644">
        <v>30023</v>
      </c>
      <c r="L57644">
        <v>40061</v>
      </c>
      <c r="M57644">
        <v>50299</v>
      </c>
      <c r="N57644" t="s">
        <v>28</v>
      </c>
      <c r="P57644">
        <v>-3902.0086049999986</v>
      </c>
    </row>
    <row r="57645" spans="1:16" hidden="1" x14ac:dyDescent="0.3">
      <c r="A57645" t="s">
        <v>29</v>
      </c>
      <c r="B57645" t="s">
        <v>6</v>
      </c>
      <c r="D57645" s="1">
        <v>45413</v>
      </c>
      <c r="I57645">
        <v>10004</v>
      </c>
      <c r="J57645">
        <v>20001</v>
      </c>
      <c r="K57645">
        <v>30008</v>
      </c>
      <c r="L57645">
        <v>40061</v>
      </c>
      <c r="M57645">
        <v>50299</v>
      </c>
      <c r="N57645" t="s">
        <v>28</v>
      </c>
      <c r="P57645">
        <v>-1560.8034199999995</v>
      </c>
    </row>
    <row r="57646" spans="1:16" hidden="1" x14ac:dyDescent="0.3">
      <c r="A57646" t="s">
        <v>29</v>
      </c>
      <c r="B57646" t="s">
        <v>6</v>
      </c>
      <c r="D57646" s="1">
        <v>45413</v>
      </c>
      <c r="I57646">
        <v>10004</v>
      </c>
      <c r="J57646">
        <v>20001</v>
      </c>
      <c r="K57646">
        <v>30037</v>
      </c>
      <c r="L57646">
        <v>40061</v>
      </c>
      <c r="M57646">
        <v>50299</v>
      </c>
      <c r="N57646" t="s">
        <v>28</v>
      </c>
      <c r="P57646">
        <v>-2341.2051299999994</v>
      </c>
    </row>
    <row r="57647" spans="1:16" hidden="1" x14ac:dyDescent="0.3">
      <c r="A57647" t="s">
        <v>29</v>
      </c>
      <c r="B57647" t="s">
        <v>6</v>
      </c>
      <c r="D57647" s="1">
        <v>45413</v>
      </c>
      <c r="I57647">
        <v>10004</v>
      </c>
      <c r="J57647">
        <v>20001</v>
      </c>
      <c r="K57647">
        <v>30042</v>
      </c>
      <c r="L57647">
        <v>40061</v>
      </c>
      <c r="M57647">
        <v>50299</v>
      </c>
      <c r="N57647" t="s">
        <v>28</v>
      </c>
      <c r="P57647">
        <v>-2341.2051299999994</v>
      </c>
    </row>
    <row r="57648" spans="1:16" hidden="1" x14ac:dyDescent="0.3">
      <c r="A57648" t="s">
        <v>29</v>
      </c>
      <c r="B57648" t="s">
        <v>6</v>
      </c>
      <c r="D57648" s="1">
        <v>45413</v>
      </c>
      <c r="I57648">
        <v>10004</v>
      </c>
      <c r="J57648">
        <v>20001</v>
      </c>
      <c r="K57648">
        <v>30017</v>
      </c>
      <c r="L57648">
        <v>40061</v>
      </c>
      <c r="M57648">
        <v>50299</v>
      </c>
      <c r="N57648" t="s">
        <v>28</v>
      </c>
      <c r="P57648">
        <v>-2341.2051299999994</v>
      </c>
    </row>
    <row r="57649" spans="1:16" hidden="1" x14ac:dyDescent="0.3">
      <c r="A57649" t="s">
        <v>29</v>
      </c>
      <c r="B57649" t="s">
        <v>6</v>
      </c>
      <c r="D57649" s="1">
        <v>45413</v>
      </c>
      <c r="I57649">
        <v>10004</v>
      </c>
      <c r="J57649">
        <v>20001</v>
      </c>
      <c r="K57649">
        <v>30026</v>
      </c>
      <c r="L57649">
        <v>40061</v>
      </c>
      <c r="M57649">
        <v>50299</v>
      </c>
      <c r="N57649" t="s">
        <v>28</v>
      </c>
      <c r="P57649">
        <v>-2341.2051299999994</v>
      </c>
    </row>
    <row r="57650" spans="1:16" hidden="1" x14ac:dyDescent="0.3">
      <c r="A57650" t="s">
        <v>29</v>
      </c>
      <c r="B57650" t="s">
        <v>6</v>
      </c>
      <c r="D57650" s="1">
        <v>45413</v>
      </c>
      <c r="I57650">
        <v>10004</v>
      </c>
      <c r="J57650">
        <v>20001</v>
      </c>
      <c r="K57650">
        <v>30035</v>
      </c>
      <c r="L57650">
        <v>40061</v>
      </c>
      <c r="M57650">
        <v>50299</v>
      </c>
      <c r="N57650" t="s">
        <v>28</v>
      </c>
      <c r="P57650">
        <v>-2341.2051299999994</v>
      </c>
    </row>
    <row r="57651" spans="1:16" hidden="1" x14ac:dyDescent="0.3">
      <c r="A57651" t="s">
        <v>29</v>
      </c>
      <c r="B57651" t="s">
        <v>6</v>
      </c>
      <c r="D57651" s="1">
        <v>45413</v>
      </c>
      <c r="I57651">
        <v>10004</v>
      </c>
      <c r="J57651">
        <v>20001</v>
      </c>
      <c r="K57651">
        <v>30036</v>
      </c>
      <c r="L57651">
        <v>40061</v>
      </c>
      <c r="M57651">
        <v>50299</v>
      </c>
      <c r="N57651" t="s">
        <v>28</v>
      </c>
      <c r="P57651">
        <v>-1560.8034199999995</v>
      </c>
    </row>
    <row r="57652" spans="1:16" hidden="1" x14ac:dyDescent="0.3">
      <c r="A57652" t="s">
        <v>29</v>
      </c>
      <c r="B57652" t="s">
        <v>6</v>
      </c>
      <c r="D57652" s="1">
        <v>45413</v>
      </c>
      <c r="I57652">
        <v>10004</v>
      </c>
      <c r="J57652">
        <v>20001</v>
      </c>
      <c r="K57652">
        <v>30038</v>
      </c>
      <c r="L57652">
        <v>40061</v>
      </c>
      <c r="M57652">
        <v>50299</v>
      </c>
      <c r="N57652" t="s">
        <v>28</v>
      </c>
      <c r="P57652">
        <v>-780.40170999999975</v>
      </c>
    </row>
    <row r="57653" spans="1:16" hidden="1" x14ac:dyDescent="0.3">
      <c r="A57653" t="s">
        <v>29</v>
      </c>
      <c r="B57653" t="s">
        <v>6</v>
      </c>
      <c r="D57653" s="1">
        <v>45413</v>
      </c>
      <c r="I57653">
        <v>10004</v>
      </c>
      <c r="J57653">
        <v>20001</v>
      </c>
      <c r="K57653">
        <v>30034</v>
      </c>
      <c r="L57653">
        <v>40061</v>
      </c>
      <c r="M57653">
        <v>50299</v>
      </c>
      <c r="N57653" t="s">
        <v>28</v>
      </c>
      <c r="P57653">
        <v>-2341.2051299999994</v>
      </c>
    </row>
    <row r="57654" spans="1:16" hidden="1" x14ac:dyDescent="0.3">
      <c r="A57654" t="s">
        <v>29</v>
      </c>
      <c r="B57654" t="s">
        <v>6</v>
      </c>
      <c r="D57654" s="1">
        <v>45413</v>
      </c>
      <c r="I57654">
        <v>10004</v>
      </c>
      <c r="J57654">
        <v>20001</v>
      </c>
      <c r="K57654">
        <v>30020</v>
      </c>
      <c r="L57654">
        <v>40061</v>
      </c>
      <c r="M57654">
        <v>50299</v>
      </c>
      <c r="N57654" t="s">
        <v>28</v>
      </c>
      <c r="P57654">
        <v>-2341.2051299999994</v>
      </c>
    </row>
    <row r="57655" spans="1:16" hidden="1" x14ac:dyDescent="0.3">
      <c r="A57655" t="s">
        <v>29</v>
      </c>
      <c r="B57655" t="s">
        <v>6</v>
      </c>
      <c r="D57655" s="1">
        <v>45413</v>
      </c>
      <c r="I57655">
        <v>10004</v>
      </c>
      <c r="J57655">
        <v>20001</v>
      </c>
      <c r="K57655">
        <v>30033</v>
      </c>
      <c r="L57655">
        <v>40061</v>
      </c>
      <c r="M57655">
        <v>50299</v>
      </c>
      <c r="N57655" t="s">
        <v>28</v>
      </c>
      <c r="P57655">
        <v>-1560.8034199999995</v>
      </c>
    </row>
    <row r="57656" spans="1:16" hidden="1" x14ac:dyDescent="0.3">
      <c r="A57656" t="s">
        <v>29</v>
      </c>
      <c r="B57656" t="s">
        <v>6</v>
      </c>
      <c r="D57656" s="1">
        <v>45413</v>
      </c>
      <c r="I57656">
        <v>10004</v>
      </c>
      <c r="J57656">
        <v>20001</v>
      </c>
      <c r="K57656">
        <v>30007</v>
      </c>
      <c r="L57656">
        <v>40061</v>
      </c>
      <c r="M57656">
        <v>50299</v>
      </c>
      <c r="N57656" t="s">
        <v>28</v>
      </c>
      <c r="P57656">
        <v>-3902.0085499999986</v>
      </c>
    </row>
    <row r="57657" spans="1:16" hidden="1" x14ac:dyDescent="0.3">
      <c r="A57657" t="s">
        <v>29</v>
      </c>
      <c r="B57657" t="s">
        <v>6</v>
      </c>
      <c r="D57657" s="1">
        <v>45413</v>
      </c>
      <c r="I57657">
        <v>10004</v>
      </c>
      <c r="J57657">
        <v>20001</v>
      </c>
      <c r="K57657">
        <v>30016</v>
      </c>
      <c r="L57657">
        <v>40061</v>
      </c>
      <c r="M57657">
        <v>50299</v>
      </c>
      <c r="N57657" t="s">
        <v>28</v>
      </c>
      <c r="P57657">
        <v>-1560.8034199999995</v>
      </c>
    </row>
    <row r="57658" spans="1:16" hidden="1" x14ac:dyDescent="0.3">
      <c r="A57658" t="s">
        <v>29</v>
      </c>
      <c r="B57658" t="s">
        <v>6</v>
      </c>
      <c r="D57658" s="1">
        <v>45413</v>
      </c>
      <c r="I57658">
        <v>10004</v>
      </c>
      <c r="J57658">
        <v>20001</v>
      </c>
      <c r="K57658">
        <v>30021</v>
      </c>
      <c r="L57658">
        <v>40061</v>
      </c>
      <c r="M57658">
        <v>50299</v>
      </c>
      <c r="N57658" t="s">
        <v>28</v>
      </c>
      <c r="P57658">
        <v>-2341.2051299999994</v>
      </c>
    </row>
    <row r="57659" spans="1:16" hidden="1" x14ac:dyDescent="0.3">
      <c r="A57659" t="s">
        <v>29</v>
      </c>
      <c r="B57659" t="s">
        <v>6</v>
      </c>
      <c r="D57659" s="1">
        <v>45413</v>
      </c>
      <c r="I57659">
        <v>10004</v>
      </c>
      <c r="J57659">
        <v>20001</v>
      </c>
      <c r="K57659">
        <v>30009</v>
      </c>
      <c r="L57659">
        <v>40061</v>
      </c>
      <c r="M57659">
        <v>50299</v>
      </c>
      <c r="N57659" t="s">
        <v>28</v>
      </c>
      <c r="P57659">
        <v>-2341.2051299999994</v>
      </c>
    </row>
    <row r="57660" spans="1:16" hidden="1" x14ac:dyDescent="0.3">
      <c r="A57660" t="s">
        <v>29</v>
      </c>
      <c r="B57660" t="s">
        <v>6</v>
      </c>
      <c r="D57660" s="1">
        <v>45413</v>
      </c>
      <c r="I57660">
        <v>10004</v>
      </c>
      <c r="J57660">
        <v>20001</v>
      </c>
      <c r="K57660">
        <v>30024</v>
      </c>
      <c r="L57660">
        <v>40061</v>
      </c>
      <c r="M57660">
        <v>50299</v>
      </c>
      <c r="N57660" t="s">
        <v>28</v>
      </c>
      <c r="P57660">
        <v>-1560.8034199999995</v>
      </c>
    </row>
    <row r="57661" spans="1:16" hidden="1" x14ac:dyDescent="0.3">
      <c r="A57661" t="s">
        <v>29</v>
      </c>
      <c r="B57661" t="s">
        <v>6</v>
      </c>
      <c r="D57661" s="1">
        <v>45413</v>
      </c>
      <c r="I57661">
        <v>10004</v>
      </c>
      <c r="J57661">
        <v>20001</v>
      </c>
      <c r="K57661">
        <v>30043</v>
      </c>
      <c r="L57661">
        <v>40061</v>
      </c>
      <c r="M57661">
        <v>50299</v>
      </c>
      <c r="N57661" t="s">
        <v>28</v>
      </c>
      <c r="P57661">
        <v>-780.40170999999975</v>
      </c>
    </row>
    <row r="57662" spans="1:16" hidden="1" x14ac:dyDescent="0.3">
      <c r="A57662" t="s">
        <v>29</v>
      </c>
      <c r="B57662" t="s">
        <v>6</v>
      </c>
      <c r="D57662" s="1">
        <v>45413</v>
      </c>
      <c r="I57662">
        <v>10004</v>
      </c>
      <c r="J57662">
        <v>20001</v>
      </c>
      <c r="K57662">
        <v>30053</v>
      </c>
      <c r="L57662">
        <v>40061</v>
      </c>
      <c r="M57662">
        <v>50299</v>
      </c>
      <c r="N57662" t="s">
        <v>28</v>
      </c>
      <c r="P57662">
        <v>-780.40170999999975</v>
      </c>
    </row>
    <row r="57663" spans="1:16" hidden="1" x14ac:dyDescent="0.3">
      <c r="A57663" t="s">
        <v>29</v>
      </c>
      <c r="B57663" t="s">
        <v>33</v>
      </c>
      <c r="D57663" s="1">
        <v>45413</v>
      </c>
      <c r="I57663">
        <v>10004</v>
      </c>
      <c r="J57663">
        <v>20001</v>
      </c>
      <c r="K57663">
        <v>30019</v>
      </c>
      <c r="L57663">
        <v>40061</v>
      </c>
      <c r="M57663">
        <v>50299</v>
      </c>
      <c r="N57663" t="s">
        <v>28</v>
      </c>
      <c r="P57663">
        <v>-22766.362554793501</v>
      </c>
    </row>
    <row r="57664" spans="1:16" hidden="1" x14ac:dyDescent="0.3">
      <c r="A57664" t="s">
        <v>29</v>
      </c>
      <c r="B57664" t="s">
        <v>33</v>
      </c>
      <c r="D57664" s="1">
        <v>45413</v>
      </c>
      <c r="I57664">
        <v>10004</v>
      </c>
      <c r="J57664">
        <v>20001</v>
      </c>
      <c r="K57664">
        <v>30025</v>
      </c>
      <c r="L57664">
        <v>40061</v>
      </c>
      <c r="M57664">
        <v>50299</v>
      </c>
      <c r="N57664" t="s">
        <v>28</v>
      </c>
      <c r="P57664">
        <v>-27142.479875584297</v>
      </c>
    </row>
    <row r="57665" spans="1:16" hidden="1" x14ac:dyDescent="0.3">
      <c r="A57665" t="s">
        <v>29</v>
      </c>
      <c r="B57665" t="s">
        <v>33</v>
      </c>
      <c r="D57665" s="1">
        <v>45413</v>
      </c>
      <c r="I57665">
        <v>10004</v>
      </c>
      <c r="J57665">
        <v>20001</v>
      </c>
      <c r="K57665">
        <v>30041</v>
      </c>
      <c r="L57665">
        <v>40061</v>
      </c>
      <c r="M57665">
        <v>50299</v>
      </c>
      <c r="N57665" t="s">
        <v>28</v>
      </c>
      <c r="P57665">
        <v>-14848.751786825056</v>
      </c>
    </row>
    <row r="57666" spans="1:16" hidden="1" x14ac:dyDescent="0.3">
      <c r="A57666" t="s">
        <v>29</v>
      </c>
      <c r="B57666" t="s">
        <v>33</v>
      </c>
      <c r="D57666" s="1">
        <v>45413</v>
      </c>
      <c r="I57666">
        <v>10004</v>
      </c>
      <c r="J57666">
        <v>20001</v>
      </c>
      <c r="K57666">
        <v>30008</v>
      </c>
      <c r="L57666">
        <v>40061</v>
      </c>
      <c r="M57666">
        <v>50299</v>
      </c>
      <c r="N57666" t="s">
        <v>28</v>
      </c>
      <c r="P57666">
        <v>-7715.0447035116367</v>
      </c>
    </row>
    <row r="57667" spans="1:16" hidden="1" x14ac:dyDescent="0.3">
      <c r="A57667" t="s">
        <v>29</v>
      </c>
      <c r="B57667" t="s">
        <v>33</v>
      </c>
      <c r="D57667" s="1">
        <v>45413</v>
      </c>
      <c r="I57667">
        <v>10004</v>
      </c>
      <c r="J57667">
        <v>20001</v>
      </c>
      <c r="K57667">
        <v>30015</v>
      </c>
      <c r="L57667">
        <v>40061</v>
      </c>
      <c r="M57667">
        <v>50299</v>
      </c>
      <c r="N57667" t="s">
        <v>28</v>
      </c>
      <c r="P57667">
        <v>-19799.015637787637</v>
      </c>
    </row>
    <row r="57668" spans="1:16" hidden="1" x14ac:dyDescent="0.3">
      <c r="A57668" t="s">
        <v>29</v>
      </c>
      <c r="B57668" t="s">
        <v>33</v>
      </c>
      <c r="D57668" s="1">
        <v>45413</v>
      </c>
      <c r="I57668">
        <v>10004</v>
      </c>
      <c r="J57668">
        <v>20001</v>
      </c>
      <c r="K57668">
        <v>30037</v>
      </c>
      <c r="L57668">
        <v>40061</v>
      </c>
      <c r="M57668">
        <v>50299</v>
      </c>
      <c r="N57668" t="s">
        <v>28</v>
      </c>
      <c r="P57668">
        <v>-11849.83040308459</v>
      </c>
    </row>
    <row r="57669" spans="1:16" hidden="1" x14ac:dyDescent="0.3">
      <c r="A57669" t="s">
        <v>29</v>
      </c>
      <c r="B57669" t="s">
        <v>33</v>
      </c>
      <c r="D57669" s="1">
        <v>45413</v>
      </c>
      <c r="I57669">
        <v>10004</v>
      </c>
      <c r="J57669">
        <v>20001</v>
      </c>
      <c r="K57669">
        <v>30013</v>
      </c>
      <c r="L57669">
        <v>40061</v>
      </c>
      <c r="M57669">
        <v>50299</v>
      </c>
      <c r="N57669" t="s">
        <v>28</v>
      </c>
      <c r="P57669">
        <v>-24353.241633684644</v>
      </c>
    </row>
    <row r="57670" spans="1:16" hidden="1" x14ac:dyDescent="0.3">
      <c r="A57670" t="s">
        <v>29</v>
      </c>
      <c r="B57670" t="s">
        <v>33</v>
      </c>
      <c r="D57670" s="1">
        <v>45413</v>
      </c>
      <c r="I57670">
        <v>10004</v>
      </c>
      <c r="J57670">
        <v>20001</v>
      </c>
      <c r="K57670">
        <v>30010</v>
      </c>
      <c r="L57670">
        <v>40061</v>
      </c>
      <c r="M57670">
        <v>50299</v>
      </c>
      <c r="N57670" t="s">
        <v>28</v>
      </c>
      <c r="P57670">
        <v>-20053.408001333206</v>
      </c>
    </row>
    <row r="57671" spans="1:16" hidden="1" x14ac:dyDescent="0.3">
      <c r="A57671" t="s">
        <v>29</v>
      </c>
      <c r="B57671" t="s">
        <v>33</v>
      </c>
      <c r="D57671" s="1">
        <v>45413</v>
      </c>
      <c r="I57671">
        <v>10004</v>
      </c>
      <c r="J57671">
        <v>20001</v>
      </c>
      <c r="K57671">
        <v>30042</v>
      </c>
      <c r="L57671">
        <v>40061</v>
      </c>
      <c r="M57671">
        <v>50299</v>
      </c>
      <c r="N57671" t="s">
        <v>28</v>
      </c>
      <c r="P57671">
        <v>-12670.254175210393</v>
      </c>
    </row>
    <row r="57672" spans="1:16" hidden="1" x14ac:dyDescent="0.3">
      <c r="A57672" t="s">
        <v>29</v>
      </c>
      <c r="B57672" t="s">
        <v>33</v>
      </c>
      <c r="D57672" s="1">
        <v>45413</v>
      </c>
      <c r="I57672">
        <v>10004</v>
      </c>
      <c r="J57672">
        <v>20001</v>
      </c>
      <c r="K57672">
        <v>30017</v>
      </c>
      <c r="L57672">
        <v>40061</v>
      </c>
      <c r="M57672">
        <v>50299</v>
      </c>
      <c r="N57672" t="s">
        <v>28</v>
      </c>
      <c r="P57672">
        <v>-11723.882875009196</v>
      </c>
    </row>
    <row r="57673" spans="1:16" hidden="1" x14ac:dyDescent="0.3">
      <c r="A57673" t="s">
        <v>29</v>
      </c>
      <c r="B57673" t="s">
        <v>33</v>
      </c>
      <c r="D57673" s="1">
        <v>45413</v>
      </c>
      <c r="I57673">
        <v>10004</v>
      </c>
      <c r="J57673">
        <v>20001</v>
      </c>
      <c r="K57673">
        <v>30026</v>
      </c>
      <c r="L57673">
        <v>40061</v>
      </c>
      <c r="M57673">
        <v>50299</v>
      </c>
      <c r="N57673" t="s">
        <v>28</v>
      </c>
      <c r="P57673">
        <v>-11312.41390951185</v>
      </c>
    </row>
    <row r="57674" spans="1:16" hidden="1" x14ac:dyDescent="0.3">
      <c r="A57674" t="s">
        <v>29</v>
      </c>
      <c r="B57674" t="s">
        <v>33</v>
      </c>
      <c r="D57674" s="1">
        <v>45413</v>
      </c>
      <c r="I57674">
        <v>10004</v>
      </c>
      <c r="J57674">
        <v>20001</v>
      </c>
      <c r="K57674">
        <v>30027</v>
      </c>
      <c r="L57674">
        <v>40061</v>
      </c>
      <c r="M57674">
        <v>50299</v>
      </c>
      <c r="N57674" t="s">
        <v>28</v>
      </c>
      <c r="P57674">
        <v>-11562.78903479005</v>
      </c>
    </row>
    <row r="57675" spans="1:16" hidden="1" x14ac:dyDescent="0.3">
      <c r="A57675" t="s">
        <v>29</v>
      </c>
      <c r="B57675" t="s">
        <v>33</v>
      </c>
      <c r="D57675" s="1">
        <v>45413</v>
      </c>
      <c r="I57675">
        <v>10004</v>
      </c>
      <c r="J57675">
        <v>20001</v>
      </c>
      <c r="K57675">
        <v>30035</v>
      </c>
      <c r="L57675">
        <v>40061</v>
      </c>
      <c r="M57675">
        <v>50299</v>
      </c>
      <c r="N57675" t="s">
        <v>28</v>
      </c>
      <c r="P57675">
        <v>-12355.488647579943</v>
      </c>
    </row>
    <row r="57676" spans="1:16" hidden="1" x14ac:dyDescent="0.3">
      <c r="A57676" t="s">
        <v>29</v>
      </c>
      <c r="B57676" t="s">
        <v>33</v>
      </c>
      <c r="D57676" s="1">
        <v>45413</v>
      </c>
      <c r="I57676">
        <v>10004</v>
      </c>
      <c r="J57676">
        <v>20001</v>
      </c>
      <c r="K57676">
        <v>30036</v>
      </c>
      <c r="L57676">
        <v>40061</v>
      </c>
      <c r="M57676">
        <v>50299</v>
      </c>
      <c r="N57676" t="s">
        <v>28</v>
      </c>
      <c r="P57676">
        <v>-7884.5208100836762</v>
      </c>
    </row>
    <row r="57677" spans="1:16" hidden="1" x14ac:dyDescent="0.3">
      <c r="A57677" t="s">
        <v>29</v>
      </c>
      <c r="B57677" t="s">
        <v>33</v>
      </c>
      <c r="D57677" s="1">
        <v>45413</v>
      </c>
      <c r="I57677">
        <v>10004</v>
      </c>
      <c r="J57677">
        <v>20001</v>
      </c>
      <c r="K57677">
        <v>30038</v>
      </c>
      <c r="L57677">
        <v>40061</v>
      </c>
      <c r="M57677">
        <v>50299</v>
      </c>
      <c r="N57677" t="s">
        <v>28</v>
      </c>
      <c r="P57677">
        <v>-3784.284292238794</v>
      </c>
    </row>
    <row r="57678" spans="1:16" hidden="1" x14ac:dyDescent="0.3">
      <c r="A57678" t="s">
        <v>29</v>
      </c>
      <c r="B57678" t="s">
        <v>33</v>
      </c>
      <c r="D57678" s="1">
        <v>45413</v>
      </c>
      <c r="I57678">
        <v>10004</v>
      </c>
      <c r="J57678">
        <v>20001</v>
      </c>
      <c r="K57678">
        <v>30005</v>
      </c>
      <c r="L57678">
        <v>40061</v>
      </c>
      <c r="M57678">
        <v>50299</v>
      </c>
      <c r="N57678" t="s">
        <v>28</v>
      </c>
      <c r="P57678">
        <v>-25553.504041445547</v>
      </c>
    </row>
    <row r="57679" spans="1:16" hidden="1" x14ac:dyDescent="0.3">
      <c r="A57679" t="s">
        <v>29</v>
      </c>
      <c r="B57679" t="s">
        <v>33</v>
      </c>
      <c r="D57679" s="1">
        <v>45413</v>
      </c>
      <c r="I57679">
        <v>10004</v>
      </c>
      <c r="J57679">
        <v>20001</v>
      </c>
      <c r="K57679">
        <v>30028</v>
      </c>
      <c r="L57679">
        <v>40061</v>
      </c>
      <c r="M57679">
        <v>50299</v>
      </c>
      <c r="N57679" t="s">
        <v>28</v>
      </c>
      <c r="P57679">
        <v>-24283.608480719151</v>
      </c>
    </row>
    <row r="57680" spans="1:16" hidden="1" x14ac:dyDescent="0.3">
      <c r="A57680" t="s">
        <v>29</v>
      </c>
      <c r="B57680" t="s">
        <v>33</v>
      </c>
      <c r="D57680" s="1">
        <v>45413</v>
      </c>
      <c r="I57680">
        <v>10004</v>
      </c>
      <c r="J57680">
        <v>20001</v>
      </c>
      <c r="K57680">
        <v>30023</v>
      </c>
      <c r="L57680">
        <v>40061</v>
      </c>
      <c r="M57680">
        <v>50299</v>
      </c>
      <c r="N57680" t="s">
        <v>28</v>
      </c>
      <c r="P57680">
        <v>-19225.379805407625</v>
      </c>
    </row>
    <row r="57681" spans="1:16" hidden="1" x14ac:dyDescent="0.3">
      <c r="A57681" t="s">
        <v>29</v>
      </c>
      <c r="B57681" t="s">
        <v>33</v>
      </c>
      <c r="D57681" s="1">
        <v>45413</v>
      </c>
      <c r="I57681">
        <v>10004</v>
      </c>
      <c r="J57681">
        <v>20001</v>
      </c>
      <c r="K57681">
        <v>30039</v>
      </c>
      <c r="L57681">
        <v>40061</v>
      </c>
      <c r="M57681">
        <v>50299</v>
      </c>
      <c r="N57681" t="s">
        <v>28</v>
      </c>
      <c r="P57681">
        <v>-47861.877619052684</v>
      </c>
    </row>
    <row r="57682" spans="1:16" hidden="1" x14ac:dyDescent="0.3">
      <c r="A57682" t="s">
        <v>29</v>
      </c>
      <c r="B57682" t="s">
        <v>33</v>
      </c>
      <c r="D57682" s="1">
        <v>45413</v>
      </c>
      <c r="I57682">
        <v>10004</v>
      </c>
      <c r="J57682">
        <v>20001</v>
      </c>
      <c r="K57682">
        <v>30031</v>
      </c>
      <c r="L57682">
        <v>40061</v>
      </c>
      <c r="M57682">
        <v>50299</v>
      </c>
      <c r="N57682" t="s">
        <v>28</v>
      </c>
      <c r="P57682">
        <v>-28363.099765186442</v>
      </c>
    </row>
    <row r="57683" spans="1:16" hidden="1" x14ac:dyDescent="0.3">
      <c r="A57683" t="s">
        <v>29</v>
      </c>
      <c r="B57683" t="s">
        <v>33</v>
      </c>
      <c r="D57683" s="1">
        <v>45413</v>
      </c>
      <c r="I57683">
        <v>10004</v>
      </c>
      <c r="J57683">
        <v>20001</v>
      </c>
      <c r="K57683">
        <v>30034</v>
      </c>
      <c r="L57683">
        <v>40061</v>
      </c>
      <c r="M57683">
        <v>50299</v>
      </c>
      <c r="N57683" t="s">
        <v>28</v>
      </c>
      <c r="P57683">
        <v>-11555.793911456729</v>
      </c>
    </row>
    <row r="57684" spans="1:16" hidden="1" x14ac:dyDescent="0.3">
      <c r="A57684" t="s">
        <v>29</v>
      </c>
      <c r="B57684" t="s">
        <v>33</v>
      </c>
      <c r="D57684" s="1">
        <v>45413</v>
      </c>
      <c r="I57684">
        <v>10004</v>
      </c>
      <c r="J57684">
        <v>20001</v>
      </c>
      <c r="K57684">
        <v>30006</v>
      </c>
      <c r="L57684">
        <v>40061</v>
      </c>
      <c r="M57684">
        <v>50299</v>
      </c>
      <c r="N57684" t="s">
        <v>28</v>
      </c>
      <c r="P57684">
        <v>-36866.003535023658</v>
      </c>
    </row>
    <row r="57685" spans="1:16" hidden="1" x14ac:dyDescent="0.3">
      <c r="A57685" t="s">
        <v>29</v>
      </c>
      <c r="B57685" t="s">
        <v>33</v>
      </c>
      <c r="D57685" s="1">
        <v>45413</v>
      </c>
      <c r="I57685">
        <v>10004</v>
      </c>
      <c r="J57685">
        <v>20001</v>
      </c>
      <c r="K57685">
        <v>30020</v>
      </c>
      <c r="L57685">
        <v>40061</v>
      </c>
      <c r="M57685">
        <v>50299</v>
      </c>
      <c r="N57685" t="s">
        <v>28</v>
      </c>
      <c r="P57685">
        <v>-11915.832801685621</v>
      </c>
    </row>
    <row r="57686" spans="1:16" hidden="1" x14ac:dyDescent="0.3">
      <c r="A57686" t="s">
        <v>29</v>
      </c>
      <c r="B57686" t="s">
        <v>33</v>
      </c>
      <c r="D57686" s="1">
        <v>45413</v>
      </c>
      <c r="I57686">
        <v>10004</v>
      </c>
      <c r="J57686">
        <v>20001</v>
      </c>
      <c r="K57686">
        <v>30033</v>
      </c>
      <c r="L57686">
        <v>40061</v>
      </c>
      <c r="M57686">
        <v>50299</v>
      </c>
      <c r="N57686" t="s">
        <v>28</v>
      </c>
      <c r="P57686">
        <v>-7977.3381727761898</v>
      </c>
    </row>
    <row r="57687" spans="1:16" hidden="1" x14ac:dyDescent="0.3">
      <c r="A57687" t="s">
        <v>29</v>
      </c>
      <c r="B57687" t="s">
        <v>33</v>
      </c>
      <c r="D57687" s="1">
        <v>45413</v>
      </c>
      <c r="I57687">
        <v>10004</v>
      </c>
      <c r="J57687">
        <v>20001</v>
      </c>
      <c r="K57687">
        <v>30007</v>
      </c>
      <c r="L57687">
        <v>40061</v>
      </c>
      <c r="M57687">
        <v>50299</v>
      </c>
      <c r="N57687" t="s">
        <v>28</v>
      </c>
      <c r="P57687">
        <v>-18252.502702979255</v>
      </c>
    </row>
    <row r="57688" spans="1:16" hidden="1" x14ac:dyDescent="0.3">
      <c r="A57688" t="s">
        <v>29</v>
      </c>
      <c r="B57688" t="s">
        <v>33</v>
      </c>
      <c r="D57688" s="1">
        <v>45413</v>
      </c>
      <c r="I57688">
        <v>10004</v>
      </c>
      <c r="J57688">
        <v>20001</v>
      </c>
      <c r="K57688">
        <v>30016</v>
      </c>
      <c r="L57688">
        <v>40061</v>
      </c>
      <c r="M57688">
        <v>50299</v>
      </c>
      <c r="N57688" t="s">
        <v>28</v>
      </c>
      <c r="P57688">
        <v>-8511.3756112008432</v>
      </c>
    </row>
    <row r="57689" spans="1:16" hidden="1" x14ac:dyDescent="0.3">
      <c r="A57689" t="s">
        <v>29</v>
      </c>
      <c r="B57689" t="s">
        <v>33</v>
      </c>
      <c r="D57689" s="1">
        <v>45413</v>
      </c>
      <c r="I57689">
        <v>10004</v>
      </c>
      <c r="J57689">
        <v>20001</v>
      </c>
      <c r="K57689">
        <v>30021</v>
      </c>
      <c r="L57689">
        <v>40061</v>
      </c>
      <c r="M57689">
        <v>50299</v>
      </c>
      <c r="N57689" t="s">
        <v>28</v>
      </c>
      <c r="P57689">
        <v>-11230.205812796397</v>
      </c>
    </row>
    <row r="57690" spans="1:16" hidden="1" x14ac:dyDescent="0.3">
      <c r="A57690" t="s">
        <v>29</v>
      </c>
      <c r="B57690" t="s">
        <v>33</v>
      </c>
      <c r="D57690" s="1">
        <v>45413</v>
      </c>
      <c r="I57690">
        <v>10004</v>
      </c>
      <c r="J57690">
        <v>20001</v>
      </c>
      <c r="K57690">
        <v>30040</v>
      </c>
      <c r="L57690">
        <v>40061</v>
      </c>
      <c r="M57690">
        <v>50299</v>
      </c>
      <c r="N57690" t="s">
        <v>28</v>
      </c>
      <c r="P57690">
        <v>-45851.091274670733</v>
      </c>
    </row>
    <row r="57691" spans="1:16" hidden="1" x14ac:dyDescent="0.3">
      <c r="A57691" t="s">
        <v>29</v>
      </c>
      <c r="B57691" t="s">
        <v>33</v>
      </c>
      <c r="D57691" s="1">
        <v>45413</v>
      </c>
      <c r="I57691">
        <v>10004</v>
      </c>
      <c r="J57691">
        <v>20001</v>
      </c>
      <c r="K57691">
        <v>31003</v>
      </c>
      <c r="L57691">
        <v>40061</v>
      </c>
      <c r="M57691">
        <v>50299</v>
      </c>
      <c r="N57691" t="s">
        <v>28</v>
      </c>
      <c r="P57691">
        <v>-14848.751786825056</v>
      </c>
    </row>
    <row r="57692" spans="1:16" hidden="1" x14ac:dyDescent="0.3">
      <c r="A57692" t="s">
        <v>29</v>
      </c>
      <c r="B57692" t="s">
        <v>33</v>
      </c>
      <c r="D57692" s="1">
        <v>45413</v>
      </c>
      <c r="I57692">
        <v>10004</v>
      </c>
      <c r="J57692">
        <v>20001</v>
      </c>
      <c r="K57692">
        <v>30045</v>
      </c>
      <c r="L57692">
        <v>40061</v>
      </c>
      <c r="M57692">
        <v>50299</v>
      </c>
      <c r="N57692" t="s">
        <v>28</v>
      </c>
      <c r="P57692">
        <v>-23576.053788584759</v>
      </c>
    </row>
    <row r="57693" spans="1:16" hidden="1" x14ac:dyDescent="0.3">
      <c r="A57693" t="s">
        <v>29</v>
      </c>
      <c r="B57693" t="s">
        <v>33</v>
      </c>
      <c r="D57693" s="1">
        <v>45413</v>
      </c>
      <c r="I57693">
        <v>10004</v>
      </c>
      <c r="J57693">
        <v>20001</v>
      </c>
      <c r="K57693">
        <v>30009</v>
      </c>
      <c r="L57693">
        <v>40061</v>
      </c>
      <c r="M57693">
        <v>50299</v>
      </c>
      <c r="N57693" t="s">
        <v>28</v>
      </c>
      <c r="P57693">
        <v>-11946.813339319608</v>
      </c>
    </row>
    <row r="57694" spans="1:16" hidden="1" x14ac:dyDescent="0.3">
      <c r="A57694" t="s">
        <v>29</v>
      </c>
      <c r="B57694" t="s">
        <v>33</v>
      </c>
      <c r="D57694" s="1">
        <v>45413</v>
      </c>
      <c r="I57694">
        <v>10004</v>
      </c>
      <c r="J57694">
        <v>20001</v>
      </c>
      <c r="K57694">
        <v>30014</v>
      </c>
      <c r="L57694">
        <v>40061</v>
      </c>
      <c r="M57694">
        <v>50299</v>
      </c>
      <c r="N57694" t="s">
        <v>28</v>
      </c>
      <c r="P57694">
        <v>-14387.373933204584</v>
      </c>
    </row>
    <row r="57695" spans="1:16" hidden="1" x14ac:dyDescent="0.3">
      <c r="A57695" t="s">
        <v>29</v>
      </c>
      <c r="B57695" t="s">
        <v>33</v>
      </c>
      <c r="D57695" s="1">
        <v>45413</v>
      </c>
      <c r="I57695">
        <v>10004</v>
      </c>
      <c r="J57695">
        <v>20001</v>
      </c>
      <c r="K57695">
        <v>30024</v>
      </c>
      <c r="L57695">
        <v>40061</v>
      </c>
      <c r="M57695">
        <v>50299</v>
      </c>
      <c r="N57695" t="s">
        <v>28</v>
      </c>
      <c r="P57695">
        <v>-7872.5313531959364</v>
      </c>
    </row>
    <row r="57696" spans="1:16" hidden="1" x14ac:dyDescent="0.3">
      <c r="A57696" t="s">
        <v>29</v>
      </c>
      <c r="B57696" t="s">
        <v>33</v>
      </c>
      <c r="D57696" s="1">
        <v>45413</v>
      </c>
      <c r="I57696">
        <v>10004</v>
      </c>
      <c r="J57696">
        <v>20001</v>
      </c>
      <c r="K57696">
        <v>30043</v>
      </c>
      <c r="L57696">
        <v>40061</v>
      </c>
      <c r="M57696">
        <v>50299</v>
      </c>
      <c r="N57696" t="s">
        <v>28</v>
      </c>
      <c r="P57696">
        <v>-3723.7826219310309</v>
      </c>
    </row>
    <row r="57697" spans="1:16" hidden="1" x14ac:dyDescent="0.3">
      <c r="A57697" t="s">
        <v>29</v>
      </c>
      <c r="B57697" t="s">
        <v>33</v>
      </c>
      <c r="D57697" s="1">
        <v>45413</v>
      </c>
      <c r="I57697">
        <v>10004</v>
      </c>
      <c r="J57697">
        <v>20001</v>
      </c>
      <c r="K57697">
        <v>30053</v>
      </c>
      <c r="L57697">
        <v>40061</v>
      </c>
      <c r="M57697">
        <v>50299</v>
      </c>
      <c r="N57697" t="s">
        <v>28</v>
      </c>
      <c r="P57697">
        <v>-3843.8656457243178</v>
      </c>
    </row>
    <row r="57698" spans="1:16" hidden="1" x14ac:dyDescent="0.3">
      <c r="A57698" t="s">
        <v>29</v>
      </c>
      <c r="B57698" t="s">
        <v>34</v>
      </c>
      <c r="D57698" s="1">
        <v>45413</v>
      </c>
      <c r="I57698">
        <v>10004</v>
      </c>
      <c r="J57698">
        <v>20001</v>
      </c>
      <c r="K57698">
        <v>30019</v>
      </c>
      <c r="L57698">
        <v>40061</v>
      </c>
      <c r="M57698">
        <v>50299</v>
      </c>
      <c r="N57698" t="s">
        <v>28</v>
      </c>
      <c r="P57698">
        <v>-221118.01674309027</v>
      </c>
    </row>
    <row r="57699" spans="1:16" hidden="1" x14ac:dyDescent="0.3">
      <c r="A57699" t="s">
        <v>29</v>
      </c>
      <c r="B57699" t="s">
        <v>34</v>
      </c>
      <c r="D57699" s="1">
        <v>45413</v>
      </c>
      <c r="I57699">
        <v>10004</v>
      </c>
      <c r="J57699">
        <v>20001</v>
      </c>
      <c r="K57699">
        <v>30025</v>
      </c>
      <c r="L57699">
        <v>40061</v>
      </c>
      <c r="M57699">
        <v>50299</v>
      </c>
      <c r="N57699" t="s">
        <v>28</v>
      </c>
      <c r="P57699">
        <v>-229544.5516583948</v>
      </c>
    </row>
    <row r="57700" spans="1:16" hidden="1" x14ac:dyDescent="0.3">
      <c r="A57700" t="s">
        <v>29</v>
      </c>
      <c r="B57700" t="s">
        <v>34</v>
      </c>
      <c r="D57700" s="1">
        <v>45413</v>
      </c>
      <c r="I57700">
        <v>10004</v>
      </c>
      <c r="J57700">
        <v>20001</v>
      </c>
      <c r="K57700">
        <v>30041</v>
      </c>
      <c r="L57700">
        <v>40061</v>
      </c>
      <c r="M57700">
        <v>50299</v>
      </c>
      <c r="N57700" t="s">
        <v>28</v>
      </c>
      <c r="P57700">
        <v>-142831.37590733674</v>
      </c>
    </row>
    <row r="57701" spans="1:16" hidden="1" x14ac:dyDescent="0.3">
      <c r="A57701" t="s">
        <v>29</v>
      </c>
      <c r="B57701" t="s">
        <v>34</v>
      </c>
      <c r="D57701" s="1">
        <v>45413</v>
      </c>
      <c r="I57701">
        <v>10004</v>
      </c>
      <c r="J57701">
        <v>20001</v>
      </c>
      <c r="K57701">
        <v>30008</v>
      </c>
      <c r="L57701">
        <v>40061</v>
      </c>
      <c r="M57701">
        <v>50299</v>
      </c>
      <c r="N57701" t="s">
        <v>28</v>
      </c>
      <c r="P57701">
        <v>-65639.231120475903</v>
      </c>
    </row>
    <row r="57702" spans="1:16" hidden="1" x14ac:dyDescent="0.3">
      <c r="A57702" t="s">
        <v>29</v>
      </c>
      <c r="B57702" t="s">
        <v>34</v>
      </c>
      <c r="D57702" s="1">
        <v>45413</v>
      </c>
      <c r="I57702">
        <v>10004</v>
      </c>
      <c r="J57702">
        <v>20001</v>
      </c>
      <c r="K57702">
        <v>30015</v>
      </c>
      <c r="L57702">
        <v>40061</v>
      </c>
      <c r="M57702">
        <v>50299</v>
      </c>
      <c r="N57702" t="s">
        <v>28</v>
      </c>
      <c r="P57702">
        <v>-174411.73431579239</v>
      </c>
    </row>
    <row r="57703" spans="1:16" hidden="1" x14ac:dyDescent="0.3">
      <c r="A57703" t="s">
        <v>29</v>
      </c>
      <c r="B57703" t="s">
        <v>34</v>
      </c>
      <c r="D57703" s="1">
        <v>45413</v>
      </c>
      <c r="I57703">
        <v>10004</v>
      </c>
      <c r="J57703">
        <v>20001</v>
      </c>
      <c r="K57703">
        <v>30037</v>
      </c>
      <c r="L57703">
        <v>40061</v>
      </c>
      <c r="M57703">
        <v>50299</v>
      </c>
      <c r="N57703" t="s">
        <v>28</v>
      </c>
      <c r="P57703">
        <v>-103760.79671817532</v>
      </c>
    </row>
    <row r="57704" spans="1:16" hidden="1" x14ac:dyDescent="0.3">
      <c r="A57704" t="s">
        <v>29</v>
      </c>
      <c r="B57704" t="s">
        <v>34</v>
      </c>
      <c r="D57704" s="1">
        <v>45413</v>
      </c>
      <c r="I57704">
        <v>10004</v>
      </c>
      <c r="J57704">
        <v>20001</v>
      </c>
      <c r="K57704">
        <v>30013</v>
      </c>
      <c r="L57704">
        <v>40061</v>
      </c>
      <c r="M57704">
        <v>50299</v>
      </c>
      <c r="N57704" t="s">
        <v>28</v>
      </c>
      <c r="P57704">
        <v>-211897.58088724973</v>
      </c>
    </row>
    <row r="57705" spans="1:16" hidden="1" x14ac:dyDescent="0.3">
      <c r="A57705" t="s">
        <v>29</v>
      </c>
      <c r="B57705" t="s">
        <v>34</v>
      </c>
      <c r="D57705" s="1">
        <v>45413</v>
      </c>
      <c r="I57705">
        <v>10004</v>
      </c>
      <c r="J57705">
        <v>20001</v>
      </c>
      <c r="K57705">
        <v>30010</v>
      </c>
      <c r="L57705">
        <v>40061</v>
      </c>
      <c r="M57705">
        <v>50299</v>
      </c>
      <c r="N57705" t="s">
        <v>28</v>
      </c>
      <c r="P57705">
        <v>-162785.74768517789</v>
      </c>
    </row>
    <row r="57706" spans="1:16" hidden="1" x14ac:dyDescent="0.3">
      <c r="A57706" t="s">
        <v>29</v>
      </c>
      <c r="B57706" t="s">
        <v>34</v>
      </c>
      <c r="D57706" s="1">
        <v>45413</v>
      </c>
      <c r="I57706">
        <v>10004</v>
      </c>
      <c r="J57706">
        <v>20001</v>
      </c>
      <c r="K57706">
        <v>30042</v>
      </c>
      <c r="L57706">
        <v>40061</v>
      </c>
      <c r="M57706">
        <v>50299</v>
      </c>
      <c r="N57706" t="s">
        <v>28</v>
      </c>
      <c r="P57706">
        <v>-70772.269836106716</v>
      </c>
    </row>
    <row r="57707" spans="1:16" hidden="1" x14ac:dyDescent="0.3">
      <c r="A57707" t="s">
        <v>29</v>
      </c>
      <c r="B57707" t="s">
        <v>34</v>
      </c>
      <c r="D57707" s="1">
        <v>45413</v>
      </c>
      <c r="I57707">
        <v>10004</v>
      </c>
      <c r="J57707">
        <v>20001</v>
      </c>
      <c r="K57707">
        <v>30017</v>
      </c>
      <c r="L57707">
        <v>40061</v>
      </c>
      <c r="M57707">
        <v>50299</v>
      </c>
      <c r="N57707" t="s">
        <v>28</v>
      </c>
      <c r="P57707">
        <v>-106233.8027894331</v>
      </c>
    </row>
    <row r="57708" spans="1:16" hidden="1" x14ac:dyDescent="0.3">
      <c r="A57708" t="s">
        <v>29</v>
      </c>
      <c r="B57708" t="s">
        <v>34</v>
      </c>
      <c r="D57708" s="1">
        <v>45413</v>
      </c>
      <c r="I57708">
        <v>10004</v>
      </c>
      <c r="J57708">
        <v>20001</v>
      </c>
      <c r="K57708">
        <v>30026</v>
      </c>
      <c r="L57708">
        <v>40061</v>
      </c>
      <c r="M57708">
        <v>50299</v>
      </c>
      <c r="N57708" t="s">
        <v>28</v>
      </c>
      <c r="P57708">
        <v>-112434.61144754928</v>
      </c>
    </row>
    <row r="57709" spans="1:16" hidden="1" x14ac:dyDescent="0.3">
      <c r="A57709" t="s">
        <v>29</v>
      </c>
      <c r="B57709" t="s">
        <v>34</v>
      </c>
      <c r="D57709" s="1">
        <v>45413</v>
      </c>
      <c r="I57709">
        <v>10004</v>
      </c>
      <c r="J57709">
        <v>20001</v>
      </c>
      <c r="K57709">
        <v>30027</v>
      </c>
      <c r="L57709">
        <v>40061</v>
      </c>
      <c r="M57709">
        <v>50299</v>
      </c>
      <c r="N57709" t="s">
        <v>28</v>
      </c>
      <c r="P57709">
        <v>-107636.51116158249</v>
      </c>
    </row>
    <row r="57710" spans="1:16" hidden="1" x14ac:dyDescent="0.3">
      <c r="A57710" t="s">
        <v>29</v>
      </c>
      <c r="B57710" t="s">
        <v>34</v>
      </c>
      <c r="D57710" s="1">
        <v>45413</v>
      </c>
      <c r="I57710">
        <v>10004</v>
      </c>
      <c r="J57710">
        <v>20001</v>
      </c>
      <c r="K57710">
        <v>30035</v>
      </c>
      <c r="L57710">
        <v>40061</v>
      </c>
      <c r="M57710">
        <v>50299</v>
      </c>
      <c r="N57710" t="s">
        <v>28</v>
      </c>
      <c r="P57710">
        <v>-100988.56060655988</v>
      </c>
    </row>
    <row r="57711" spans="1:16" hidden="1" x14ac:dyDescent="0.3">
      <c r="A57711" t="s">
        <v>29</v>
      </c>
      <c r="B57711" t="s">
        <v>34</v>
      </c>
      <c r="D57711" s="1">
        <v>45413</v>
      </c>
      <c r="I57711">
        <v>10004</v>
      </c>
      <c r="J57711">
        <v>20001</v>
      </c>
      <c r="K57711">
        <v>30036</v>
      </c>
      <c r="L57711">
        <v>40061</v>
      </c>
      <c r="M57711">
        <v>50299</v>
      </c>
      <c r="N57711" t="s">
        <v>28</v>
      </c>
      <c r="P57711">
        <v>-73303.284484668184</v>
      </c>
    </row>
    <row r="57712" spans="1:16" hidden="1" x14ac:dyDescent="0.3">
      <c r="A57712" t="s">
        <v>29</v>
      </c>
      <c r="B57712" t="s">
        <v>34</v>
      </c>
      <c r="D57712" s="1">
        <v>45413</v>
      </c>
      <c r="I57712">
        <v>10004</v>
      </c>
      <c r="J57712">
        <v>20001</v>
      </c>
      <c r="K57712">
        <v>30038</v>
      </c>
      <c r="L57712">
        <v>40061</v>
      </c>
      <c r="M57712">
        <v>50299</v>
      </c>
      <c r="N57712" t="s">
        <v>28</v>
      </c>
      <c r="P57712">
        <v>-40752.9157635882</v>
      </c>
    </row>
    <row r="57713" spans="1:16" hidden="1" x14ac:dyDescent="0.3">
      <c r="A57713" t="s">
        <v>29</v>
      </c>
      <c r="B57713" t="s">
        <v>34</v>
      </c>
      <c r="D57713" s="1">
        <v>45413</v>
      </c>
      <c r="I57713">
        <v>10004</v>
      </c>
      <c r="J57713">
        <v>20001</v>
      </c>
      <c r="K57713">
        <v>30005</v>
      </c>
      <c r="L57713">
        <v>40061</v>
      </c>
      <c r="M57713">
        <v>50299</v>
      </c>
      <c r="N57713" t="s">
        <v>28</v>
      </c>
      <c r="P57713">
        <v>-169643.34937153311</v>
      </c>
    </row>
    <row r="57714" spans="1:16" hidden="1" x14ac:dyDescent="0.3">
      <c r="A57714" t="s">
        <v>29</v>
      </c>
      <c r="B57714" t="s">
        <v>34</v>
      </c>
      <c r="D57714" s="1">
        <v>45413</v>
      </c>
      <c r="I57714">
        <v>10004</v>
      </c>
      <c r="J57714">
        <v>20001</v>
      </c>
      <c r="K57714">
        <v>30028</v>
      </c>
      <c r="L57714">
        <v>40061</v>
      </c>
      <c r="M57714">
        <v>50299</v>
      </c>
      <c r="N57714" t="s">
        <v>28</v>
      </c>
      <c r="P57714">
        <v>-167965.15906486564</v>
      </c>
    </row>
    <row r="57715" spans="1:16" hidden="1" x14ac:dyDescent="0.3">
      <c r="A57715" t="s">
        <v>29</v>
      </c>
      <c r="B57715" t="s">
        <v>34</v>
      </c>
      <c r="D57715" s="1">
        <v>45413</v>
      </c>
      <c r="I57715">
        <v>10004</v>
      </c>
      <c r="J57715">
        <v>20001</v>
      </c>
      <c r="K57715">
        <v>30023</v>
      </c>
      <c r="L57715">
        <v>40061</v>
      </c>
      <c r="M57715">
        <v>50299</v>
      </c>
      <c r="N57715" t="s">
        <v>28</v>
      </c>
      <c r="P57715">
        <v>-174318.67742727272</v>
      </c>
    </row>
    <row r="57716" spans="1:16" hidden="1" x14ac:dyDescent="0.3">
      <c r="A57716" t="s">
        <v>29</v>
      </c>
      <c r="B57716" t="s">
        <v>34</v>
      </c>
      <c r="D57716" s="1">
        <v>45413</v>
      </c>
      <c r="I57716">
        <v>10004</v>
      </c>
      <c r="J57716">
        <v>20001</v>
      </c>
      <c r="K57716">
        <v>30039</v>
      </c>
      <c r="L57716">
        <v>40061</v>
      </c>
      <c r="M57716">
        <v>50299</v>
      </c>
      <c r="N57716" t="s">
        <v>28</v>
      </c>
      <c r="P57716">
        <v>-405998.5799121164</v>
      </c>
    </row>
    <row r="57717" spans="1:16" hidden="1" x14ac:dyDescent="0.3">
      <c r="A57717" t="s">
        <v>29</v>
      </c>
      <c r="B57717" t="s">
        <v>34</v>
      </c>
      <c r="D57717" s="1">
        <v>45413</v>
      </c>
      <c r="I57717">
        <v>10004</v>
      </c>
      <c r="J57717">
        <v>20001</v>
      </c>
      <c r="K57717">
        <v>30031</v>
      </c>
      <c r="L57717">
        <v>40061</v>
      </c>
      <c r="M57717">
        <v>50299</v>
      </c>
      <c r="N57717" t="s">
        <v>28</v>
      </c>
      <c r="P57717">
        <v>-227206.03446416842</v>
      </c>
    </row>
    <row r="57718" spans="1:16" hidden="1" x14ac:dyDescent="0.3">
      <c r="A57718" t="s">
        <v>29</v>
      </c>
      <c r="B57718" t="s">
        <v>34</v>
      </c>
      <c r="D57718" s="1">
        <v>45413</v>
      </c>
      <c r="I57718">
        <v>10004</v>
      </c>
      <c r="J57718">
        <v>20001</v>
      </c>
      <c r="K57718">
        <v>30034</v>
      </c>
      <c r="L57718">
        <v>40061</v>
      </c>
      <c r="M57718">
        <v>50299</v>
      </c>
      <c r="N57718" t="s">
        <v>28</v>
      </c>
      <c r="P57718">
        <v>-107637.67368169947</v>
      </c>
    </row>
    <row r="57719" spans="1:16" hidden="1" x14ac:dyDescent="0.3">
      <c r="A57719" t="s">
        <v>29</v>
      </c>
      <c r="B57719" t="s">
        <v>34</v>
      </c>
      <c r="D57719" s="1">
        <v>45413</v>
      </c>
      <c r="I57719">
        <v>10004</v>
      </c>
      <c r="J57719">
        <v>20001</v>
      </c>
      <c r="K57719">
        <v>30006</v>
      </c>
      <c r="L57719">
        <v>40061</v>
      </c>
      <c r="M57719">
        <v>50299</v>
      </c>
      <c r="N57719" t="s">
        <v>28</v>
      </c>
      <c r="P57719">
        <v>-281050.28574180172</v>
      </c>
    </row>
    <row r="57720" spans="1:16" hidden="1" x14ac:dyDescent="0.3">
      <c r="A57720" t="s">
        <v>29</v>
      </c>
      <c r="B57720" t="s">
        <v>34</v>
      </c>
      <c r="D57720" s="1">
        <v>45413</v>
      </c>
      <c r="I57720">
        <v>10004</v>
      </c>
      <c r="J57720">
        <v>20001</v>
      </c>
      <c r="K57720">
        <v>30020</v>
      </c>
      <c r="L57720">
        <v>40061</v>
      </c>
      <c r="M57720">
        <v>50299</v>
      </c>
      <c r="N57720" t="s">
        <v>28</v>
      </c>
      <c r="P57720">
        <v>-104665.97093057219</v>
      </c>
    </row>
    <row r="57721" spans="1:16" hidden="1" x14ac:dyDescent="0.3">
      <c r="A57721" t="s">
        <v>29</v>
      </c>
      <c r="B57721" t="s">
        <v>34</v>
      </c>
      <c r="D57721" s="1">
        <v>45413</v>
      </c>
      <c r="I57721">
        <v>10004</v>
      </c>
      <c r="J57721">
        <v>20001</v>
      </c>
      <c r="K57721">
        <v>30033</v>
      </c>
      <c r="L57721">
        <v>40061</v>
      </c>
      <c r="M57721">
        <v>50299</v>
      </c>
      <c r="N57721" t="s">
        <v>28</v>
      </c>
      <c r="P57721">
        <v>-55139.211626495133</v>
      </c>
    </row>
    <row r="57722" spans="1:16" hidden="1" x14ac:dyDescent="0.3">
      <c r="A57722" t="s">
        <v>29</v>
      </c>
      <c r="B57722" t="s">
        <v>34</v>
      </c>
      <c r="D57722" s="1">
        <v>45413</v>
      </c>
      <c r="I57722">
        <v>10004</v>
      </c>
      <c r="J57722">
        <v>20001</v>
      </c>
      <c r="K57722">
        <v>30007</v>
      </c>
      <c r="L57722">
        <v>40061</v>
      </c>
      <c r="M57722">
        <v>50299</v>
      </c>
      <c r="N57722" t="s">
        <v>28</v>
      </c>
      <c r="P57722">
        <v>-121173.81975967941</v>
      </c>
    </row>
    <row r="57723" spans="1:16" hidden="1" x14ac:dyDescent="0.3">
      <c r="A57723" t="s">
        <v>29</v>
      </c>
      <c r="B57723" t="s">
        <v>34</v>
      </c>
      <c r="D57723" s="1">
        <v>45413</v>
      </c>
      <c r="I57723">
        <v>10004</v>
      </c>
      <c r="J57723">
        <v>20001</v>
      </c>
      <c r="K57723">
        <v>30016</v>
      </c>
      <c r="L57723">
        <v>40061</v>
      </c>
      <c r="M57723">
        <v>50299</v>
      </c>
      <c r="N57723" t="s">
        <v>28</v>
      </c>
      <c r="P57723">
        <v>-64477.100981250762</v>
      </c>
    </row>
    <row r="57724" spans="1:16" hidden="1" x14ac:dyDescent="0.3">
      <c r="A57724" t="s">
        <v>29</v>
      </c>
      <c r="B57724" t="s">
        <v>34</v>
      </c>
      <c r="D57724" s="1">
        <v>45413</v>
      </c>
      <c r="I57724">
        <v>10004</v>
      </c>
      <c r="J57724">
        <v>20001</v>
      </c>
      <c r="K57724">
        <v>30021</v>
      </c>
      <c r="L57724">
        <v>40061</v>
      </c>
      <c r="M57724">
        <v>50299</v>
      </c>
      <c r="N57724" t="s">
        <v>28</v>
      </c>
      <c r="P57724">
        <v>-115119.55169337669</v>
      </c>
    </row>
    <row r="57725" spans="1:16" hidden="1" x14ac:dyDescent="0.3">
      <c r="A57725" t="s">
        <v>29</v>
      </c>
      <c r="B57725" t="s">
        <v>34</v>
      </c>
      <c r="D57725" s="1">
        <v>45413</v>
      </c>
      <c r="I57725">
        <v>10004</v>
      </c>
      <c r="J57725">
        <v>20001</v>
      </c>
      <c r="K57725">
        <v>30040</v>
      </c>
      <c r="L57725">
        <v>40061</v>
      </c>
      <c r="M57725">
        <v>50299</v>
      </c>
      <c r="N57725" t="s">
        <v>28</v>
      </c>
      <c r="P57725">
        <v>-439463.86274344841</v>
      </c>
    </row>
    <row r="57726" spans="1:16" hidden="1" x14ac:dyDescent="0.3">
      <c r="A57726" t="s">
        <v>29</v>
      </c>
      <c r="B57726" t="s">
        <v>34</v>
      </c>
      <c r="D57726" s="1">
        <v>45413</v>
      </c>
      <c r="I57726">
        <v>10004</v>
      </c>
      <c r="J57726">
        <v>20001</v>
      </c>
      <c r="K57726">
        <v>31003</v>
      </c>
      <c r="L57726">
        <v>40061</v>
      </c>
      <c r="M57726">
        <v>50299</v>
      </c>
      <c r="N57726" t="s">
        <v>28</v>
      </c>
      <c r="P57726">
        <v>-142831.37590733674</v>
      </c>
    </row>
    <row r="57727" spans="1:16" hidden="1" x14ac:dyDescent="0.3">
      <c r="A57727" t="s">
        <v>29</v>
      </c>
      <c r="B57727" t="s">
        <v>34</v>
      </c>
      <c r="D57727" s="1">
        <v>45413</v>
      </c>
      <c r="I57727">
        <v>10004</v>
      </c>
      <c r="J57727">
        <v>20001</v>
      </c>
      <c r="K57727">
        <v>30045</v>
      </c>
      <c r="L57727">
        <v>40061</v>
      </c>
      <c r="M57727">
        <v>50299</v>
      </c>
      <c r="N57727" t="s">
        <v>28</v>
      </c>
      <c r="P57727">
        <v>-213790.99433668924</v>
      </c>
    </row>
    <row r="57728" spans="1:16" hidden="1" x14ac:dyDescent="0.3">
      <c r="A57728" t="s">
        <v>29</v>
      </c>
      <c r="B57728" t="s">
        <v>34</v>
      </c>
      <c r="D57728" s="1">
        <v>45413</v>
      </c>
      <c r="I57728">
        <v>10004</v>
      </c>
      <c r="J57728">
        <v>20001</v>
      </c>
      <c r="K57728">
        <v>30009</v>
      </c>
      <c r="L57728">
        <v>40061</v>
      </c>
      <c r="M57728">
        <v>50299</v>
      </c>
      <c r="N57728" t="s">
        <v>28</v>
      </c>
      <c r="P57728">
        <v>-102520.55843081274</v>
      </c>
    </row>
    <row r="57729" spans="1:16" hidden="1" x14ac:dyDescent="0.3">
      <c r="A57729" t="s">
        <v>29</v>
      </c>
      <c r="B57729" t="s">
        <v>34</v>
      </c>
      <c r="D57729" s="1">
        <v>45413</v>
      </c>
      <c r="I57729">
        <v>10004</v>
      </c>
      <c r="J57729">
        <v>20001</v>
      </c>
      <c r="K57729">
        <v>30014</v>
      </c>
      <c r="L57729">
        <v>40061</v>
      </c>
      <c r="M57729">
        <v>50299</v>
      </c>
      <c r="N57729" t="s">
        <v>28</v>
      </c>
      <c r="P57729">
        <v>-165607.37041783583</v>
      </c>
    </row>
    <row r="57730" spans="1:16" hidden="1" x14ac:dyDescent="0.3">
      <c r="A57730" t="s">
        <v>29</v>
      </c>
      <c r="B57730" t="s">
        <v>34</v>
      </c>
      <c r="D57730" s="1">
        <v>45413</v>
      </c>
      <c r="I57730">
        <v>10004</v>
      </c>
      <c r="J57730">
        <v>20001</v>
      </c>
      <c r="K57730">
        <v>30024</v>
      </c>
      <c r="L57730">
        <v>40061</v>
      </c>
      <c r="M57730">
        <v>50299</v>
      </c>
      <c r="N57730" t="s">
        <v>28</v>
      </c>
      <c r="P57730">
        <v>-69481.640924453459</v>
      </c>
    </row>
    <row r="57731" spans="1:16" hidden="1" x14ac:dyDescent="0.3">
      <c r="A57731" t="s">
        <v>29</v>
      </c>
      <c r="B57731" t="s">
        <v>34</v>
      </c>
      <c r="D57731" s="1">
        <v>45413</v>
      </c>
      <c r="I57731">
        <v>10004</v>
      </c>
      <c r="J57731">
        <v>20001</v>
      </c>
      <c r="K57731">
        <v>30043</v>
      </c>
      <c r="L57731">
        <v>40061</v>
      </c>
      <c r="M57731">
        <v>50299</v>
      </c>
      <c r="N57731" t="s">
        <v>28</v>
      </c>
      <c r="P57731">
        <v>-36378.405153997468</v>
      </c>
    </row>
    <row r="57732" spans="1:16" hidden="1" x14ac:dyDescent="0.3">
      <c r="A57732" t="s">
        <v>29</v>
      </c>
      <c r="B57732" t="s">
        <v>34</v>
      </c>
      <c r="D57732" s="1">
        <v>45413</v>
      </c>
      <c r="I57732">
        <v>10004</v>
      </c>
      <c r="J57732">
        <v>20001</v>
      </c>
      <c r="K57732">
        <v>30053</v>
      </c>
      <c r="L57732">
        <v>40061</v>
      </c>
      <c r="M57732">
        <v>50299</v>
      </c>
      <c r="N57732" t="s">
        <v>28</v>
      </c>
      <c r="P57732">
        <v>-36921.542690685172</v>
      </c>
    </row>
    <row r="57733" spans="1:16" hidden="1" x14ac:dyDescent="0.3">
      <c r="A57733" t="s">
        <v>29</v>
      </c>
      <c r="B57733" t="s">
        <v>35</v>
      </c>
      <c r="D57733" s="1">
        <v>45413</v>
      </c>
      <c r="I57733">
        <v>10004</v>
      </c>
      <c r="J57733">
        <v>20001</v>
      </c>
      <c r="K57733">
        <v>30019</v>
      </c>
      <c r="L57733">
        <v>40061</v>
      </c>
      <c r="M57733">
        <v>50299</v>
      </c>
      <c r="N57733" t="s">
        <v>28</v>
      </c>
      <c r="P57733">
        <v>-11204.372897108165</v>
      </c>
    </row>
    <row r="57734" spans="1:16" hidden="1" x14ac:dyDescent="0.3">
      <c r="A57734" t="s">
        <v>29</v>
      </c>
      <c r="B57734" t="s">
        <v>35</v>
      </c>
      <c r="D57734" s="1">
        <v>45413</v>
      </c>
      <c r="I57734">
        <v>10004</v>
      </c>
      <c r="J57734">
        <v>20001</v>
      </c>
      <c r="K57734">
        <v>30025</v>
      </c>
      <c r="L57734">
        <v>40061</v>
      </c>
      <c r="M57734">
        <v>50299</v>
      </c>
      <c r="N57734" t="s">
        <v>28</v>
      </c>
      <c r="P57734">
        <v>-13075.639056181175</v>
      </c>
    </row>
    <row r="57735" spans="1:16" hidden="1" x14ac:dyDescent="0.3">
      <c r="A57735" t="s">
        <v>29</v>
      </c>
      <c r="B57735" t="s">
        <v>35</v>
      </c>
      <c r="D57735" s="1">
        <v>45413</v>
      </c>
      <c r="I57735">
        <v>10004</v>
      </c>
      <c r="J57735">
        <v>20001</v>
      </c>
      <c r="K57735">
        <v>30041</v>
      </c>
      <c r="L57735">
        <v>40061</v>
      </c>
      <c r="M57735">
        <v>50299</v>
      </c>
      <c r="N57735" t="s">
        <v>28</v>
      </c>
      <c r="P57735">
        <v>-7469.8919294807301</v>
      </c>
    </row>
    <row r="57736" spans="1:16" hidden="1" x14ac:dyDescent="0.3">
      <c r="A57736" t="s">
        <v>29</v>
      </c>
      <c r="B57736" t="s">
        <v>35</v>
      </c>
      <c r="D57736" s="1">
        <v>45413</v>
      </c>
      <c r="I57736">
        <v>10004</v>
      </c>
      <c r="J57736">
        <v>20001</v>
      </c>
      <c r="K57736">
        <v>30008</v>
      </c>
      <c r="L57736">
        <v>40061</v>
      </c>
      <c r="M57736">
        <v>50299</v>
      </c>
      <c r="N57736" t="s">
        <v>28</v>
      </c>
      <c r="P57736">
        <v>-3735.5960278304301</v>
      </c>
    </row>
    <row r="57737" spans="1:16" hidden="1" x14ac:dyDescent="0.3">
      <c r="A57737" t="s">
        <v>29</v>
      </c>
      <c r="B57737" t="s">
        <v>35</v>
      </c>
      <c r="D57737" s="1">
        <v>45413</v>
      </c>
      <c r="I57737">
        <v>10004</v>
      </c>
      <c r="J57737">
        <v>20001</v>
      </c>
      <c r="K57737">
        <v>30015</v>
      </c>
      <c r="L57737">
        <v>40061</v>
      </c>
      <c r="M57737">
        <v>50299</v>
      </c>
      <c r="N57737" t="s">
        <v>28</v>
      </c>
      <c r="P57737">
        <v>-9338.4566755492724</v>
      </c>
    </row>
    <row r="57738" spans="1:16" hidden="1" x14ac:dyDescent="0.3">
      <c r="A57738" t="s">
        <v>29</v>
      </c>
      <c r="B57738" t="s">
        <v>35</v>
      </c>
      <c r="D57738" s="1">
        <v>45413</v>
      </c>
      <c r="I57738">
        <v>10004</v>
      </c>
      <c r="J57738">
        <v>20001</v>
      </c>
      <c r="K57738">
        <v>30037</v>
      </c>
      <c r="L57738">
        <v>40061</v>
      </c>
      <c r="M57738">
        <v>50299</v>
      </c>
      <c r="N57738" t="s">
        <v>28</v>
      </c>
      <c r="P57738">
        <v>-5602.9333932163636</v>
      </c>
    </row>
    <row r="57739" spans="1:16" hidden="1" x14ac:dyDescent="0.3">
      <c r="A57739" t="s">
        <v>29</v>
      </c>
      <c r="B57739" t="s">
        <v>35</v>
      </c>
      <c r="D57739" s="1">
        <v>45413</v>
      </c>
      <c r="I57739">
        <v>10004</v>
      </c>
      <c r="J57739">
        <v>20001</v>
      </c>
      <c r="K57739">
        <v>30013</v>
      </c>
      <c r="L57739">
        <v>40061</v>
      </c>
      <c r="M57739">
        <v>50299</v>
      </c>
      <c r="N57739" t="s">
        <v>28</v>
      </c>
      <c r="P57739">
        <v>-11204.39064838195</v>
      </c>
    </row>
    <row r="57740" spans="1:16" hidden="1" x14ac:dyDescent="0.3">
      <c r="A57740" t="s">
        <v>29</v>
      </c>
      <c r="B57740" t="s">
        <v>35</v>
      </c>
      <c r="D57740" s="1">
        <v>45413</v>
      </c>
      <c r="I57740">
        <v>10004</v>
      </c>
      <c r="J57740">
        <v>20001</v>
      </c>
      <c r="K57740">
        <v>30010</v>
      </c>
      <c r="L57740">
        <v>40061</v>
      </c>
      <c r="M57740">
        <v>50299</v>
      </c>
      <c r="N57740" t="s">
        <v>28</v>
      </c>
      <c r="P57740">
        <v>-9340.3328969129343</v>
      </c>
    </row>
    <row r="57741" spans="1:16" hidden="1" x14ac:dyDescent="0.3">
      <c r="A57741" t="s">
        <v>29</v>
      </c>
      <c r="B57741" t="s">
        <v>35</v>
      </c>
      <c r="D57741" s="1">
        <v>45413</v>
      </c>
      <c r="I57741">
        <v>10004</v>
      </c>
      <c r="J57741">
        <v>20001</v>
      </c>
      <c r="K57741">
        <v>30042</v>
      </c>
      <c r="L57741">
        <v>40061</v>
      </c>
      <c r="M57741">
        <v>50299</v>
      </c>
      <c r="N57741" t="s">
        <v>28</v>
      </c>
      <c r="P57741">
        <v>-5610.3518202596533</v>
      </c>
    </row>
    <row r="57742" spans="1:16" hidden="1" x14ac:dyDescent="0.3">
      <c r="A57742" t="s">
        <v>29</v>
      </c>
      <c r="B57742" t="s">
        <v>35</v>
      </c>
      <c r="D57742" s="1">
        <v>45413</v>
      </c>
      <c r="I57742">
        <v>10004</v>
      </c>
      <c r="J57742">
        <v>20001</v>
      </c>
      <c r="K57742">
        <v>30017</v>
      </c>
      <c r="L57742">
        <v>40061</v>
      </c>
      <c r="M57742">
        <v>50299</v>
      </c>
      <c r="N57742" t="s">
        <v>28</v>
      </c>
      <c r="P57742">
        <v>-5603.9438790101176</v>
      </c>
    </row>
    <row r="57743" spans="1:16" hidden="1" x14ac:dyDescent="0.3">
      <c r="A57743" t="s">
        <v>29</v>
      </c>
      <c r="B57743" t="s">
        <v>35</v>
      </c>
      <c r="D57743" s="1">
        <v>45413</v>
      </c>
      <c r="I57743">
        <v>10004</v>
      </c>
      <c r="J57743">
        <v>20001</v>
      </c>
      <c r="K57743">
        <v>30026</v>
      </c>
      <c r="L57743">
        <v>40061</v>
      </c>
      <c r="M57743">
        <v>50299</v>
      </c>
      <c r="N57743" t="s">
        <v>28</v>
      </c>
      <c r="P57743">
        <v>-5603.7866658057937</v>
      </c>
    </row>
    <row r="57744" spans="1:16" hidden="1" x14ac:dyDescent="0.3">
      <c r="A57744" t="s">
        <v>29</v>
      </c>
      <c r="B57744" t="s">
        <v>35</v>
      </c>
      <c r="D57744" s="1">
        <v>45413</v>
      </c>
      <c r="I57744">
        <v>10004</v>
      </c>
      <c r="J57744">
        <v>20001</v>
      </c>
      <c r="K57744">
        <v>30027</v>
      </c>
      <c r="L57744">
        <v>40061</v>
      </c>
      <c r="M57744">
        <v>50299</v>
      </c>
      <c r="N57744" t="s">
        <v>28</v>
      </c>
      <c r="P57744">
        <v>-5604.166347222128</v>
      </c>
    </row>
    <row r="57745" spans="1:16" hidden="1" x14ac:dyDescent="0.3">
      <c r="A57745" t="s">
        <v>29</v>
      </c>
      <c r="B57745" t="s">
        <v>35</v>
      </c>
      <c r="D57745" s="1">
        <v>45413</v>
      </c>
      <c r="I57745">
        <v>10004</v>
      </c>
      <c r="J57745">
        <v>20001</v>
      </c>
      <c r="K57745">
        <v>30035</v>
      </c>
      <c r="L57745">
        <v>40061</v>
      </c>
      <c r="M57745">
        <v>50299</v>
      </c>
      <c r="N57745" t="s">
        <v>28</v>
      </c>
      <c r="P57745">
        <v>-5619.3387741284041</v>
      </c>
    </row>
    <row r="57746" spans="1:16" hidden="1" x14ac:dyDescent="0.3">
      <c r="A57746" t="s">
        <v>29</v>
      </c>
      <c r="B57746" t="s">
        <v>35</v>
      </c>
      <c r="D57746" s="1">
        <v>45413</v>
      </c>
      <c r="I57746">
        <v>10004</v>
      </c>
      <c r="J57746">
        <v>20001</v>
      </c>
      <c r="K57746">
        <v>30036</v>
      </c>
      <c r="L57746">
        <v>40061</v>
      </c>
      <c r="M57746">
        <v>50299</v>
      </c>
      <c r="N57746" t="s">
        <v>28</v>
      </c>
      <c r="P57746">
        <v>-3730.6398320688168</v>
      </c>
    </row>
    <row r="57747" spans="1:16" hidden="1" x14ac:dyDescent="0.3">
      <c r="A57747" t="s">
        <v>29</v>
      </c>
      <c r="B57747" t="s">
        <v>35</v>
      </c>
      <c r="D57747" s="1">
        <v>45413</v>
      </c>
      <c r="I57747">
        <v>10004</v>
      </c>
      <c r="J57747">
        <v>20001</v>
      </c>
      <c r="K57747">
        <v>30038</v>
      </c>
      <c r="L57747">
        <v>40061</v>
      </c>
      <c r="M57747">
        <v>50299</v>
      </c>
      <c r="N57747" t="s">
        <v>28</v>
      </c>
      <c r="P57747">
        <v>-1941.100135170153</v>
      </c>
    </row>
    <row r="57748" spans="1:16" hidden="1" x14ac:dyDescent="0.3">
      <c r="A57748" t="s">
        <v>29</v>
      </c>
      <c r="B57748" t="s">
        <v>35</v>
      </c>
      <c r="D57748" s="1">
        <v>45413</v>
      </c>
      <c r="I57748">
        <v>10004</v>
      </c>
      <c r="J57748">
        <v>20001</v>
      </c>
      <c r="K57748">
        <v>30005</v>
      </c>
      <c r="L57748">
        <v>40061</v>
      </c>
      <c r="M57748">
        <v>50299</v>
      </c>
      <c r="N57748" t="s">
        <v>28</v>
      </c>
      <c r="P57748">
        <v>-13048.017400723469</v>
      </c>
    </row>
    <row r="57749" spans="1:16" hidden="1" x14ac:dyDescent="0.3">
      <c r="A57749" t="s">
        <v>29</v>
      </c>
      <c r="B57749" t="s">
        <v>35</v>
      </c>
      <c r="D57749" s="1">
        <v>45413</v>
      </c>
      <c r="I57749">
        <v>10004</v>
      </c>
      <c r="J57749">
        <v>20001</v>
      </c>
      <c r="K57749">
        <v>30028</v>
      </c>
      <c r="L57749">
        <v>40061</v>
      </c>
      <c r="M57749">
        <v>50299</v>
      </c>
      <c r="N57749" t="s">
        <v>28</v>
      </c>
      <c r="P57749">
        <v>-11215.383440430771</v>
      </c>
    </row>
    <row r="57750" spans="1:16" hidden="1" x14ac:dyDescent="0.3">
      <c r="A57750" t="s">
        <v>29</v>
      </c>
      <c r="B57750" t="s">
        <v>35</v>
      </c>
      <c r="D57750" s="1">
        <v>45413</v>
      </c>
      <c r="I57750">
        <v>10004</v>
      </c>
      <c r="J57750">
        <v>20001</v>
      </c>
      <c r="K57750">
        <v>30023</v>
      </c>
      <c r="L57750">
        <v>40061</v>
      </c>
      <c r="M57750">
        <v>50299</v>
      </c>
      <c r="N57750" t="s">
        <v>28</v>
      </c>
      <c r="P57750">
        <v>-9872.5029151710878</v>
      </c>
    </row>
    <row r="57751" spans="1:16" hidden="1" x14ac:dyDescent="0.3">
      <c r="A57751" t="s">
        <v>29</v>
      </c>
      <c r="B57751" t="s">
        <v>35</v>
      </c>
      <c r="D57751" s="1">
        <v>45413</v>
      </c>
      <c r="I57751">
        <v>10004</v>
      </c>
      <c r="J57751">
        <v>20001</v>
      </c>
      <c r="K57751">
        <v>30039</v>
      </c>
      <c r="L57751">
        <v>40061</v>
      </c>
      <c r="M57751">
        <v>50299</v>
      </c>
      <c r="N57751" t="s">
        <v>28</v>
      </c>
      <c r="P57751">
        <v>-23168.073238239918</v>
      </c>
    </row>
    <row r="57752" spans="1:16" hidden="1" x14ac:dyDescent="0.3">
      <c r="A57752" t="s">
        <v>29</v>
      </c>
      <c r="B57752" t="s">
        <v>35</v>
      </c>
      <c r="D57752" s="1">
        <v>45413</v>
      </c>
      <c r="I57752">
        <v>10004</v>
      </c>
      <c r="J57752">
        <v>20001</v>
      </c>
      <c r="K57752">
        <v>30031</v>
      </c>
      <c r="L57752">
        <v>40061</v>
      </c>
      <c r="M57752">
        <v>50299</v>
      </c>
      <c r="N57752" t="s">
        <v>28</v>
      </c>
      <c r="P57752">
        <v>-13075.314738655008</v>
      </c>
    </row>
    <row r="57753" spans="1:16" hidden="1" x14ac:dyDescent="0.3">
      <c r="A57753" t="s">
        <v>29</v>
      </c>
      <c r="B57753" t="s">
        <v>35</v>
      </c>
      <c r="D57753" s="1">
        <v>45413</v>
      </c>
      <c r="I57753">
        <v>10004</v>
      </c>
      <c r="J57753">
        <v>20001</v>
      </c>
      <c r="K57753">
        <v>30034</v>
      </c>
      <c r="L57753">
        <v>40061</v>
      </c>
      <c r="M57753">
        <v>50299</v>
      </c>
      <c r="N57753" t="s">
        <v>28</v>
      </c>
      <c r="P57753">
        <v>-5603.3871739259566</v>
      </c>
    </row>
    <row r="57754" spans="1:16" hidden="1" x14ac:dyDescent="0.3">
      <c r="A57754" t="s">
        <v>29</v>
      </c>
      <c r="B57754" t="s">
        <v>35</v>
      </c>
      <c r="D57754" s="1">
        <v>45413</v>
      </c>
      <c r="I57754">
        <v>10004</v>
      </c>
      <c r="J57754">
        <v>20001</v>
      </c>
      <c r="K57754">
        <v>30006</v>
      </c>
      <c r="L57754">
        <v>40061</v>
      </c>
      <c r="M57754">
        <v>50299</v>
      </c>
      <c r="N57754" t="s">
        <v>28</v>
      </c>
      <c r="P57754">
        <v>-16809.95235607983</v>
      </c>
    </row>
    <row r="57755" spans="1:16" hidden="1" x14ac:dyDescent="0.3">
      <c r="A57755" t="s">
        <v>29</v>
      </c>
      <c r="B57755" t="s">
        <v>35</v>
      </c>
      <c r="D57755" s="1">
        <v>45413</v>
      </c>
      <c r="I57755">
        <v>10004</v>
      </c>
      <c r="J57755">
        <v>20001</v>
      </c>
      <c r="K57755">
        <v>30020</v>
      </c>
      <c r="L57755">
        <v>40061</v>
      </c>
      <c r="M57755">
        <v>50299</v>
      </c>
      <c r="N57755" t="s">
        <v>28</v>
      </c>
      <c r="P57755">
        <v>-5598.7286721789369</v>
      </c>
    </row>
    <row r="57756" spans="1:16" hidden="1" x14ac:dyDescent="0.3">
      <c r="A57756" t="s">
        <v>29</v>
      </c>
      <c r="B57756" t="s">
        <v>35</v>
      </c>
      <c r="D57756" s="1">
        <v>45413</v>
      </c>
      <c r="I57756">
        <v>10004</v>
      </c>
      <c r="J57756">
        <v>20001</v>
      </c>
      <c r="K57756">
        <v>30033</v>
      </c>
      <c r="L57756">
        <v>40061</v>
      </c>
      <c r="M57756">
        <v>50299</v>
      </c>
      <c r="N57756" t="s">
        <v>28</v>
      </c>
      <c r="P57756">
        <v>-3767.3013075816289</v>
      </c>
    </row>
    <row r="57757" spans="1:16" hidden="1" x14ac:dyDescent="0.3">
      <c r="A57757" t="s">
        <v>29</v>
      </c>
      <c r="B57757" t="s">
        <v>35</v>
      </c>
      <c r="D57757" s="1">
        <v>45413</v>
      </c>
      <c r="I57757">
        <v>10004</v>
      </c>
      <c r="J57757">
        <v>20001</v>
      </c>
      <c r="K57757">
        <v>30007</v>
      </c>
      <c r="L57757">
        <v>40061</v>
      </c>
      <c r="M57757">
        <v>50299</v>
      </c>
      <c r="N57757" t="s">
        <v>28</v>
      </c>
      <c r="P57757">
        <v>-9325.5619839518949</v>
      </c>
    </row>
    <row r="57758" spans="1:16" hidden="1" x14ac:dyDescent="0.3">
      <c r="A57758" t="s">
        <v>29</v>
      </c>
      <c r="B57758" t="s">
        <v>35</v>
      </c>
      <c r="D57758" s="1">
        <v>45413</v>
      </c>
      <c r="I57758">
        <v>10004</v>
      </c>
      <c r="J57758">
        <v>20001</v>
      </c>
      <c r="K57758">
        <v>30016</v>
      </c>
      <c r="L57758">
        <v>40061</v>
      </c>
      <c r="M57758">
        <v>50299</v>
      </c>
      <c r="N57758" t="s">
        <v>28</v>
      </c>
      <c r="P57758">
        <v>-3736.469946048871</v>
      </c>
    </row>
    <row r="57759" spans="1:16" hidden="1" x14ac:dyDescent="0.3">
      <c r="A57759" t="s">
        <v>29</v>
      </c>
      <c r="B57759" t="s">
        <v>35</v>
      </c>
      <c r="D57759" s="1">
        <v>45413</v>
      </c>
      <c r="I57759">
        <v>10004</v>
      </c>
      <c r="J57759">
        <v>20001</v>
      </c>
      <c r="K57759">
        <v>30021</v>
      </c>
      <c r="L57759">
        <v>40061</v>
      </c>
      <c r="M57759">
        <v>50299</v>
      </c>
      <c r="N57759" t="s">
        <v>28</v>
      </c>
      <c r="P57759">
        <v>-5770.9192657633548</v>
      </c>
    </row>
    <row r="57760" spans="1:16" hidden="1" x14ac:dyDescent="0.3">
      <c r="A57760" t="s">
        <v>29</v>
      </c>
      <c r="B57760" t="s">
        <v>35</v>
      </c>
      <c r="D57760" s="1">
        <v>45413</v>
      </c>
      <c r="I57760">
        <v>10004</v>
      </c>
      <c r="J57760">
        <v>20001</v>
      </c>
      <c r="K57760">
        <v>30040</v>
      </c>
      <c r="L57760">
        <v>40061</v>
      </c>
      <c r="M57760">
        <v>50299</v>
      </c>
      <c r="N57760" t="s">
        <v>28</v>
      </c>
      <c r="P57760">
        <v>-22332.472556090212</v>
      </c>
    </row>
    <row r="57761" spans="1:16" hidden="1" x14ac:dyDescent="0.3">
      <c r="A57761" t="s">
        <v>29</v>
      </c>
      <c r="B57761" t="s">
        <v>35</v>
      </c>
      <c r="D57761" s="1">
        <v>45413</v>
      </c>
      <c r="I57761">
        <v>10004</v>
      </c>
      <c r="J57761">
        <v>20001</v>
      </c>
      <c r="K57761">
        <v>31003</v>
      </c>
      <c r="L57761">
        <v>40061</v>
      </c>
      <c r="M57761">
        <v>50299</v>
      </c>
      <c r="N57761" t="s">
        <v>28</v>
      </c>
      <c r="P57761">
        <v>-7469.8919294807301</v>
      </c>
    </row>
    <row r="57762" spans="1:16" hidden="1" x14ac:dyDescent="0.3">
      <c r="A57762" t="s">
        <v>29</v>
      </c>
      <c r="B57762" t="s">
        <v>35</v>
      </c>
      <c r="D57762" s="1">
        <v>45413</v>
      </c>
      <c r="I57762">
        <v>10004</v>
      </c>
      <c r="J57762">
        <v>20001</v>
      </c>
      <c r="K57762">
        <v>30045</v>
      </c>
      <c r="L57762">
        <v>40061</v>
      </c>
      <c r="M57762">
        <v>50299</v>
      </c>
      <c r="N57762" t="s">
        <v>28</v>
      </c>
      <c r="P57762">
        <v>-11136.161063593154</v>
      </c>
    </row>
    <row r="57763" spans="1:16" hidden="1" x14ac:dyDescent="0.3">
      <c r="A57763" t="s">
        <v>29</v>
      </c>
      <c r="B57763" t="s">
        <v>35</v>
      </c>
      <c r="D57763" s="1">
        <v>45413</v>
      </c>
      <c r="I57763">
        <v>10004</v>
      </c>
      <c r="J57763">
        <v>20001</v>
      </c>
      <c r="K57763">
        <v>30009</v>
      </c>
      <c r="L57763">
        <v>40061</v>
      </c>
      <c r="M57763">
        <v>50299</v>
      </c>
      <c r="N57763" t="s">
        <v>28</v>
      </c>
      <c r="P57763">
        <v>-5600.7242189791459</v>
      </c>
    </row>
    <row r="57764" spans="1:16" hidden="1" x14ac:dyDescent="0.3">
      <c r="A57764" t="s">
        <v>29</v>
      </c>
      <c r="B57764" t="s">
        <v>35</v>
      </c>
      <c r="D57764" s="1">
        <v>45413</v>
      </c>
      <c r="I57764">
        <v>10004</v>
      </c>
      <c r="J57764">
        <v>20001</v>
      </c>
      <c r="K57764">
        <v>30014</v>
      </c>
      <c r="L57764">
        <v>40061</v>
      </c>
      <c r="M57764">
        <v>50299</v>
      </c>
      <c r="N57764" t="s">
        <v>28</v>
      </c>
      <c r="P57764">
        <v>-7468.6679991140018</v>
      </c>
    </row>
    <row r="57765" spans="1:16" hidden="1" x14ac:dyDescent="0.3">
      <c r="A57765" t="s">
        <v>29</v>
      </c>
      <c r="B57765" t="s">
        <v>35</v>
      </c>
      <c r="D57765" s="1">
        <v>45413</v>
      </c>
      <c r="I57765">
        <v>10004</v>
      </c>
      <c r="J57765">
        <v>20001</v>
      </c>
      <c r="K57765">
        <v>30024</v>
      </c>
      <c r="L57765">
        <v>40061</v>
      </c>
      <c r="M57765">
        <v>50299</v>
      </c>
      <c r="N57765" t="s">
        <v>28</v>
      </c>
      <c r="P57765">
        <v>-4036.9658195200291</v>
      </c>
    </row>
    <row r="57766" spans="1:16" hidden="1" x14ac:dyDescent="0.3">
      <c r="A57766" t="s">
        <v>29</v>
      </c>
      <c r="B57766" t="s">
        <v>35</v>
      </c>
      <c r="D57766" s="1">
        <v>45413</v>
      </c>
      <c r="I57766">
        <v>10004</v>
      </c>
      <c r="J57766">
        <v>20001</v>
      </c>
      <c r="K57766">
        <v>30043</v>
      </c>
      <c r="L57766">
        <v>40061</v>
      </c>
      <c r="M57766">
        <v>50299</v>
      </c>
      <c r="N57766" t="s">
        <v>28</v>
      </c>
      <c r="P57766">
        <v>-1870.149091955604</v>
      </c>
    </row>
    <row r="57767" spans="1:16" hidden="1" x14ac:dyDescent="0.3">
      <c r="A57767" t="s">
        <v>29</v>
      </c>
      <c r="B57767" t="s">
        <v>35</v>
      </c>
      <c r="D57767" s="1">
        <v>45413</v>
      </c>
      <c r="I57767">
        <v>10004</v>
      </c>
      <c r="J57767">
        <v>20001</v>
      </c>
      <c r="K57767">
        <v>30053</v>
      </c>
      <c r="L57767">
        <v>40061</v>
      </c>
      <c r="M57767">
        <v>50299</v>
      </c>
      <c r="N57767" t="s">
        <v>28</v>
      </c>
      <c r="P57767">
        <v>-1864.6239044491713</v>
      </c>
    </row>
    <row r="57768" spans="1:16" x14ac:dyDescent="0.3">
      <c r="A57768" t="s">
        <v>29</v>
      </c>
      <c r="B57768" t="s">
        <v>48</v>
      </c>
      <c r="D57768" s="1">
        <v>45413</v>
      </c>
      <c r="I57768">
        <v>10010</v>
      </c>
      <c r="J57768">
        <v>90001</v>
      </c>
      <c r="K57768">
        <v>30089</v>
      </c>
      <c r="L57768">
        <v>40012</v>
      </c>
      <c r="M57768">
        <v>50078</v>
      </c>
      <c r="N57768" t="s">
        <v>28</v>
      </c>
      <c r="P57768">
        <v>1</v>
      </c>
    </row>
    <row r="57769" spans="1:16" x14ac:dyDescent="0.3">
      <c r="A57769" t="s">
        <v>29</v>
      </c>
      <c r="B57769" t="s">
        <v>49</v>
      </c>
      <c r="D57769" s="1">
        <v>45413</v>
      </c>
      <c r="I57769">
        <v>10010</v>
      </c>
      <c r="J57769">
        <v>90002</v>
      </c>
      <c r="K57769">
        <v>30089</v>
      </c>
      <c r="L57769">
        <v>40012</v>
      </c>
      <c r="M57769">
        <v>50078</v>
      </c>
      <c r="N57769" t="s">
        <v>28</v>
      </c>
      <c r="P57769">
        <v>697890.97</v>
      </c>
    </row>
    <row r="57770" spans="1:16" x14ac:dyDescent="0.3">
      <c r="A57770" t="s">
        <v>29</v>
      </c>
      <c r="B57770" t="s">
        <v>50</v>
      </c>
      <c r="D57770" s="1">
        <v>45413</v>
      </c>
      <c r="I57770">
        <v>10010</v>
      </c>
      <c r="J57770">
        <v>90002</v>
      </c>
      <c r="K57770">
        <v>30089</v>
      </c>
      <c r="L57770">
        <v>40012</v>
      </c>
      <c r="M57770">
        <v>50078</v>
      </c>
      <c r="N57770" t="s">
        <v>28</v>
      </c>
      <c r="P57770">
        <v>-41873.46</v>
      </c>
    </row>
    <row r="57771" spans="1:16" hidden="1" x14ac:dyDescent="0.3">
      <c r="A57771" t="s">
        <v>29</v>
      </c>
      <c r="B57771" t="s">
        <v>3</v>
      </c>
      <c r="D57771" s="1">
        <v>45413</v>
      </c>
      <c r="I57771">
        <v>10010</v>
      </c>
      <c r="J57771">
        <v>20000</v>
      </c>
      <c r="K57771">
        <v>30089</v>
      </c>
      <c r="L57771">
        <v>40012</v>
      </c>
      <c r="M57771">
        <v>50078</v>
      </c>
      <c r="N57771" t="s">
        <v>28</v>
      </c>
      <c r="P57771">
        <v>656017.51</v>
      </c>
    </row>
    <row r="57772" spans="1:16" hidden="1" x14ac:dyDescent="0.3">
      <c r="A57772" t="s">
        <v>29</v>
      </c>
      <c r="B57772" t="s">
        <v>1</v>
      </c>
      <c r="D57772" s="1">
        <v>45413</v>
      </c>
      <c r="I57772">
        <v>10010</v>
      </c>
      <c r="J57772">
        <v>20000</v>
      </c>
      <c r="K57772">
        <v>30089</v>
      </c>
      <c r="L57772">
        <v>40012</v>
      </c>
      <c r="M57772">
        <v>50078</v>
      </c>
      <c r="N57772" t="s">
        <v>28</v>
      </c>
      <c r="P57772">
        <v>-153536.0134</v>
      </c>
    </row>
    <row r="57773" spans="1:16" hidden="1" x14ac:dyDescent="0.3">
      <c r="A57773" t="s">
        <v>29</v>
      </c>
      <c r="B57773" t="s">
        <v>34</v>
      </c>
      <c r="D57773" s="1">
        <v>45413</v>
      </c>
      <c r="I57773">
        <v>10010</v>
      </c>
      <c r="J57773">
        <v>20001</v>
      </c>
      <c r="K57773">
        <v>30089</v>
      </c>
      <c r="L57773">
        <v>40012</v>
      </c>
      <c r="M57773">
        <v>50078</v>
      </c>
      <c r="N57773" t="s">
        <v>28</v>
      </c>
      <c r="P57773">
        <v>-164368.77739238544</v>
      </c>
    </row>
    <row r="57774" spans="1:16" hidden="1" x14ac:dyDescent="0.3">
      <c r="A57774" t="s">
        <v>29</v>
      </c>
      <c r="B57774" t="s">
        <v>33</v>
      </c>
      <c r="D57774" s="1">
        <v>45413</v>
      </c>
      <c r="I57774">
        <v>10010</v>
      </c>
      <c r="J57774">
        <v>20001</v>
      </c>
      <c r="K57774">
        <v>30089</v>
      </c>
      <c r="L57774">
        <v>40012</v>
      </c>
      <c r="M57774">
        <v>50078</v>
      </c>
      <c r="N57774" t="s">
        <v>28</v>
      </c>
      <c r="P57774">
        <v>-18002.965907061447</v>
      </c>
    </row>
    <row r="57775" spans="1:16" hidden="1" x14ac:dyDescent="0.3">
      <c r="A57775" t="s">
        <v>29</v>
      </c>
      <c r="B57775" t="s">
        <v>32</v>
      </c>
      <c r="D57775" s="1">
        <v>45413</v>
      </c>
      <c r="I57775">
        <v>10010</v>
      </c>
      <c r="J57775">
        <v>20000</v>
      </c>
      <c r="K57775">
        <v>30089</v>
      </c>
      <c r="L57775">
        <v>40012</v>
      </c>
      <c r="M57775">
        <v>50078</v>
      </c>
      <c r="N57775" t="s">
        <v>28</v>
      </c>
      <c r="P57775">
        <v>-984.02626500000008</v>
      </c>
    </row>
    <row r="57776" spans="1:16" hidden="1" x14ac:dyDescent="0.3">
      <c r="A57776" t="s">
        <v>29</v>
      </c>
      <c r="B57776" t="s">
        <v>2</v>
      </c>
      <c r="D57776" s="1">
        <v>45413</v>
      </c>
      <c r="I57776">
        <v>10010</v>
      </c>
      <c r="J57776">
        <v>20000</v>
      </c>
      <c r="K57776">
        <v>30089</v>
      </c>
      <c r="L57776">
        <v>40012</v>
      </c>
      <c r="M57776">
        <v>50078</v>
      </c>
      <c r="N57776" t="s">
        <v>28</v>
      </c>
      <c r="P57776">
        <v>-32800.875500000002</v>
      </c>
    </row>
    <row r="57777" spans="1:16" hidden="1" x14ac:dyDescent="0.3">
      <c r="A57777" t="s">
        <v>29</v>
      </c>
      <c r="B57777" t="s">
        <v>6</v>
      </c>
      <c r="D57777" s="1">
        <v>45413</v>
      </c>
      <c r="I57777">
        <v>10010</v>
      </c>
      <c r="J57777">
        <v>20001</v>
      </c>
      <c r="K57777">
        <v>30089</v>
      </c>
      <c r="L57777">
        <v>40012</v>
      </c>
      <c r="M57777">
        <v>50078</v>
      </c>
      <c r="N57777" t="s">
        <v>28</v>
      </c>
      <c r="P57777">
        <v>-11152.297670000002</v>
      </c>
    </row>
    <row r="57778" spans="1:16" hidden="1" x14ac:dyDescent="0.3">
      <c r="A57778" t="s">
        <v>29</v>
      </c>
      <c r="B57778" t="s">
        <v>30</v>
      </c>
      <c r="D57778" s="1">
        <v>45413</v>
      </c>
      <c r="I57778">
        <v>10010</v>
      </c>
      <c r="J57778">
        <v>20005</v>
      </c>
      <c r="K57778">
        <v>30089</v>
      </c>
      <c r="L57778">
        <v>40012</v>
      </c>
      <c r="M57778">
        <v>50078</v>
      </c>
      <c r="N57778" t="s">
        <v>28</v>
      </c>
      <c r="P57778">
        <v>-656.01751000000002</v>
      </c>
    </row>
    <row r="57779" spans="1:16" hidden="1" x14ac:dyDescent="0.3">
      <c r="A57779" t="s">
        <v>29</v>
      </c>
      <c r="B57779" t="s">
        <v>35</v>
      </c>
      <c r="D57779" s="1">
        <v>45413</v>
      </c>
      <c r="I57779">
        <v>10010</v>
      </c>
      <c r="J57779">
        <v>20001</v>
      </c>
      <c r="K57779">
        <v>30089</v>
      </c>
      <c r="L57779">
        <v>40012</v>
      </c>
      <c r="M57779">
        <v>50078</v>
      </c>
      <c r="N57779" t="s">
        <v>28</v>
      </c>
      <c r="P57779">
        <v>-8634.0434193296296</v>
      </c>
    </row>
    <row r="57780" spans="1:16" hidden="1" x14ac:dyDescent="0.3">
      <c r="A57780" t="s">
        <v>29</v>
      </c>
      <c r="B57780" t="s">
        <v>12</v>
      </c>
      <c r="D57780" s="1">
        <v>45413</v>
      </c>
      <c r="I57780">
        <v>10010</v>
      </c>
      <c r="J57780">
        <v>20001</v>
      </c>
      <c r="K57780">
        <v>30089</v>
      </c>
      <c r="L57780">
        <v>40012</v>
      </c>
      <c r="M57780">
        <v>50078</v>
      </c>
      <c r="N57780" t="s">
        <v>28</v>
      </c>
      <c r="P57780">
        <v>-1968.0525300000002</v>
      </c>
    </row>
    <row r="57781" spans="1:16" hidden="1" x14ac:dyDescent="0.3">
      <c r="A57781" t="s">
        <v>29</v>
      </c>
      <c r="B57781" t="s">
        <v>31</v>
      </c>
      <c r="D57781" s="1">
        <v>45413</v>
      </c>
      <c r="I57781">
        <v>10010</v>
      </c>
      <c r="J57781">
        <v>20002</v>
      </c>
      <c r="K57781">
        <v>30089</v>
      </c>
      <c r="L57781">
        <v>40012</v>
      </c>
      <c r="M57781">
        <v>50078</v>
      </c>
      <c r="N57781" t="s">
        <v>28</v>
      </c>
      <c r="P57781">
        <v>-9840.2626500000006</v>
      </c>
    </row>
    <row r="57782" spans="1:16" x14ac:dyDescent="0.3">
      <c r="A57782" t="s">
        <v>29</v>
      </c>
      <c r="B57782" t="s">
        <v>48</v>
      </c>
      <c r="D57782" s="1">
        <v>45413</v>
      </c>
      <c r="I57782">
        <v>10010</v>
      </c>
      <c r="J57782">
        <v>90001</v>
      </c>
      <c r="K57782">
        <v>30064</v>
      </c>
      <c r="L57782">
        <v>40012</v>
      </c>
      <c r="M57782">
        <v>50078</v>
      </c>
      <c r="N57782" t="s">
        <v>28</v>
      </c>
      <c r="P57782">
        <v>1</v>
      </c>
    </row>
    <row r="57783" spans="1:16" x14ac:dyDescent="0.3">
      <c r="A57783" t="s">
        <v>29</v>
      </c>
      <c r="B57783" t="s">
        <v>49</v>
      </c>
      <c r="D57783" s="1">
        <v>45413</v>
      </c>
      <c r="I57783">
        <v>10010</v>
      </c>
      <c r="J57783">
        <v>90002</v>
      </c>
      <c r="K57783">
        <v>30064</v>
      </c>
      <c r="L57783">
        <v>40012</v>
      </c>
      <c r="M57783">
        <v>50078</v>
      </c>
      <c r="N57783" t="s">
        <v>28</v>
      </c>
      <c r="P57783">
        <v>697890.97</v>
      </c>
    </row>
    <row r="57784" spans="1:16" x14ac:dyDescent="0.3">
      <c r="A57784" t="s">
        <v>29</v>
      </c>
      <c r="B57784" t="s">
        <v>50</v>
      </c>
      <c r="D57784" s="1">
        <v>45413</v>
      </c>
      <c r="I57784">
        <v>10010</v>
      </c>
      <c r="J57784">
        <v>90002</v>
      </c>
      <c r="K57784">
        <v>30064</v>
      </c>
      <c r="L57784">
        <v>40012</v>
      </c>
      <c r="M57784">
        <v>50078</v>
      </c>
      <c r="N57784" t="s">
        <v>28</v>
      </c>
      <c r="P57784">
        <v>-41873.46</v>
      </c>
    </row>
    <row r="57785" spans="1:16" hidden="1" x14ac:dyDescent="0.3">
      <c r="A57785" t="s">
        <v>29</v>
      </c>
      <c r="B57785" t="s">
        <v>3</v>
      </c>
      <c r="D57785" s="1">
        <v>45413</v>
      </c>
      <c r="I57785">
        <v>10010</v>
      </c>
      <c r="J57785">
        <v>20000</v>
      </c>
      <c r="K57785">
        <v>30064</v>
      </c>
      <c r="L57785">
        <v>40012</v>
      </c>
      <c r="M57785">
        <v>50078</v>
      </c>
      <c r="N57785" t="s">
        <v>28</v>
      </c>
      <c r="P57785">
        <v>656017.51</v>
      </c>
    </row>
    <row r="57786" spans="1:16" hidden="1" x14ac:dyDescent="0.3">
      <c r="A57786" t="s">
        <v>29</v>
      </c>
      <c r="B57786" t="s">
        <v>1</v>
      </c>
      <c r="D57786" s="1">
        <v>45413</v>
      </c>
      <c r="I57786">
        <v>10010</v>
      </c>
      <c r="J57786">
        <v>20000</v>
      </c>
      <c r="K57786">
        <v>30064</v>
      </c>
      <c r="L57786">
        <v>40012</v>
      </c>
      <c r="M57786">
        <v>50078</v>
      </c>
      <c r="N57786" t="s">
        <v>28</v>
      </c>
      <c r="P57786">
        <v>-153536.0134</v>
      </c>
    </row>
    <row r="57787" spans="1:16" hidden="1" x14ac:dyDescent="0.3">
      <c r="A57787" t="s">
        <v>29</v>
      </c>
      <c r="B57787" t="s">
        <v>34</v>
      </c>
      <c r="D57787" s="1">
        <v>45413</v>
      </c>
      <c r="I57787">
        <v>10010</v>
      </c>
      <c r="J57787">
        <v>20001</v>
      </c>
      <c r="K57787">
        <v>30064</v>
      </c>
      <c r="L57787">
        <v>40012</v>
      </c>
      <c r="M57787">
        <v>50078</v>
      </c>
      <c r="N57787" t="s">
        <v>28</v>
      </c>
      <c r="P57787">
        <v>-154491.42680632678</v>
      </c>
    </row>
    <row r="57788" spans="1:16" hidden="1" x14ac:dyDescent="0.3">
      <c r="A57788" t="s">
        <v>29</v>
      </c>
      <c r="B57788" t="s">
        <v>33</v>
      </c>
      <c r="D57788" s="1">
        <v>45413</v>
      </c>
      <c r="I57788">
        <v>10010</v>
      </c>
      <c r="J57788">
        <v>20001</v>
      </c>
      <c r="K57788">
        <v>30064</v>
      </c>
      <c r="L57788">
        <v>40012</v>
      </c>
      <c r="M57788">
        <v>50078</v>
      </c>
      <c r="N57788" t="s">
        <v>28</v>
      </c>
      <c r="P57788">
        <v>-18350.680132098543</v>
      </c>
    </row>
    <row r="57789" spans="1:16" hidden="1" x14ac:dyDescent="0.3">
      <c r="A57789" t="s">
        <v>29</v>
      </c>
      <c r="B57789" t="s">
        <v>32</v>
      </c>
      <c r="D57789" s="1">
        <v>45413</v>
      </c>
      <c r="I57789">
        <v>10010</v>
      </c>
      <c r="J57789">
        <v>20000</v>
      </c>
      <c r="K57789">
        <v>30064</v>
      </c>
      <c r="L57789">
        <v>40012</v>
      </c>
      <c r="M57789">
        <v>50078</v>
      </c>
      <c r="N57789" t="s">
        <v>28</v>
      </c>
      <c r="P57789">
        <v>-984.02626500000008</v>
      </c>
    </row>
    <row r="57790" spans="1:16" hidden="1" x14ac:dyDescent="0.3">
      <c r="A57790" t="s">
        <v>29</v>
      </c>
      <c r="B57790" t="s">
        <v>2</v>
      </c>
      <c r="D57790" s="1">
        <v>45413</v>
      </c>
      <c r="I57790">
        <v>10010</v>
      </c>
      <c r="J57790">
        <v>20000</v>
      </c>
      <c r="K57790">
        <v>30064</v>
      </c>
      <c r="L57790">
        <v>40012</v>
      </c>
      <c r="M57790">
        <v>50078</v>
      </c>
      <c r="N57790" t="s">
        <v>28</v>
      </c>
      <c r="P57790">
        <v>-32800.875500000002</v>
      </c>
    </row>
    <row r="57791" spans="1:16" hidden="1" x14ac:dyDescent="0.3">
      <c r="A57791" t="s">
        <v>29</v>
      </c>
      <c r="B57791" t="s">
        <v>6</v>
      </c>
      <c r="D57791" s="1">
        <v>45413</v>
      </c>
      <c r="I57791">
        <v>10010</v>
      </c>
      <c r="J57791">
        <v>20001</v>
      </c>
      <c r="K57791">
        <v>30064</v>
      </c>
      <c r="L57791">
        <v>40012</v>
      </c>
      <c r="M57791">
        <v>50078</v>
      </c>
      <c r="N57791" t="s">
        <v>28</v>
      </c>
      <c r="P57791">
        <v>-11152.297670000002</v>
      </c>
    </row>
    <row r="57792" spans="1:16" hidden="1" x14ac:dyDescent="0.3">
      <c r="A57792" t="s">
        <v>29</v>
      </c>
      <c r="B57792" t="s">
        <v>30</v>
      </c>
      <c r="D57792" s="1">
        <v>45413</v>
      </c>
      <c r="I57792">
        <v>10010</v>
      </c>
      <c r="J57792">
        <v>20005</v>
      </c>
      <c r="K57792">
        <v>30064</v>
      </c>
      <c r="L57792">
        <v>40012</v>
      </c>
      <c r="M57792">
        <v>50078</v>
      </c>
      <c r="N57792" t="s">
        <v>28</v>
      </c>
      <c r="P57792">
        <v>-656.01751000000002</v>
      </c>
    </row>
    <row r="57793" spans="1:16" hidden="1" x14ac:dyDescent="0.3">
      <c r="A57793" t="s">
        <v>29</v>
      </c>
      <c r="B57793" t="s">
        <v>35</v>
      </c>
      <c r="D57793" s="1">
        <v>45413</v>
      </c>
      <c r="I57793">
        <v>10010</v>
      </c>
      <c r="J57793">
        <v>20001</v>
      </c>
      <c r="K57793">
        <v>30064</v>
      </c>
      <c r="L57793">
        <v>40012</v>
      </c>
      <c r="M57793">
        <v>50078</v>
      </c>
      <c r="N57793" t="s">
        <v>28</v>
      </c>
      <c r="P57793">
        <v>-8683.8679382533337</v>
      </c>
    </row>
    <row r="57794" spans="1:16" hidden="1" x14ac:dyDescent="0.3">
      <c r="A57794" t="s">
        <v>29</v>
      </c>
      <c r="B57794" t="s">
        <v>12</v>
      </c>
      <c r="D57794" s="1">
        <v>45413</v>
      </c>
      <c r="I57794">
        <v>10010</v>
      </c>
      <c r="J57794">
        <v>20001</v>
      </c>
      <c r="K57794">
        <v>30064</v>
      </c>
      <c r="L57794">
        <v>40012</v>
      </c>
      <c r="M57794">
        <v>50078</v>
      </c>
      <c r="N57794" t="s">
        <v>28</v>
      </c>
      <c r="P57794">
        <v>-1968.0525300000002</v>
      </c>
    </row>
    <row r="57795" spans="1:16" hidden="1" x14ac:dyDescent="0.3">
      <c r="A57795" t="s">
        <v>29</v>
      </c>
      <c r="B57795" t="s">
        <v>31</v>
      </c>
      <c r="D57795" s="1">
        <v>45413</v>
      </c>
      <c r="I57795">
        <v>10010</v>
      </c>
      <c r="J57795">
        <v>20002</v>
      </c>
      <c r="K57795">
        <v>30064</v>
      </c>
      <c r="L57795">
        <v>40012</v>
      </c>
      <c r="M57795">
        <v>50078</v>
      </c>
      <c r="N57795" t="s">
        <v>28</v>
      </c>
      <c r="P57795">
        <v>-9840.2626500000006</v>
      </c>
    </row>
    <row r="57796" spans="1:16" x14ac:dyDescent="0.3">
      <c r="A57796" t="s">
        <v>29</v>
      </c>
      <c r="B57796" t="s">
        <v>48</v>
      </c>
      <c r="D57796" s="1">
        <v>45413</v>
      </c>
      <c r="I57796">
        <v>10010</v>
      </c>
      <c r="J57796">
        <v>90001</v>
      </c>
      <c r="K57796">
        <v>30062</v>
      </c>
      <c r="L57796">
        <v>40012</v>
      </c>
      <c r="M57796">
        <v>50078</v>
      </c>
      <c r="N57796" t="s">
        <v>28</v>
      </c>
      <c r="P57796">
        <v>1</v>
      </c>
    </row>
    <row r="57797" spans="1:16" x14ac:dyDescent="0.3">
      <c r="A57797" t="s">
        <v>29</v>
      </c>
      <c r="B57797" t="s">
        <v>49</v>
      </c>
      <c r="D57797" s="1">
        <v>45413</v>
      </c>
      <c r="I57797">
        <v>10010</v>
      </c>
      <c r="J57797">
        <v>90002</v>
      </c>
      <c r="K57797">
        <v>30062</v>
      </c>
      <c r="L57797">
        <v>40012</v>
      </c>
      <c r="M57797">
        <v>50078</v>
      </c>
      <c r="N57797" t="s">
        <v>28</v>
      </c>
      <c r="P57797">
        <v>697890.97</v>
      </c>
    </row>
    <row r="57798" spans="1:16" x14ac:dyDescent="0.3">
      <c r="A57798" t="s">
        <v>29</v>
      </c>
      <c r="B57798" t="s">
        <v>50</v>
      </c>
      <c r="D57798" s="1">
        <v>45413</v>
      </c>
      <c r="I57798">
        <v>10010</v>
      </c>
      <c r="J57798">
        <v>90002</v>
      </c>
      <c r="K57798">
        <v>30062</v>
      </c>
      <c r="L57798">
        <v>40012</v>
      </c>
      <c r="M57798">
        <v>50078</v>
      </c>
      <c r="N57798" t="s">
        <v>28</v>
      </c>
      <c r="P57798">
        <v>-41873.46</v>
      </c>
    </row>
    <row r="57799" spans="1:16" hidden="1" x14ac:dyDescent="0.3">
      <c r="A57799" t="s">
        <v>29</v>
      </c>
      <c r="B57799" t="s">
        <v>3</v>
      </c>
      <c r="D57799" s="1">
        <v>45413</v>
      </c>
      <c r="I57799">
        <v>10010</v>
      </c>
      <c r="J57799">
        <v>20000</v>
      </c>
      <c r="K57799">
        <v>30062</v>
      </c>
      <c r="L57799">
        <v>40012</v>
      </c>
      <c r="M57799">
        <v>50078</v>
      </c>
      <c r="N57799" t="s">
        <v>28</v>
      </c>
      <c r="P57799">
        <v>656017.51</v>
      </c>
    </row>
    <row r="57800" spans="1:16" hidden="1" x14ac:dyDescent="0.3">
      <c r="A57800" t="s">
        <v>29</v>
      </c>
      <c r="B57800" t="s">
        <v>1</v>
      </c>
      <c r="D57800" s="1">
        <v>45413</v>
      </c>
      <c r="I57800">
        <v>10010</v>
      </c>
      <c r="J57800">
        <v>20000</v>
      </c>
      <c r="K57800">
        <v>30062</v>
      </c>
      <c r="L57800">
        <v>40012</v>
      </c>
      <c r="M57800">
        <v>50078</v>
      </c>
      <c r="N57800" t="s">
        <v>28</v>
      </c>
      <c r="P57800">
        <v>-153536.0134</v>
      </c>
    </row>
    <row r="57801" spans="1:16" hidden="1" x14ac:dyDescent="0.3">
      <c r="A57801" t="s">
        <v>29</v>
      </c>
      <c r="B57801" t="s">
        <v>34</v>
      </c>
      <c r="D57801" s="1">
        <v>45413</v>
      </c>
      <c r="I57801">
        <v>10010</v>
      </c>
      <c r="J57801">
        <v>20001</v>
      </c>
      <c r="K57801">
        <v>30062</v>
      </c>
      <c r="L57801">
        <v>40012</v>
      </c>
      <c r="M57801">
        <v>50078</v>
      </c>
      <c r="N57801" t="s">
        <v>28</v>
      </c>
      <c r="P57801">
        <v>-165433.92104436562</v>
      </c>
    </row>
    <row r="57802" spans="1:16" hidden="1" x14ac:dyDescent="0.3">
      <c r="A57802" t="s">
        <v>29</v>
      </c>
      <c r="B57802" t="s">
        <v>33</v>
      </c>
      <c r="D57802" s="1">
        <v>45413</v>
      </c>
      <c r="I57802">
        <v>10010</v>
      </c>
      <c r="J57802">
        <v>20001</v>
      </c>
      <c r="K57802">
        <v>30062</v>
      </c>
      <c r="L57802">
        <v>40012</v>
      </c>
      <c r="M57802">
        <v>50078</v>
      </c>
      <c r="N57802" t="s">
        <v>28</v>
      </c>
      <c r="P57802">
        <v>-18874.58683717755</v>
      </c>
    </row>
    <row r="57803" spans="1:16" hidden="1" x14ac:dyDescent="0.3">
      <c r="A57803" t="s">
        <v>29</v>
      </c>
      <c r="B57803" t="s">
        <v>32</v>
      </c>
      <c r="D57803" s="1">
        <v>45413</v>
      </c>
      <c r="I57803">
        <v>10010</v>
      </c>
      <c r="J57803">
        <v>20000</v>
      </c>
      <c r="K57803">
        <v>30062</v>
      </c>
      <c r="L57803">
        <v>40012</v>
      </c>
      <c r="M57803">
        <v>50078</v>
      </c>
      <c r="N57803" t="s">
        <v>28</v>
      </c>
      <c r="P57803">
        <v>-984.02626500000008</v>
      </c>
    </row>
    <row r="57804" spans="1:16" hidden="1" x14ac:dyDescent="0.3">
      <c r="A57804" t="s">
        <v>29</v>
      </c>
      <c r="B57804" t="s">
        <v>2</v>
      </c>
      <c r="D57804" s="1">
        <v>45413</v>
      </c>
      <c r="I57804">
        <v>10010</v>
      </c>
      <c r="J57804">
        <v>20000</v>
      </c>
      <c r="K57804">
        <v>30062</v>
      </c>
      <c r="L57804">
        <v>40012</v>
      </c>
      <c r="M57804">
        <v>50078</v>
      </c>
      <c r="N57804" t="s">
        <v>28</v>
      </c>
      <c r="P57804">
        <v>-32800.875500000002</v>
      </c>
    </row>
    <row r="57805" spans="1:16" hidden="1" x14ac:dyDescent="0.3">
      <c r="A57805" t="s">
        <v>29</v>
      </c>
      <c r="B57805" t="s">
        <v>6</v>
      </c>
      <c r="D57805" s="1">
        <v>45413</v>
      </c>
      <c r="I57805">
        <v>10010</v>
      </c>
      <c r="J57805">
        <v>20001</v>
      </c>
      <c r="K57805">
        <v>30062</v>
      </c>
      <c r="L57805">
        <v>40012</v>
      </c>
      <c r="M57805">
        <v>50078</v>
      </c>
      <c r="N57805" t="s">
        <v>28</v>
      </c>
      <c r="P57805">
        <v>-11152.297670000002</v>
      </c>
    </row>
    <row r="57806" spans="1:16" hidden="1" x14ac:dyDescent="0.3">
      <c r="A57806" t="s">
        <v>29</v>
      </c>
      <c r="B57806" t="s">
        <v>30</v>
      </c>
      <c r="D57806" s="1">
        <v>45413</v>
      </c>
      <c r="I57806">
        <v>10010</v>
      </c>
      <c r="J57806">
        <v>20005</v>
      </c>
      <c r="K57806">
        <v>30062</v>
      </c>
      <c r="L57806">
        <v>40012</v>
      </c>
      <c r="M57806">
        <v>50078</v>
      </c>
      <c r="N57806" t="s">
        <v>28</v>
      </c>
      <c r="P57806">
        <v>-656.01751000000002</v>
      </c>
    </row>
    <row r="57807" spans="1:16" hidden="1" x14ac:dyDescent="0.3">
      <c r="A57807" t="s">
        <v>29</v>
      </c>
      <c r="B57807" t="s">
        <v>35</v>
      </c>
      <c r="D57807" s="1">
        <v>45413</v>
      </c>
      <c r="I57807">
        <v>10010</v>
      </c>
      <c r="J57807">
        <v>20001</v>
      </c>
      <c r="K57807">
        <v>30062</v>
      </c>
      <c r="L57807">
        <v>40012</v>
      </c>
      <c r="M57807">
        <v>50078</v>
      </c>
      <c r="N57807" t="s">
        <v>28</v>
      </c>
      <c r="P57807">
        <v>-8689.6005419407866</v>
      </c>
    </row>
    <row r="57808" spans="1:16" hidden="1" x14ac:dyDescent="0.3">
      <c r="A57808" t="s">
        <v>29</v>
      </c>
      <c r="B57808" t="s">
        <v>12</v>
      </c>
      <c r="D57808" s="1">
        <v>45413</v>
      </c>
      <c r="I57808">
        <v>10010</v>
      </c>
      <c r="J57808">
        <v>20001</v>
      </c>
      <c r="K57808">
        <v>30062</v>
      </c>
      <c r="L57808">
        <v>40012</v>
      </c>
      <c r="M57808">
        <v>50078</v>
      </c>
      <c r="N57808" t="s">
        <v>28</v>
      </c>
      <c r="P57808">
        <v>-1968.0525300000002</v>
      </c>
    </row>
    <row r="57809" spans="1:16" hidden="1" x14ac:dyDescent="0.3">
      <c r="A57809" t="s">
        <v>29</v>
      </c>
      <c r="B57809" t="s">
        <v>31</v>
      </c>
      <c r="D57809" s="1">
        <v>45413</v>
      </c>
      <c r="I57809">
        <v>10010</v>
      </c>
      <c r="J57809">
        <v>20002</v>
      </c>
      <c r="K57809">
        <v>30062</v>
      </c>
      <c r="L57809">
        <v>40012</v>
      </c>
      <c r="M57809">
        <v>50078</v>
      </c>
      <c r="N57809" t="s">
        <v>28</v>
      </c>
      <c r="P57809">
        <v>-9840.2626500000006</v>
      </c>
    </row>
    <row r="57810" spans="1:16" x14ac:dyDescent="0.3">
      <c r="A57810" t="s">
        <v>29</v>
      </c>
      <c r="B57810" t="s">
        <v>48</v>
      </c>
      <c r="D57810" s="1">
        <v>45413</v>
      </c>
      <c r="I57810">
        <v>10010</v>
      </c>
      <c r="J57810">
        <v>90001</v>
      </c>
      <c r="K57810">
        <v>30057</v>
      </c>
      <c r="L57810">
        <v>40012</v>
      </c>
      <c r="M57810">
        <v>50078</v>
      </c>
      <c r="N57810" t="s">
        <v>28</v>
      </c>
      <c r="P57810">
        <v>1</v>
      </c>
    </row>
    <row r="57811" spans="1:16" x14ac:dyDescent="0.3">
      <c r="A57811" t="s">
        <v>29</v>
      </c>
      <c r="B57811" t="s">
        <v>49</v>
      </c>
      <c r="D57811" s="1">
        <v>45413</v>
      </c>
      <c r="I57811">
        <v>10010</v>
      </c>
      <c r="J57811">
        <v>90002</v>
      </c>
      <c r="K57811">
        <v>30057</v>
      </c>
      <c r="L57811">
        <v>40012</v>
      </c>
      <c r="M57811">
        <v>50078</v>
      </c>
      <c r="N57811" t="s">
        <v>28</v>
      </c>
      <c r="P57811">
        <v>697890.97</v>
      </c>
    </row>
    <row r="57812" spans="1:16" x14ac:dyDescent="0.3">
      <c r="A57812" t="s">
        <v>29</v>
      </c>
      <c r="B57812" t="s">
        <v>50</v>
      </c>
      <c r="D57812" s="1">
        <v>45413</v>
      </c>
      <c r="I57812">
        <v>10010</v>
      </c>
      <c r="J57812">
        <v>90002</v>
      </c>
      <c r="K57812">
        <v>30057</v>
      </c>
      <c r="L57812">
        <v>40012</v>
      </c>
      <c r="M57812">
        <v>50078</v>
      </c>
      <c r="N57812" t="s">
        <v>28</v>
      </c>
      <c r="P57812">
        <v>-41873.46</v>
      </c>
    </row>
    <row r="57813" spans="1:16" hidden="1" x14ac:dyDescent="0.3">
      <c r="A57813" t="s">
        <v>29</v>
      </c>
      <c r="B57813" t="s">
        <v>3</v>
      </c>
      <c r="D57813" s="1">
        <v>45413</v>
      </c>
      <c r="I57813">
        <v>10010</v>
      </c>
      <c r="J57813">
        <v>20000</v>
      </c>
      <c r="K57813">
        <v>30057</v>
      </c>
      <c r="L57813">
        <v>40012</v>
      </c>
      <c r="M57813">
        <v>50078</v>
      </c>
      <c r="N57813" t="s">
        <v>28</v>
      </c>
      <c r="P57813">
        <v>656017.51</v>
      </c>
    </row>
    <row r="57814" spans="1:16" hidden="1" x14ac:dyDescent="0.3">
      <c r="A57814" t="s">
        <v>29</v>
      </c>
      <c r="B57814" t="s">
        <v>1</v>
      </c>
      <c r="D57814" s="1">
        <v>45413</v>
      </c>
      <c r="I57814">
        <v>10010</v>
      </c>
      <c r="J57814">
        <v>20000</v>
      </c>
      <c r="K57814">
        <v>30057</v>
      </c>
      <c r="L57814">
        <v>40012</v>
      </c>
      <c r="M57814">
        <v>50078</v>
      </c>
      <c r="N57814" t="s">
        <v>28</v>
      </c>
      <c r="P57814">
        <v>-153536.0134</v>
      </c>
    </row>
    <row r="57815" spans="1:16" hidden="1" x14ac:dyDescent="0.3">
      <c r="A57815" t="s">
        <v>29</v>
      </c>
      <c r="B57815" t="s">
        <v>34</v>
      </c>
      <c r="D57815" s="1">
        <v>45413</v>
      </c>
      <c r="I57815">
        <v>10010</v>
      </c>
      <c r="J57815">
        <v>20001</v>
      </c>
      <c r="K57815">
        <v>30057</v>
      </c>
      <c r="L57815">
        <v>40012</v>
      </c>
      <c r="M57815">
        <v>50078</v>
      </c>
      <c r="N57815" t="s">
        <v>28</v>
      </c>
      <c r="P57815">
        <v>-142038.03642312778</v>
      </c>
    </row>
    <row r="57816" spans="1:16" hidden="1" x14ac:dyDescent="0.3">
      <c r="A57816" t="s">
        <v>29</v>
      </c>
      <c r="B57816" t="s">
        <v>33</v>
      </c>
      <c r="D57816" s="1">
        <v>45413</v>
      </c>
      <c r="I57816">
        <v>10010</v>
      </c>
      <c r="J57816">
        <v>20001</v>
      </c>
      <c r="K57816">
        <v>30057</v>
      </c>
      <c r="L57816">
        <v>40012</v>
      </c>
      <c r="M57816">
        <v>50078</v>
      </c>
      <c r="N57816" t="s">
        <v>28</v>
      </c>
      <c r="P57816">
        <v>-18268.458209422657</v>
      </c>
    </row>
    <row r="57817" spans="1:16" hidden="1" x14ac:dyDescent="0.3">
      <c r="A57817" t="s">
        <v>29</v>
      </c>
      <c r="B57817" t="s">
        <v>32</v>
      </c>
      <c r="D57817" s="1">
        <v>45413</v>
      </c>
      <c r="I57817">
        <v>10010</v>
      </c>
      <c r="J57817">
        <v>20000</v>
      </c>
      <c r="K57817">
        <v>30057</v>
      </c>
      <c r="L57817">
        <v>40012</v>
      </c>
      <c r="M57817">
        <v>50078</v>
      </c>
      <c r="N57817" t="s">
        <v>28</v>
      </c>
      <c r="P57817">
        <v>-984.02626500000008</v>
      </c>
    </row>
    <row r="57818" spans="1:16" hidden="1" x14ac:dyDescent="0.3">
      <c r="A57818" t="s">
        <v>29</v>
      </c>
      <c r="B57818" t="s">
        <v>2</v>
      </c>
      <c r="D57818" s="1">
        <v>45413</v>
      </c>
      <c r="I57818">
        <v>10010</v>
      </c>
      <c r="J57818">
        <v>20000</v>
      </c>
      <c r="K57818">
        <v>30057</v>
      </c>
      <c r="L57818">
        <v>40012</v>
      </c>
      <c r="M57818">
        <v>50078</v>
      </c>
      <c r="N57818" t="s">
        <v>28</v>
      </c>
      <c r="P57818">
        <v>-32800.875500000002</v>
      </c>
    </row>
    <row r="57819" spans="1:16" hidden="1" x14ac:dyDescent="0.3">
      <c r="A57819" t="s">
        <v>29</v>
      </c>
      <c r="B57819" t="s">
        <v>6</v>
      </c>
      <c r="D57819" s="1">
        <v>45413</v>
      </c>
      <c r="I57819">
        <v>10010</v>
      </c>
      <c r="J57819">
        <v>20001</v>
      </c>
      <c r="K57819">
        <v>30057</v>
      </c>
      <c r="L57819">
        <v>40012</v>
      </c>
      <c r="M57819">
        <v>50078</v>
      </c>
      <c r="N57819" t="s">
        <v>28</v>
      </c>
      <c r="P57819">
        <v>-11152.297670000002</v>
      </c>
    </row>
    <row r="57820" spans="1:16" hidden="1" x14ac:dyDescent="0.3">
      <c r="A57820" t="s">
        <v>29</v>
      </c>
      <c r="B57820" t="s">
        <v>30</v>
      </c>
      <c r="D57820" s="1">
        <v>45413</v>
      </c>
      <c r="I57820">
        <v>10010</v>
      </c>
      <c r="J57820">
        <v>20005</v>
      </c>
      <c r="K57820">
        <v>30057</v>
      </c>
      <c r="L57820">
        <v>40012</v>
      </c>
      <c r="M57820">
        <v>50078</v>
      </c>
      <c r="N57820" t="s">
        <v>28</v>
      </c>
      <c r="P57820">
        <v>-656.01751000000002</v>
      </c>
    </row>
    <row r="57821" spans="1:16" hidden="1" x14ac:dyDescent="0.3">
      <c r="A57821" t="s">
        <v>29</v>
      </c>
      <c r="B57821" t="s">
        <v>35</v>
      </c>
      <c r="D57821" s="1">
        <v>45413</v>
      </c>
      <c r="I57821">
        <v>10010</v>
      </c>
      <c r="J57821">
        <v>20001</v>
      </c>
      <c r="K57821">
        <v>30057</v>
      </c>
      <c r="L57821">
        <v>40012</v>
      </c>
      <c r="M57821">
        <v>50078</v>
      </c>
      <c r="N57821" t="s">
        <v>28</v>
      </c>
      <c r="P57821">
        <v>-8688.7191585556648</v>
      </c>
    </row>
    <row r="57822" spans="1:16" hidden="1" x14ac:dyDescent="0.3">
      <c r="A57822" t="s">
        <v>29</v>
      </c>
      <c r="B57822" t="s">
        <v>12</v>
      </c>
      <c r="D57822" s="1">
        <v>45413</v>
      </c>
      <c r="I57822">
        <v>10010</v>
      </c>
      <c r="J57822">
        <v>20001</v>
      </c>
      <c r="K57822">
        <v>30057</v>
      </c>
      <c r="L57822">
        <v>40012</v>
      </c>
      <c r="M57822">
        <v>50078</v>
      </c>
      <c r="N57822" t="s">
        <v>28</v>
      </c>
      <c r="P57822">
        <v>-1968.0525300000002</v>
      </c>
    </row>
    <row r="57823" spans="1:16" hidden="1" x14ac:dyDescent="0.3">
      <c r="A57823" t="s">
        <v>29</v>
      </c>
      <c r="B57823" t="s">
        <v>31</v>
      </c>
      <c r="D57823" s="1">
        <v>45413</v>
      </c>
      <c r="I57823">
        <v>10010</v>
      </c>
      <c r="J57823">
        <v>20002</v>
      </c>
      <c r="K57823">
        <v>30057</v>
      </c>
      <c r="L57823">
        <v>40012</v>
      </c>
      <c r="M57823">
        <v>50078</v>
      </c>
      <c r="N57823" t="s">
        <v>28</v>
      </c>
      <c r="P57823">
        <v>-9840.2626500000006</v>
      </c>
    </row>
    <row r="57824" spans="1:16" x14ac:dyDescent="0.3">
      <c r="A57824" t="s">
        <v>29</v>
      </c>
      <c r="B57824" t="s">
        <v>48</v>
      </c>
      <c r="D57824" s="1">
        <v>45413</v>
      </c>
      <c r="I57824">
        <v>10003</v>
      </c>
      <c r="J57824">
        <v>90001</v>
      </c>
      <c r="K57824">
        <v>30011</v>
      </c>
      <c r="L57824">
        <v>40012</v>
      </c>
      <c r="M57824">
        <v>50078</v>
      </c>
      <c r="N57824" t="s">
        <v>28</v>
      </c>
      <c r="P57824">
        <v>13</v>
      </c>
    </row>
    <row r="57825" spans="1:16" x14ac:dyDescent="0.3">
      <c r="A57825" t="s">
        <v>29</v>
      </c>
      <c r="B57825" t="s">
        <v>49</v>
      </c>
      <c r="D57825" s="1">
        <v>45413</v>
      </c>
      <c r="I57825">
        <v>10003</v>
      </c>
      <c r="J57825">
        <v>90002</v>
      </c>
      <c r="K57825">
        <v>30011</v>
      </c>
      <c r="L57825">
        <v>40012</v>
      </c>
      <c r="M57825">
        <v>50078</v>
      </c>
      <c r="N57825" t="s">
        <v>28</v>
      </c>
      <c r="P57825">
        <v>9072582.6099999994</v>
      </c>
    </row>
    <row r="57826" spans="1:16" x14ac:dyDescent="0.3">
      <c r="A57826" t="s">
        <v>29</v>
      </c>
      <c r="B57826" t="s">
        <v>50</v>
      </c>
      <c r="D57826" s="1">
        <v>45413</v>
      </c>
      <c r="I57826">
        <v>10003</v>
      </c>
      <c r="J57826">
        <v>90002</v>
      </c>
      <c r="K57826">
        <v>30011</v>
      </c>
      <c r="L57826">
        <v>40012</v>
      </c>
      <c r="M57826">
        <v>50078</v>
      </c>
      <c r="N57826" t="s">
        <v>28</v>
      </c>
      <c r="P57826">
        <v>-544354.96</v>
      </c>
    </row>
    <row r="57827" spans="1:16" hidden="1" x14ac:dyDescent="0.3">
      <c r="A57827" t="s">
        <v>29</v>
      </c>
      <c r="B57827" t="s">
        <v>3</v>
      </c>
      <c r="D57827" s="1">
        <v>45413</v>
      </c>
      <c r="I57827">
        <v>10003</v>
      </c>
      <c r="J57827">
        <v>20000</v>
      </c>
      <c r="K57827">
        <v>30011</v>
      </c>
      <c r="L57827">
        <v>40012</v>
      </c>
      <c r="M57827">
        <v>50078</v>
      </c>
      <c r="N57827" t="s">
        <v>28</v>
      </c>
      <c r="P57827">
        <v>8528227.6499999985</v>
      </c>
    </row>
    <row r="57828" spans="1:16" hidden="1" x14ac:dyDescent="0.3">
      <c r="A57828" t="s">
        <v>29</v>
      </c>
      <c r="B57828" t="s">
        <v>1</v>
      </c>
      <c r="D57828" s="1">
        <v>45413</v>
      </c>
      <c r="I57828">
        <v>10003</v>
      </c>
      <c r="J57828">
        <v>20000</v>
      </c>
      <c r="K57828">
        <v>30011</v>
      </c>
      <c r="L57828">
        <v>40012</v>
      </c>
      <c r="M57828">
        <v>50078</v>
      </c>
      <c r="N57828" t="s">
        <v>28</v>
      </c>
      <c r="P57828">
        <v>-1995968.1742</v>
      </c>
    </row>
    <row r="57829" spans="1:16" hidden="1" x14ac:dyDescent="0.3">
      <c r="A57829" t="s">
        <v>29</v>
      </c>
      <c r="B57829" t="s">
        <v>32</v>
      </c>
      <c r="D57829" s="1">
        <v>45413</v>
      </c>
      <c r="I57829">
        <v>10003</v>
      </c>
      <c r="J57829">
        <v>20000</v>
      </c>
      <c r="K57829">
        <v>30011</v>
      </c>
      <c r="L57829">
        <v>40012</v>
      </c>
      <c r="M57829">
        <v>50078</v>
      </c>
      <c r="N57829" t="s">
        <v>28</v>
      </c>
      <c r="P57829">
        <v>-12792.341474999999</v>
      </c>
    </row>
    <row r="57830" spans="1:16" hidden="1" x14ac:dyDescent="0.3">
      <c r="A57830" t="s">
        <v>29</v>
      </c>
      <c r="B57830" t="s">
        <v>2</v>
      </c>
      <c r="D57830" s="1">
        <v>45413</v>
      </c>
      <c r="I57830">
        <v>10003</v>
      </c>
      <c r="J57830">
        <v>20000</v>
      </c>
      <c r="K57830">
        <v>30011</v>
      </c>
      <c r="L57830">
        <v>40012</v>
      </c>
      <c r="M57830">
        <v>50078</v>
      </c>
      <c r="N57830" t="s">
        <v>28</v>
      </c>
      <c r="P57830">
        <v>-426411.38250000001</v>
      </c>
    </row>
    <row r="57831" spans="1:16" hidden="1" x14ac:dyDescent="0.3">
      <c r="A57831" t="s">
        <v>29</v>
      </c>
      <c r="B57831" t="s">
        <v>30</v>
      </c>
      <c r="D57831" s="1">
        <v>45413</v>
      </c>
      <c r="I57831">
        <v>10003</v>
      </c>
      <c r="J57831">
        <v>20005</v>
      </c>
      <c r="K57831">
        <v>30011</v>
      </c>
      <c r="L57831">
        <v>40012</v>
      </c>
      <c r="M57831">
        <v>50078</v>
      </c>
      <c r="N57831" t="s">
        <v>28</v>
      </c>
      <c r="P57831">
        <v>-426411.38250000001</v>
      </c>
    </row>
    <row r="57832" spans="1:16" hidden="1" x14ac:dyDescent="0.3">
      <c r="A57832" t="s">
        <v>29</v>
      </c>
      <c r="B57832" t="s">
        <v>31</v>
      </c>
      <c r="D57832" s="1">
        <v>45413</v>
      </c>
      <c r="I57832">
        <v>10003</v>
      </c>
      <c r="J57832">
        <v>20002</v>
      </c>
      <c r="K57832">
        <v>30011</v>
      </c>
      <c r="L57832">
        <v>40012</v>
      </c>
      <c r="M57832">
        <v>50078</v>
      </c>
      <c r="N57832" t="s">
        <v>28</v>
      </c>
      <c r="P57832">
        <v>-298487.96775000001</v>
      </c>
    </row>
    <row r="57833" spans="1:16" hidden="1" x14ac:dyDescent="0.3">
      <c r="A57833" t="s">
        <v>29</v>
      </c>
      <c r="B57833" t="s">
        <v>12</v>
      </c>
      <c r="D57833" s="1">
        <v>45413</v>
      </c>
      <c r="I57833">
        <v>10003</v>
      </c>
      <c r="J57833">
        <v>20001</v>
      </c>
      <c r="K57833">
        <v>30011</v>
      </c>
      <c r="L57833">
        <v>40012</v>
      </c>
      <c r="M57833">
        <v>50078</v>
      </c>
      <c r="N57833" t="s">
        <v>28</v>
      </c>
      <c r="P57833">
        <v>-948765.32606250001</v>
      </c>
    </row>
    <row r="57834" spans="1:16" hidden="1" x14ac:dyDescent="0.3">
      <c r="A57834" t="s">
        <v>29</v>
      </c>
      <c r="B57834" t="s">
        <v>6</v>
      </c>
      <c r="D57834" s="1">
        <v>45413</v>
      </c>
      <c r="I57834">
        <v>10003</v>
      </c>
      <c r="J57834">
        <v>20001</v>
      </c>
      <c r="K57834">
        <v>30011</v>
      </c>
      <c r="L57834">
        <v>40012</v>
      </c>
      <c r="M57834">
        <v>50078</v>
      </c>
      <c r="N57834" t="s">
        <v>28</v>
      </c>
      <c r="P57834">
        <v>-76754.048849999992</v>
      </c>
    </row>
    <row r="57835" spans="1:16" hidden="1" x14ac:dyDescent="0.3">
      <c r="A57835" t="s">
        <v>29</v>
      </c>
      <c r="B57835" t="s">
        <v>33</v>
      </c>
      <c r="D57835" s="1">
        <v>45413</v>
      </c>
      <c r="I57835">
        <v>10003</v>
      </c>
      <c r="J57835">
        <v>20001</v>
      </c>
      <c r="K57835">
        <v>30011</v>
      </c>
      <c r="L57835">
        <v>40012</v>
      </c>
      <c r="M57835">
        <v>50078</v>
      </c>
      <c r="N57835" t="s">
        <v>28</v>
      </c>
      <c r="P57835">
        <v>-222688.12250014406</v>
      </c>
    </row>
    <row r="57836" spans="1:16" hidden="1" x14ac:dyDescent="0.3">
      <c r="A57836" t="s">
        <v>29</v>
      </c>
      <c r="B57836" t="s">
        <v>34</v>
      </c>
      <c r="D57836" s="1">
        <v>45413</v>
      </c>
      <c r="I57836">
        <v>10003</v>
      </c>
      <c r="J57836">
        <v>20001</v>
      </c>
      <c r="K57836">
        <v>30011</v>
      </c>
      <c r="L57836">
        <v>40012</v>
      </c>
      <c r="M57836">
        <v>50078</v>
      </c>
      <c r="N57836" t="s">
        <v>28</v>
      </c>
      <c r="P57836">
        <v>-1873810.4363741872</v>
      </c>
    </row>
    <row r="57837" spans="1:16" hidden="1" x14ac:dyDescent="0.3">
      <c r="A57837" t="s">
        <v>29</v>
      </c>
      <c r="B57837" t="s">
        <v>35</v>
      </c>
      <c r="D57837" s="1">
        <v>45413</v>
      </c>
      <c r="I57837">
        <v>10003</v>
      </c>
      <c r="J57837">
        <v>20001</v>
      </c>
      <c r="K57837">
        <v>30011</v>
      </c>
      <c r="L57837">
        <v>40012</v>
      </c>
      <c r="M57837">
        <v>50078</v>
      </c>
      <c r="N57837" t="s">
        <v>28</v>
      </c>
      <c r="P57837">
        <v>-112106.7865369479</v>
      </c>
    </row>
    <row r="57838" spans="1:16" x14ac:dyDescent="0.3">
      <c r="A57838" t="s">
        <v>29</v>
      </c>
      <c r="B57838" t="s">
        <v>48</v>
      </c>
      <c r="D57838" s="1">
        <v>45413</v>
      </c>
      <c r="I57838">
        <v>10004</v>
      </c>
      <c r="J57838">
        <v>90001</v>
      </c>
      <c r="K57838">
        <v>30042</v>
      </c>
      <c r="L57838">
        <v>40012</v>
      </c>
      <c r="M57838">
        <v>50078</v>
      </c>
      <c r="N57838" t="s">
        <v>28</v>
      </c>
      <c r="P57838">
        <v>11</v>
      </c>
    </row>
    <row r="57839" spans="1:16" x14ac:dyDescent="0.3">
      <c r="A57839" t="s">
        <v>29</v>
      </c>
      <c r="B57839" t="s">
        <v>48</v>
      </c>
      <c r="D57839" s="1">
        <v>45413</v>
      </c>
      <c r="I57839">
        <v>10004</v>
      </c>
      <c r="J57839">
        <v>90001</v>
      </c>
      <c r="K57839">
        <v>30039</v>
      </c>
      <c r="L57839">
        <v>40012</v>
      </c>
      <c r="M57839">
        <v>50078</v>
      </c>
      <c r="N57839" t="s">
        <v>28</v>
      </c>
      <c r="P57839">
        <v>6</v>
      </c>
    </row>
    <row r="57840" spans="1:16" hidden="1" x14ac:dyDescent="0.3">
      <c r="A57840" t="s">
        <v>29</v>
      </c>
      <c r="B57840" t="s">
        <v>31</v>
      </c>
      <c r="D57840" s="1">
        <v>45413</v>
      </c>
      <c r="I57840">
        <v>10004</v>
      </c>
      <c r="J57840">
        <v>20002</v>
      </c>
      <c r="K57840">
        <v>30042</v>
      </c>
      <c r="L57840">
        <v>40012</v>
      </c>
      <c r="M57840">
        <v>50078</v>
      </c>
      <c r="N57840" t="s">
        <v>28</v>
      </c>
      <c r="P57840">
        <v>-108242.88915</v>
      </c>
    </row>
    <row r="57841" spans="1:16" hidden="1" x14ac:dyDescent="0.3">
      <c r="A57841" t="s">
        <v>29</v>
      </c>
      <c r="B57841" t="s">
        <v>31</v>
      </c>
      <c r="D57841" s="1">
        <v>45413</v>
      </c>
      <c r="I57841">
        <v>10004</v>
      </c>
      <c r="J57841">
        <v>20002</v>
      </c>
      <c r="K57841">
        <v>30010</v>
      </c>
      <c r="L57841">
        <v>40012</v>
      </c>
      <c r="M57841">
        <v>50078</v>
      </c>
      <c r="N57841" t="s">
        <v>28</v>
      </c>
      <c r="P57841">
        <v>-9840.2626500000006</v>
      </c>
    </row>
    <row r="57842" spans="1:16" hidden="1" x14ac:dyDescent="0.3">
      <c r="A57842" t="s">
        <v>29</v>
      </c>
      <c r="B57842" t="s">
        <v>31</v>
      </c>
      <c r="D57842" s="1">
        <v>45413</v>
      </c>
      <c r="I57842">
        <v>10004</v>
      </c>
      <c r="J57842">
        <v>20002</v>
      </c>
      <c r="K57842">
        <v>30039</v>
      </c>
      <c r="L57842">
        <v>40012</v>
      </c>
      <c r="M57842">
        <v>50078</v>
      </c>
      <c r="N57842" t="s">
        <v>28</v>
      </c>
      <c r="P57842">
        <v>-59041.575900000011</v>
      </c>
    </row>
    <row r="57843" spans="1:16" hidden="1" x14ac:dyDescent="0.3">
      <c r="A57843" t="s">
        <v>29</v>
      </c>
      <c r="B57843" t="s">
        <v>31</v>
      </c>
      <c r="D57843" s="1">
        <v>45413</v>
      </c>
      <c r="I57843">
        <v>10004</v>
      </c>
      <c r="J57843">
        <v>20002</v>
      </c>
      <c r="K57843">
        <v>30041</v>
      </c>
      <c r="L57843">
        <v>40012</v>
      </c>
      <c r="M57843">
        <v>50078</v>
      </c>
      <c r="N57843" t="s">
        <v>28</v>
      </c>
      <c r="P57843">
        <v>-19680.525300000001</v>
      </c>
    </row>
    <row r="57844" spans="1:16" hidden="1" x14ac:dyDescent="0.3">
      <c r="A57844" t="s">
        <v>29</v>
      </c>
      <c r="B57844" t="s">
        <v>31</v>
      </c>
      <c r="D57844" s="1">
        <v>45413</v>
      </c>
      <c r="I57844">
        <v>10004</v>
      </c>
      <c r="J57844">
        <v>20002</v>
      </c>
      <c r="K57844">
        <v>30015</v>
      </c>
      <c r="L57844">
        <v>40012</v>
      </c>
      <c r="M57844">
        <v>50078</v>
      </c>
      <c r="N57844" t="s">
        <v>28</v>
      </c>
      <c r="P57844">
        <v>-19680.525300000001</v>
      </c>
    </row>
    <row r="57845" spans="1:16" hidden="1" x14ac:dyDescent="0.3">
      <c r="A57845" t="s">
        <v>29</v>
      </c>
      <c r="B57845" t="s">
        <v>31</v>
      </c>
      <c r="D57845" s="1">
        <v>45413</v>
      </c>
      <c r="I57845">
        <v>10004</v>
      </c>
      <c r="J57845">
        <v>20002</v>
      </c>
      <c r="K57845">
        <v>30028</v>
      </c>
      <c r="L57845">
        <v>40012</v>
      </c>
      <c r="M57845">
        <v>50078</v>
      </c>
      <c r="N57845" t="s">
        <v>28</v>
      </c>
      <c r="P57845">
        <v>-68881.838550000015</v>
      </c>
    </row>
    <row r="57846" spans="1:16" hidden="1" x14ac:dyDescent="0.3">
      <c r="A57846" t="s">
        <v>29</v>
      </c>
      <c r="B57846" t="s">
        <v>31</v>
      </c>
      <c r="D57846" s="1">
        <v>45413</v>
      </c>
      <c r="I57846">
        <v>10004</v>
      </c>
      <c r="J57846">
        <v>20002</v>
      </c>
      <c r="K57846">
        <v>30031</v>
      </c>
      <c r="L57846">
        <v>40012</v>
      </c>
      <c r="M57846">
        <v>50078</v>
      </c>
      <c r="N57846" t="s">
        <v>28</v>
      </c>
      <c r="P57846">
        <v>-19680.525300000001</v>
      </c>
    </row>
    <row r="57847" spans="1:16" hidden="1" x14ac:dyDescent="0.3">
      <c r="A57847" t="s">
        <v>29</v>
      </c>
      <c r="B57847" t="s">
        <v>31</v>
      </c>
      <c r="D57847" s="1">
        <v>45413</v>
      </c>
      <c r="I57847">
        <v>10004</v>
      </c>
      <c r="J57847">
        <v>20002</v>
      </c>
      <c r="K57847">
        <v>30006</v>
      </c>
      <c r="L57847">
        <v>40012</v>
      </c>
      <c r="M57847">
        <v>50078</v>
      </c>
      <c r="N57847" t="s">
        <v>28</v>
      </c>
      <c r="P57847">
        <v>-39361.050600000002</v>
      </c>
    </row>
    <row r="57848" spans="1:16" hidden="1" x14ac:dyDescent="0.3">
      <c r="A57848" t="s">
        <v>29</v>
      </c>
      <c r="B57848" t="s">
        <v>31</v>
      </c>
      <c r="D57848" s="1">
        <v>45413</v>
      </c>
      <c r="I57848">
        <v>10004</v>
      </c>
      <c r="J57848">
        <v>20002</v>
      </c>
      <c r="K57848">
        <v>30021</v>
      </c>
      <c r="L57848">
        <v>40012</v>
      </c>
      <c r="M57848">
        <v>50078</v>
      </c>
      <c r="N57848" t="s">
        <v>28</v>
      </c>
      <c r="P57848">
        <v>-9840.2626500000006</v>
      </c>
    </row>
    <row r="57849" spans="1:16" hidden="1" x14ac:dyDescent="0.3">
      <c r="A57849" t="s">
        <v>29</v>
      </c>
      <c r="B57849" t="s">
        <v>31</v>
      </c>
      <c r="D57849" s="1">
        <v>45413</v>
      </c>
      <c r="I57849">
        <v>10004</v>
      </c>
      <c r="J57849">
        <v>20002</v>
      </c>
      <c r="K57849">
        <v>31003</v>
      </c>
      <c r="L57849">
        <v>40012</v>
      </c>
      <c r="M57849">
        <v>50078</v>
      </c>
      <c r="N57849" t="s">
        <v>28</v>
      </c>
      <c r="P57849">
        <v>-19680.525300000001</v>
      </c>
    </row>
    <row r="57850" spans="1:16" hidden="1" x14ac:dyDescent="0.3">
      <c r="A57850" t="s">
        <v>29</v>
      </c>
      <c r="B57850" t="s">
        <v>31</v>
      </c>
      <c r="D57850" s="1">
        <v>45413</v>
      </c>
      <c r="I57850">
        <v>10004</v>
      </c>
      <c r="J57850">
        <v>20002</v>
      </c>
      <c r="K57850">
        <v>30012</v>
      </c>
      <c r="L57850">
        <v>40012</v>
      </c>
      <c r="M57850">
        <v>50078</v>
      </c>
      <c r="N57850" t="s">
        <v>28</v>
      </c>
      <c r="P57850">
        <v>-68881.838550000015</v>
      </c>
    </row>
    <row r="57851" spans="1:16" hidden="1" x14ac:dyDescent="0.3">
      <c r="A57851" t="s">
        <v>29</v>
      </c>
      <c r="B57851" t="s">
        <v>31</v>
      </c>
      <c r="D57851" s="1">
        <v>45413</v>
      </c>
      <c r="I57851">
        <v>10004</v>
      </c>
      <c r="J57851">
        <v>20002</v>
      </c>
      <c r="K57851">
        <v>30017</v>
      </c>
      <c r="L57851">
        <v>40012</v>
      </c>
      <c r="M57851">
        <v>50078</v>
      </c>
      <c r="N57851" t="s">
        <v>28</v>
      </c>
      <c r="P57851">
        <v>-29520.787950000002</v>
      </c>
    </row>
    <row r="57852" spans="1:16" hidden="1" x14ac:dyDescent="0.3">
      <c r="A57852" t="s">
        <v>29</v>
      </c>
      <c r="B57852" t="s">
        <v>31</v>
      </c>
      <c r="D57852" s="1">
        <v>45413</v>
      </c>
      <c r="I57852">
        <v>10004</v>
      </c>
      <c r="J57852">
        <v>20002</v>
      </c>
      <c r="K57852">
        <v>30035</v>
      </c>
      <c r="L57852">
        <v>40012</v>
      </c>
      <c r="M57852">
        <v>50078</v>
      </c>
      <c r="N57852" t="s">
        <v>28</v>
      </c>
      <c r="P57852">
        <v>-29520.787950000002</v>
      </c>
    </row>
    <row r="57853" spans="1:16" hidden="1" x14ac:dyDescent="0.3">
      <c r="A57853" t="s">
        <v>29</v>
      </c>
      <c r="B57853" t="s">
        <v>31</v>
      </c>
      <c r="D57853" s="1">
        <v>45413</v>
      </c>
      <c r="I57853">
        <v>10004</v>
      </c>
      <c r="J57853">
        <v>20002</v>
      </c>
      <c r="K57853">
        <v>30027</v>
      </c>
      <c r="L57853">
        <v>40012</v>
      </c>
      <c r="M57853">
        <v>50078</v>
      </c>
      <c r="N57853" t="s">
        <v>28</v>
      </c>
      <c r="P57853">
        <v>-9840.2626500000006</v>
      </c>
    </row>
    <row r="57854" spans="1:16" hidden="1" x14ac:dyDescent="0.3">
      <c r="A57854" t="s">
        <v>29</v>
      </c>
      <c r="B57854" t="s">
        <v>31</v>
      </c>
      <c r="D57854" s="1">
        <v>45413</v>
      </c>
      <c r="I57854">
        <v>10004</v>
      </c>
      <c r="J57854">
        <v>20002</v>
      </c>
      <c r="K57854">
        <v>30043</v>
      </c>
      <c r="L57854">
        <v>40012</v>
      </c>
      <c r="M57854">
        <v>50078</v>
      </c>
      <c r="N57854" t="s">
        <v>28</v>
      </c>
      <c r="P57854">
        <v>-9840.2626500000006</v>
      </c>
    </row>
    <row r="57855" spans="1:16" hidden="1" x14ac:dyDescent="0.3">
      <c r="A57855" t="s">
        <v>29</v>
      </c>
      <c r="B57855" t="s">
        <v>31</v>
      </c>
      <c r="D57855" s="1">
        <v>45413</v>
      </c>
      <c r="I57855">
        <v>10004</v>
      </c>
      <c r="J57855">
        <v>20002</v>
      </c>
      <c r="K57855">
        <v>30053</v>
      </c>
      <c r="L57855">
        <v>40012</v>
      </c>
      <c r="M57855">
        <v>50078</v>
      </c>
      <c r="N57855" t="s">
        <v>28</v>
      </c>
      <c r="P57855">
        <v>-9840.2626500000006</v>
      </c>
    </row>
    <row r="57856" spans="1:16" hidden="1" x14ac:dyDescent="0.3">
      <c r="A57856" t="s">
        <v>29</v>
      </c>
      <c r="B57856" t="s">
        <v>30</v>
      </c>
      <c r="D57856" s="1">
        <v>45413</v>
      </c>
      <c r="I57856">
        <v>10004</v>
      </c>
      <c r="J57856">
        <v>20005</v>
      </c>
      <c r="K57856">
        <v>30042</v>
      </c>
      <c r="L57856">
        <v>40012</v>
      </c>
      <c r="M57856">
        <v>50078</v>
      </c>
      <c r="N57856" t="s">
        <v>28</v>
      </c>
      <c r="P57856">
        <v>-7216.1926099999991</v>
      </c>
    </row>
    <row r="57857" spans="1:16" hidden="1" x14ac:dyDescent="0.3">
      <c r="A57857" t="s">
        <v>29</v>
      </c>
      <c r="B57857" t="s">
        <v>30</v>
      </c>
      <c r="D57857" s="1">
        <v>45413</v>
      </c>
      <c r="I57857">
        <v>10004</v>
      </c>
      <c r="J57857">
        <v>20005</v>
      </c>
      <c r="K57857">
        <v>30010</v>
      </c>
      <c r="L57857">
        <v>40012</v>
      </c>
      <c r="M57857">
        <v>50078</v>
      </c>
      <c r="N57857" t="s">
        <v>28</v>
      </c>
      <c r="P57857">
        <v>-656.01751000000002</v>
      </c>
    </row>
    <row r="57858" spans="1:16" hidden="1" x14ac:dyDescent="0.3">
      <c r="A57858" t="s">
        <v>29</v>
      </c>
      <c r="B57858" t="s">
        <v>30</v>
      </c>
      <c r="D57858" s="1">
        <v>45413</v>
      </c>
      <c r="I57858">
        <v>10004</v>
      </c>
      <c r="J57858">
        <v>20005</v>
      </c>
      <c r="K57858">
        <v>30039</v>
      </c>
      <c r="L57858">
        <v>40012</v>
      </c>
      <c r="M57858">
        <v>50078</v>
      </c>
      <c r="N57858" t="s">
        <v>28</v>
      </c>
      <c r="P57858">
        <v>-3936.1050600000003</v>
      </c>
    </row>
    <row r="57859" spans="1:16" hidden="1" x14ac:dyDescent="0.3">
      <c r="A57859" t="s">
        <v>29</v>
      </c>
      <c r="B57859" t="s">
        <v>30</v>
      </c>
      <c r="D57859" s="1">
        <v>45413</v>
      </c>
      <c r="I57859">
        <v>10004</v>
      </c>
      <c r="J57859">
        <v>20005</v>
      </c>
      <c r="K57859">
        <v>30041</v>
      </c>
      <c r="L57859">
        <v>40012</v>
      </c>
      <c r="M57859">
        <v>50078</v>
      </c>
      <c r="N57859" t="s">
        <v>28</v>
      </c>
      <c r="P57859">
        <v>-1312.03502</v>
      </c>
    </row>
    <row r="57860" spans="1:16" hidden="1" x14ac:dyDescent="0.3">
      <c r="A57860" t="s">
        <v>29</v>
      </c>
      <c r="B57860" t="s">
        <v>30</v>
      </c>
      <c r="D57860" s="1">
        <v>45413</v>
      </c>
      <c r="I57860">
        <v>10004</v>
      </c>
      <c r="J57860">
        <v>20005</v>
      </c>
      <c r="K57860">
        <v>30015</v>
      </c>
      <c r="L57860">
        <v>40012</v>
      </c>
      <c r="M57860">
        <v>50078</v>
      </c>
      <c r="N57860" t="s">
        <v>28</v>
      </c>
      <c r="P57860">
        <v>-1312.03502</v>
      </c>
    </row>
    <row r="57861" spans="1:16" hidden="1" x14ac:dyDescent="0.3">
      <c r="A57861" t="s">
        <v>29</v>
      </c>
      <c r="B57861" t="s">
        <v>30</v>
      </c>
      <c r="D57861" s="1">
        <v>45413</v>
      </c>
      <c r="I57861">
        <v>10004</v>
      </c>
      <c r="J57861">
        <v>20005</v>
      </c>
      <c r="K57861">
        <v>30028</v>
      </c>
      <c r="L57861">
        <v>40012</v>
      </c>
      <c r="M57861">
        <v>50078</v>
      </c>
      <c r="N57861" t="s">
        <v>28</v>
      </c>
      <c r="P57861">
        <v>-4592.1225700000005</v>
      </c>
    </row>
    <row r="57862" spans="1:16" hidden="1" x14ac:dyDescent="0.3">
      <c r="A57862" t="s">
        <v>29</v>
      </c>
      <c r="B57862" t="s">
        <v>30</v>
      </c>
      <c r="D57862" s="1">
        <v>45413</v>
      </c>
      <c r="I57862">
        <v>10004</v>
      </c>
      <c r="J57862">
        <v>20005</v>
      </c>
      <c r="K57862">
        <v>30031</v>
      </c>
      <c r="L57862">
        <v>40012</v>
      </c>
      <c r="M57862">
        <v>50078</v>
      </c>
      <c r="N57862" t="s">
        <v>28</v>
      </c>
      <c r="P57862">
        <v>-1312.03502</v>
      </c>
    </row>
    <row r="57863" spans="1:16" hidden="1" x14ac:dyDescent="0.3">
      <c r="A57863" t="s">
        <v>29</v>
      </c>
      <c r="B57863" t="s">
        <v>30</v>
      </c>
      <c r="D57863" s="1">
        <v>45413</v>
      </c>
      <c r="I57863">
        <v>10004</v>
      </c>
      <c r="J57863">
        <v>20005</v>
      </c>
      <c r="K57863">
        <v>30006</v>
      </c>
      <c r="L57863">
        <v>40012</v>
      </c>
      <c r="M57863">
        <v>50078</v>
      </c>
      <c r="N57863" t="s">
        <v>28</v>
      </c>
      <c r="P57863">
        <v>-2624.0700400000001</v>
      </c>
    </row>
    <row r="57864" spans="1:16" hidden="1" x14ac:dyDescent="0.3">
      <c r="A57864" t="s">
        <v>29</v>
      </c>
      <c r="B57864" t="s">
        <v>30</v>
      </c>
      <c r="D57864" s="1">
        <v>45413</v>
      </c>
      <c r="I57864">
        <v>10004</v>
      </c>
      <c r="J57864">
        <v>20005</v>
      </c>
      <c r="K57864">
        <v>30021</v>
      </c>
      <c r="L57864">
        <v>40012</v>
      </c>
      <c r="M57864">
        <v>50078</v>
      </c>
      <c r="N57864" t="s">
        <v>28</v>
      </c>
      <c r="P57864">
        <v>-656.01751000000002</v>
      </c>
    </row>
    <row r="57865" spans="1:16" hidden="1" x14ac:dyDescent="0.3">
      <c r="A57865" t="s">
        <v>29</v>
      </c>
      <c r="B57865" t="s">
        <v>30</v>
      </c>
      <c r="D57865" s="1">
        <v>45413</v>
      </c>
      <c r="I57865">
        <v>10004</v>
      </c>
      <c r="J57865">
        <v>20005</v>
      </c>
      <c r="K57865">
        <v>31003</v>
      </c>
      <c r="L57865">
        <v>40012</v>
      </c>
      <c r="M57865">
        <v>50078</v>
      </c>
      <c r="N57865" t="s">
        <v>28</v>
      </c>
      <c r="P57865">
        <v>-1312.03502</v>
      </c>
    </row>
    <row r="57866" spans="1:16" hidden="1" x14ac:dyDescent="0.3">
      <c r="A57866" t="s">
        <v>29</v>
      </c>
      <c r="B57866" t="s">
        <v>30</v>
      </c>
      <c r="D57866" s="1">
        <v>45413</v>
      </c>
      <c r="I57866">
        <v>10004</v>
      </c>
      <c r="J57866">
        <v>20005</v>
      </c>
      <c r="K57866">
        <v>30012</v>
      </c>
      <c r="L57866">
        <v>40012</v>
      </c>
      <c r="M57866">
        <v>50078</v>
      </c>
      <c r="N57866" t="s">
        <v>28</v>
      </c>
      <c r="P57866">
        <v>-4592.1225700000005</v>
      </c>
    </row>
    <row r="57867" spans="1:16" hidden="1" x14ac:dyDescent="0.3">
      <c r="A57867" t="s">
        <v>29</v>
      </c>
      <c r="B57867" t="s">
        <v>30</v>
      </c>
      <c r="D57867" s="1">
        <v>45413</v>
      </c>
      <c r="I57867">
        <v>10004</v>
      </c>
      <c r="J57867">
        <v>20005</v>
      </c>
      <c r="K57867">
        <v>30017</v>
      </c>
      <c r="L57867">
        <v>40012</v>
      </c>
      <c r="M57867">
        <v>50078</v>
      </c>
      <c r="N57867" t="s">
        <v>28</v>
      </c>
      <c r="P57867">
        <v>-1968.0525299999999</v>
      </c>
    </row>
    <row r="57868" spans="1:16" hidden="1" x14ac:dyDescent="0.3">
      <c r="A57868" t="s">
        <v>29</v>
      </c>
      <c r="B57868" t="s">
        <v>30</v>
      </c>
      <c r="D57868" s="1">
        <v>45413</v>
      </c>
      <c r="I57868">
        <v>10004</v>
      </c>
      <c r="J57868">
        <v>20005</v>
      </c>
      <c r="K57868">
        <v>30035</v>
      </c>
      <c r="L57868">
        <v>40012</v>
      </c>
      <c r="M57868">
        <v>50078</v>
      </c>
      <c r="N57868" t="s">
        <v>28</v>
      </c>
      <c r="P57868">
        <v>-1968.0525299999999</v>
      </c>
    </row>
    <row r="57869" spans="1:16" hidden="1" x14ac:dyDescent="0.3">
      <c r="A57869" t="s">
        <v>29</v>
      </c>
      <c r="B57869" t="s">
        <v>30</v>
      </c>
      <c r="D57869" s="1">
        <v>45413</v>
      </c>
      <c r="I57869">
        <v>10004</v>
      </c>
      <c r="J57869">
        <v>20005</v>
      </c>
      <c r="K57869">
        <v>30027</v>
      </c>
      <c r="L57869">
        <v>40012</v>
      </c>
      <c r="M57869">
        <v>50078</v>
      </c>
      <c r="N57869" t="s">
        <v>28</v>
      </c>
      <c r="P57869">
        <v>-656.01751000000002</v>
      </c>
    </row>
    <row r="57870" spans="1:16" hidden="1" x14ac:dyDescent="0.3">
      <c r="A57870" t="s">
        <v>29</v>
      </c>
      <c r="B57870" t="s">
        <v>30</v>
      </c>
      <c r="D57870" s="1">
        <v>45413</v>
      </c>
      <c r="I57870">
        <v>10004</v>
      </c>
      <c r="J57870">
        <v>20005</v>
      </c>
      <c r="K57870">
        <v>30043</v>
      </c>
      <c r="L57870">
        <v>40012</v>
      </c>
      <c r="M57870">
        <v>50078</v>
      </c>
      <c r="N57870" t="s">
        <v>28</v>
      </c>
      <c r="P57870">
        <v>-656.01751000000002</v>
      </c>
    </row>
    <row r="57871" spans="1:16" hidden="1" x14ac:dyDescent="0.3">
      <c r="A57871" t="s">
        <v>29</v>
      </c>
      <c r="B57871" t="s">
        <v>30</v>
      </c>
      <c r="D57871" s="1">
        <v>45413</v>
      </c>
      <c r="I57871">
        <v>10004</v>
      </c>
      <c r="J57871">
        <v>20005</v>
      </c>
      <c r="K57871">
        <v>30053</v>
      </c>
      <c r="L57871">
        <v>40012</v>
      </c>
      <c r="M57871">
        <v>50078</v>
      </c>
      <c r="N57871" t="s">
        <v>28</v>
      </c>
      <c r="P57871">
        <v>-656.01751000000002</v>
      </c>
    </row>
    <row r="57872" spans="1:16" x14ac:dyDescent="0.3">
      <c r="A57872" t="s">
        <v>29</v>
      </c>
      <c r="B57872" t="s">
        <v>49</v>
      </c>
      <c r="D57872" s="1">
        <v>45413</v>
      </c>
      <c r="I57872">
        <v>10004</v>
      </c>
      <c r="J57872">
        <v>90002</v>
      </c>
      <c r="K57872">
        <v>30042</v>
      </c>
      <c r="L57872">
        <v>40012</v>
      </c>
      <c r="M57872">
        <v>50078</v>
      </c>
      <c r="N57872" t="s">
        <v>28</v>
      </c>
      <c r="P57872">
        <v>7676800.6699999999</v>
      </c>
    </row>
    <row r="57873" spans="1:16" x14ac:dyDescent="0.3">
      <c r="A57873" t="s">
        <v>29</v>
      </c>
      <c r="B57873" t="s">
        <v>49</v>
      </c>
      <c r="D57873" s="1">
        <v>45413</v>
      </c>
      <c r="I57873">
        <v>10004</v>
      </c>
      <c r="J57873">
        <v>90002</v>
      </c>
      <c r="K57873">
        <v>30010</v>
      </c>
      <c r="L57873">
        <v>40012</v>
      </c>
      <c r="M57873">
        <v>50078</v>
      </c>
      <c r="N57873" t="s">
        <v>28</v>
      </c>
      <c r="P57873">
        <v>697890.97</v>
      </c>
    </row>
    <row r="57874" spans="1:16" x14ac:dyDescent="0.3">
      <c r="A57874" t="s">
        <v>29</v>
      </c>
      <c r="B57874" t="s">
        <v>49</v>
      </c>
      <c r="D57874" s="1">
        <v>45413</v>
      </c>
      <c r="I57874">
        <v>10004</v>
      </c>
      <c r="J57874">
        <v>90002</v>
      </c>
      <c r="K57874">
        <v>30039</v>
      </c>
      <c r="L57874">
        <v>40012</v>
      </c>
      <c r="M57874">
        <v>50078</v>
      </c>
      <c r="N57874" t="s">
        <v>28</v>
      </c>
      <c r="P57874">
        <v>4187345.8199999994</v>
      </c>
    </row>
    <row r="57875" spans="1:16" x14ac:dyDescent="0.3">
      <c r="A57875" t="s">
        <v>29</v>
      </c>
      <c r="B57875" t="s">
        <v>49</v>
      </c>
      <c r="D57875" s="1">
        <v>45413</v>
      </c>
      <c r="I57875">
        <v>10004</v>
      </c>
      <c r="J57875">
        <v>90002</v>
      </c>
      <c r="K57875">
        <v>30041</v>
      </c>
      <c r="L57875">
        <v>40012</v>
      </c>
      <c r="M57875">
        <v>50078</v>
      </c>
      <c r="N57875" t="s">
        <v>28</v>
      </c>
      <c r="P57875">
        <v>1395781.94</v>
      </c>
    </row>
    <row r="57876" spans="1:16" x14ac:dyDescent="0.3">
      <c r="A57876" t="s">
        <v>29</v>
      </c>
      <c r="B57876" t="s">
        <v>49</v>
      </c>
      <c r="D57876" s="1">
        <v>45413</v>
      </c>
      <c r="I57876">
        <v>10004</v>
      </c>
      <c r="J57876">
        <v>90002</v>
      </c>
      <c r="K57876">
        <v>30015</v>
      </c>
      <c r="L57876">
        <v>40012</v>
      </c>
      <c r="M57876">
        <v>50078</v>
      </c>
      <c r="N57876" t="s">
        <v>28</v>
      </c>
      <c r="P57876">
        <v>1395781.94</v>
      </c>
    </row>
    <row r="57877" spans="1:16" x14ac:dyDescent="0.3">
      <c r="A57877" t="s">
        <v>29</v>
      </c>
      <c r="B57877" t="s">
        <v>49</v>
      </c>
      <c r="D57877" s="1">
        <v>45413</v>
      </c>
      <c r="I57877">
        <v>10004</v>
      </c>
      <c r="J57877">
        <v>90002</v>
      </c>
      <c r="K57877">
        <v>30028</v>
      </c>
      <c r="L57877">
        <v>40012</v>
      </c>
      <c r="M57877">
        <v>50078</v>
      </c>
      <c r="N57877" t="s">
        <v>28</v>
      </c>
      <c r="P57877">
        <v>4885236.7899999991</v>
      </c>
    </row>
    <row r="57878" spans="1:16" x14ac:dyDescent="0.3">
      <c r="A57878" t="s">
        <v>29</v>
      </c>
      <c r="B57878" t="s">
        <v>49</v>
      </c>
      <c r="D57878" s="1">
        <v>45413</v>
      </c>
      <c r="I57878">
        <v>10004</v>
      </c>
      <c r="J57878">
        <v>90002</v>
      </c>
      <c r="K57878">
        <v>30031</v>
      </c>
      <c r="L57878">
        <v>40012</v>
      </c>
      <c r="M57878">
        <v>50078</v>
      </c>
      <c r="N57878" t="s">
        <v>28</v>
      </c>
      <c r="P57878">
        <v>1395781.94</v>
      </c>
    </row>
    <row r="57879" spans="1:16" x14ac:dyDescent="0.3">
      <c r="A57879" t="s">
        <v>29</v>
      </c>
      <c r="B57879" t="s">
        <v>49</v>
      </c>
      <c r="D57879" s="1">
        <v>45413</v>
      </c>
      <c r="I57879">
        <v>10004</v>
      </c>
      <c r="J57879">
        <v>90002</v>
      </c>
      <c r="K57879">
        <v>30006</v>
      </c>
      <c r="L57879">
        <v>40012</v>
      </c>
      <c r="M57879">
        <v>50078</v>
      </c>
      <c r="N57879" t="s">
        <v>28</v>
      </c>
      <c r="P57879">
        <v>2791563.88</v>
      </c>
    </row>
    <row r="57880" spans="1:16" x14ac:dyDescent="0.3">
      <c r="A57880" t="s">
        <v>29</v>
      </c>
      <c r="B57880" t="s">
        <v>49</v>
      </c>
      <c r="D57880" s="1">
        <v>45413</v>
      </c>
      <c r="I57880">
        <v>10004</v>
      </c>
      <c r="J57880">
        <v>90002</v>
      </c>
      <c r="K57880">
        <v>30021</v>
      </c>
      <c r="L57880">
        <v>40012</v>
      </c>
      <c r="M57880">
        <v>50078</v>
      </c>
      <c r="N57880" t="s">
        <v>28</v>
      </c>
      <c r="P57880">
        <v>697890.97</v>
      </c>
    </row>
    <row r="57881" spans="1:16" x14ac:dyDescent="0.3">
      <c r="A57881" t="s">
        <v>29</v>
      </c>
      <c r="B57881" t="s">
        <v>49</v>
      </c>
      <c r="D57881" s="1">
        <v>45413</v>
      </c>
      <c r="I57881">
        <v>10004</v>
      </c>
      <c r="J57881">
        <v>90002</v>
      </c>
      <c r="K57881">
        <v>31003</v>
      </c>
      <c r="L57881">
        <v>40012</v>
      </c>
      <c r="M57881">
        <v>50078</v>
      </c>
      <c r="N57881" t="s">
        <v>28</v>
      </c>
      <c r="P57881">
        <v>1395781.94</v>
      </c>
    </row>
    <row r="57882" spans="1:16" x14ac:dyDescent="0.3">
      <c r="A57882" t="s">
        <v>29</v>
      </c>
      <c r="B57882" t="s">
        <v>49</v>
      </c>
      <c r="D57882" s="1">
        <v>45413</v>
      </c>
      <c r="I57882">
        <v>10004</v>
      </c>
      <c r="J57882">
        <v>90002</v>
      </c>
      <c r="K57882">
        <v>30012</v>
      </c>
      <c r="L57882">
        <v>40012</v>
      </c>
      <c r="M57882">
        <v>50078</v>
      </c>
      <c r="N57882" t="s">
        <v>28</v>
      </c>
      <c r="P57882">
        <v>4885236.7899999991</v>
      </c>
    </row>
    <row r="57883" spans="1:16" x14ac:dyDescent="0.3">
      <c r="A57883" t="s">
        <v>29</v>
      </c>
      <c r="B57883" t="s">
        <v>49</v>
      </c>
      <c r="D57883" s="1">
        <v>45413</v>
      </c>
      <c r="I57883">
        <v>10004</v>
      </c>
      <c r="J57883">
        <v>90002</v>
      </c>
      <c r="K57883">
        <v>30017</v>
      </c>
      <c r="L57883">
        <v>40012</v>
      </c>
      <c r="M57883">
        <v>50078</v>
      </c>
      <c r="N57883" t="s">
        <v>28</v>
      </c>
      <c r="P57883">
        <v>2093672.91</v>
      </c>
    </row>
    <row r="57884" spans="1:16" x14ac:dyDescent="0.3">
      <c r="A57884" t="s">
        <v>29</v>
      </c>
      <c r="B57884" t="s">
        <v>49</v>
      </c>
      <c r="D57884" s="1">
        <v>45413</v>
      </c>
      <c r="I57884">
        <v>10004</v>
      </c>
      <c r="J57884">
        <v>90002</v>
      </c>
      <c r="K57884">
        <v>30035</v>
      </c>
      <c r="L57884">
        <v>40012</v>
      </c>
      <c r="M57884">
        <v>50078</v>
      </c>
      <c r="N57884" t="s">
        <v>28</v>
      </c>
      <c r="P57884">
        <v>2093672.91</v>
      </c>
    </row>
    <row r="57885" spans="1:16" x14ac:dyDescent="0.3">
      <c r="A57885" t="s">
        <v>29</v>
      </c>
      <c r="B57885" t="s">
        <v>49</v>
      </c>
      <c r="D57885" s="1">
        <v>45413</v>
      </c>
      <c r="I57885">
        <v>10004</v>
      </c>
      <c r="J57885">
        <v>90002</v>
      </c>
      <c r="K57885">
        <v>30027</v>
      </c>
      <c r="L57885">
        <v>40012</v>
      </c>
      <c r="M57885">
        <v>50078</v>
      </c>
      <c r="N57885" t="s">
        <v>28</v>
      </c>
      <c r="P57885">
        <v>697890.97</v>
      </c>
    </row>
    <row r="57886" spans="1:16" x14ac:dyDescent="0.3">
      <c r="A57886" t="s">
        <v>29</v>
      </c>
      <c r="B57886" t="s">
        <v>49</v>
      </c>
      <c r="D57886" s="1">
        <v>45413</v>
      </c>
      <c r="I57886">
        <v>10004</v>
      </c>
      <c r="J57886">
        <v>90002</v>
      </c>
      <c r="K57886">
        <v>30043</v>
      </c>
      <c r="L57886">
        <v>40012</v>
      </c>
      <c r="M57886">
        <v>50078</v>
      </c>
      <c r="N57886" t="s">
        <v>28</v>
      </c>
      <c r="P57886">
        <v>697890.97</v>
      </c>
    </row>
    <row r="57887" spans="1:16" x14ac:dyDescent="0.3">
      <c r="A57887" t="s">
        <v>29</v>
      </c>
      <c r="B57887" t="s">
        <v>49</v>
      </c>
      <c r="D57887" s="1">
        <v>45413</v>
      </c>
      <c r="I57887">
        <v>10004</v>
      </c>
      <c r="J57887">
        <v>90002</v>
      </c>
      <c r="K57887">
        <v>30053</v>
      </c>
      <c r="L57887">
        <v>40012</v>
      </c>
      <c r="M57887">
        <v>50078</v>
      </c>
      <c r="N57887" t="s">
        <v>28</v>
      </c>
      <c r="P57887">
        <v>697890.97</v>
      </c>
    </row>
    <row r="57888" spans="1:16" x14ac:dyDescent="0.3">
      <c r="A57888" t="s">
        <v>29</v>
      </c>
      <c r="B57888" t="s">
        <v>50</v>
      </c>
      <c r="D57888" s="1">
        <v>45413</v>
      </c>
      <c r="I57888">
        <v>10004</v>
      </c>
      <c r="J57888">
        <v>90002</v>
      </c>
      <c r="K57888">
        <v>30042</v>
      </c>
      <c r="L57888">
        <v>40012</v>
      </c>
      <c r="M57888">
        <v>50078</v>
      </c>
      <c r="N57888" t="s">
        <v>28</v>
      </c>
      <c r="P57888">
        <v>-460608.06000000006</v>
      </c>
    </row>
    <row r="57889" spans="1:16" x14ac:dyDescent="0.3">
      <c r="A57889" t="s">
        <v>29</v>
      </c>
      <c r="B57889" t="s">
        <v>50</v>
      </c>
      <c r="D57889" s="1">
        <v>45413</v>
      </c>
      <c r="I57889">
        <v>10004</v>
      </c>
      <c r="J57889">
        <v>90002</v>
      </c>
      <c r="K57889">
        <v>30010</v>
      </c>
      <c r="L57889">
        <v>40012</v>
      </c>
      <c r="M57889">
        <v>50078</v>
      </c>
      <c r="N57889" t="s">
        <v>28</v>
      </c>
      <c r="P57889">
        <v>-41873.46</v>
      </c>
    </row>
    <row r="57890" spans="1:16" x14ac:dyDescent="0.3">
      <c r="A57890" t="s">
        <v>29</v>
      </c>
      <c r="B57890" t="s">
        <v>50</v>
      </c>
      <c r="D57890" s="1">
        <v>45413</v>
      </c>
      <c r="I57890">
        <v>10004</v>
      </c>
      <c r="J57890">
        <v>90002</v>
      </c>
      <c r="K57890">
        <v>30039</v>
      </c>
      <c r="L57890">
        <v>40012</v>
      </c>
      <c r="M57890">
        <v>50078</v>
      </c>
      <c r="N57890" t="s">
        <v>28</v>
      </c>
      <c r="P57890">
        <v>-251240.75999999998</v>
      </c>
    </row>
    <row r="57891" spans="1:16" x14ac:dyDescent="0.3">
      <c r="A57891" t="s">
        <v>29</v>
      </c>
      <c r="B57891" t="s">
        <v>50</v>
      </c>
      <c r="D57891" s="1">
        <v>45413</v>
      </c>
      <c r="I57891">
        <v>10004</v>
      </c>
      <c r="J57891">
        <v>90002</v>
      </c>
      <c r="K57891">
        <v>30041</v>
      </c>
      <c r="L57891">
        <v>40012</v>
      </c>
      <c r="M57891">
        <v>50078</v>
      </c>
      <c r="N57891" t="s">
        <v>28</v>
      </c>
      <c r="P57891">
        <v>-83746.92</v>
      </c>
    </row>
    <row r="57892" spans="1:16" x14ac:dyDescent="0.3">
      <c r="A57892" t="s">
        <v>29</v>
      </c>
      <c r="B57892" t="s">
        <v>50</v>
      </c>
      <c r="D57892" s="1">
        <v>45413</v>
      </c>
      <c r="I57892">
        <v>10004</v>
      </c>
      <c r="J57892">
        <v>90002</v>
      </c>
      <c r="K57892">
        <v>30015</v>
      </c>
      <c r="L57892">
        <v>40012</v>
      </c>
      <c r="M57892">
        <v>50078</v>
      </c>
      <c r="N57892" t="s">
        <v>28</v>
      </c>
      <c r="P57892">
        <v>-83746.92</v>
      </c>
    </row>
    <row r="57893" spans="1:16" x14ac:dyDescent="0.3">
      <c r="A57893" t="s">
        <v>29</v>
      </c>
      <c r="B57893" t="s">
        <v>50</v>
      </c>
      <c r="D57893" s="1">
        <v>45413</v>
      </c>
      <c r="I57893">
        <v>10004</v>
      </c>
      <c r="J57893">
        <v>90002</v>
      </c>
      <c r="K57893">
        <v>30028</v>
      </c>
      <c r="L57893">
        <v>40012</v>
      </c>
      <c r="M57893">
        <v>50078</v>
      </c>
      <c r="N57893" t="s">
        <v>28</v>
      </c>
      <c r="P57893">
        <v>-293114.21999999997</v>
      </c>
    </row>
    <row r="57894" spans="1:16" x14ac:dyDescent="0.3">
      <c r="A57894" t="s">
        <v>29</v>
      </c>
      <c r="B57894" t="s">
        <v>50</v>
      </c>
      <c r="D57894" s="1">
        <v>45413</v>
      </c>
      <c r="I57894">
        <v>10004</v>
      </c>
      <c r="J57894">
        <v>90002</v>
      </c>
      <c r="K57894">
        <v>30031</v>
      </c>
      <c r="L57894">
        <v>40012</v>
      </c>
      <c r="M57894">
        <v>50078</v>
      </c>
      <c r="N57894" t="s">
        <v>28</v>
      </c>
      <c r="P57894">
        <v>-83746.92</v>
      </c>
    </row>
    <row r="57895" spans="1:16" x14ac:dyDescent="0.3">
      <c r="A57895" t="s">
        <v>29</v>
      </c>
      <c r="B57895" t="s">
        <v>50</v>
      </c>
      <c r="D57895" s="1">
        <v>45413</v>
      </c>
      <c r="I57895">
        <v>10004</v>
      </c>
      <c r="J57895">
        <v>90002</v>
      </c>
      <c r="K57895">
        <v>30006</v>
      </c>
      <c r="L57895">
        <v>40012</v>
      </c>
      <c r="M57895">
        <v>50078</v>
      </c>
      <c r="N57895" t="s">
        <v>28</v>
      </c>
      <c r="P57895">
        <v>-167493.84</v>
      </c>
    </row>
    <row r="57896" spans="1:16" x14ac:dyDescent="0.3">
      <c r="A57896" t="s">
        <v>29</v>
      </c>
      <c r="B57896" t="s">
        <v>50</v>
      </c>
      <c r="D57896" s="1">
        <v>45413</v>
      </c>
      <c r="I57896">
        <v>10004</v>
      </c>
      <c r="J57896">
        <v>90002</v>
      </c>
      <c r="K57896">
        <v>30021</v>
      </c>
      <c r="L57896">
        <v>40012</v>
      </c>
      <c r="M57896">
        <v>50078</v>
      </c>
      <c r="N57896" t="s">
        <v>28</v>
      </c>
      <c r="P57896">
        <v>-41873.46</v>
      </c>
    </row>
    <row r="57897" spans="1:16" x14ac:dyDescent="0.3">
      <c r="A57897" t="s">
        <v>29</v>
      </c>
      <c r="B57897" t="s">
        <v>50</v>
      </c>
      <c r="D57897" s="1">
        <v>45413</v>
      </c>
      <c r="I57897">
        <v>10004</v>
      </c>
      <c r="J57897">
        <v>90002</v>
      </c>
      <c r="K57897">
        <v>31003</v>
      </c>
      <c r="L57897">
        <v>40012</v>
      </c>
      <c r="M57897">
        <v>50078</v>
      </c>
      <c r="N57897" t="s">
        <v>28</v>
      </c>
      <c r="P57897">
        <v>-83746.92</v>
      </c>
    </row>
    <row r="57898" spans="1:16" x14ac:dyDescent="0.3">
      <c r="A57898" t="s">
        <v>29</v>
      </c>
      <c r="B57898" t="s">
        <v>50</v>
      </c>
      <c r="D57898" s="1">
        <v>45413</v>
      </c>
      <c r="I57898">
        <v>10004</v>
      </c>
      <c r="J57898">
        <v>90002</v>
      </c>
      <c r="K57898">
        <v>30012</v>
      </c>
      <c r="L57898">
        <v>40012</v>
      </c>
      <c r="M57898">
        <v>50078</v>
      </c>
      <c r="N57898" t="s">
        <v>28</v>
      </c>
      <c r="P57898">
        <v>-293114.21999999997</v>
      </c>
    </row>
    <row r="57899" spans="1:16" x14ac:dyDescent="0.3">
      <c r="A57899" t="s">
        <v>29</v>
      </c>
      <c r="B57899" t="s">
        <v>50</v>
      </c>
      <c r="D57899" s="1">
        <v>45413</v>
      </c>
      <c r="I57899">
        <v>10004</v>
      </c>
      <c r="J57899">
        <v>90002</v>
      </c>
      <c r="K57899">
        <v>30017</v>
      </c>
      <c r="L57899">
        <v>40012</v>
      </c>
      <c r="M57899">
        <v>50078</v>
      </c>
      <c r="N57899" t="s">
        <v>28</v>
      </c>
      <c r="P57899">
        <v>-125620.38</v>
      </c>
    </row>
    <row r="57900" spans="1:16" x14ac:dyDescent="0.3">
      <c r="A57900" t="s">
        <v>29</v>
      </c>
      <c r="B57900" t="s">
        <v>50</v>
      </c>
      <c r="D57900" s="1">
        <v>45413</v>
      </c>
      <c r="I57900">
        <v>10004</v>
      </c>
      <c r="J57900">
        <v>90002</v>
      </c>
      <c r="K57900">
        <v>30035</v>
      </c>
      <c r="L57900">
        <v>40012</v>
      </c>
      <c r="M57900">
        <v>50078</v>
      </c>
      <c r="N57900" t="s">
        <v>28</v>
      </c>
      <c r="P57900">
        <v>-125620.38</v>
      </c>
    </row>
    <row r="57901" spans="1:16" x14ac:dyDescent="0.3">
      <c r="A57901" t="s">
        <v>29</v>
      </c>
      <c r="B57901" t="s">
        <v>50</v>
      </c>
      <c r="D57901" s="1">
        <v>45413</v>
      </c>
      <c r="I57901">
        <v>10004</v>
      </c>
      <c r="J57901">
        <v>90002</v>
      </c>
      <c r="K57901">
        <v>30027</v>
      </c>
      <c r="L57901">
        <v>40012</v>
      </c>
      <c r="M57901">
        <v>50078</v>
      </c>
      <c r="N57901" t="s">
        <v>28</v>
      </c>
      <c r="P57901">
        <v>-41873.46</v>
      </c>
    </row>
    <row r="57902" spans="1:16" x14ac:dyDescent="0.3">
      <c r="A57902" t="s">
        <v>29</v>
      </c>
      <c r="B57902" t="s">
        <v>50</v>
      </c>
      <c r="D57902" s="1">
        <v>45413</v>
      </c>
      <c r="I57902">
        <v>10004</v>
      </c>
      <c r="J57902">
        <v>90002</v>
      </c>
      <c r="K57902">
        <v>30043</v>
      </c>
      <c r="L57902">
        <v>40012</v>
      </c>
      <c r="M57902">
        <v>50078</v>
      </c>
      <c r="N57902" t="s">
        <v>28</v>
      </c>
      <c r="P57902">
        <v>-41873.46</v>
      </c>
    </row>
    <row r="57903" spans="1:16" x14ac:dyDescent="0.3">
      <c r="A57903" t="s">
        <v>29</v>
      </c>
      <c r="B57903" t="s">
        <v>50</v>
      </c>
      <c r="D57903" s="1">
        <v>45413</v>
      </c>
      <c r="I57903">
        <v>10004</v>
      </c>
      <c r="J57903">
        <v>90002</v>
      </c>
      <c r="K57903">
        <v>30053</v>
      </c>
      <c r="L57903">
        <v>40012</v>
      </c>
      <c r="M57903">
        <v>50078</v>
      </c>
      <c r="N57903" t="s">
        <v>28</v>
      </c>
      <c r="P57903">
        <v>-41873.46</v>
      </c>
    </row>
    <row r="57904" spans="1:16" hidden="1" x14ac:dyDescent="0.3">
      <c r="A57904" t="s">
        <v>29</v>
      </c>
      <c r="B57904" t="s">
        <v>2</v>
      </c>
      <c r="D57904" s="1">
        <v>45413</v>
      </c>
      <c r="I57904">
        <v>10004</v>
      </c>
      <c r="J57904">
        <v>20000</v>
      </c>
      <c r="K57904">
        <v>30042</v>
      </c>
      <c r="L57904">
        <v>40012</v>
      </c>
      <c r="M57904">
        <v>50078</v>
      </c>
      <c r="N57904" t="s">
        <v>28</v>
      </c>
      <c r="P57904">
        <v>-360809.63050000009</v>
      </c>
    </row>
    <row r="57905" spans="1:16" hidden="1" x14ac:dyDescent="0.3">
      <c r="A57905" t="s">
        <v>29</v>
      </c>
      <c r="B57905" t="s">
        <v>2</v>
      </c>
      <c r="D57905" s="1">
        <v>45413</v>
      </c>
      <c r="I57905">
        <v>10004</v>
      </c>
      <c r="J57905">
        <v>20000</v>
      </c>
      <c r="K57905">
        <v>30010</v>
      </c>
      <c r="L57905">
        <v>40012</v>
      </c>
      <c r="M57905">
        <v>50078</v>
      </c>
      <c r="N57905" t="s">
        <v>28</v>
      </c>
      <c r="P57905">
        <v>-32800.875500000002</v>
      </c>
    </row>
    <row r="57906" spans="1:16" hidden="1" x14ac:dyDescent="0.3">
      <c r="A57906" t="s">
        <v>29</v>
      </c>
      <c r="B57906" t="s">
        <v>2</v>
      </c>
      <c r="D57906" s="1">
        <v>45413</v>
      </c>
      <c r="I57906">
        <v>10004</v>
      </c>
      <c r="J57906">
        <v>20000</v>
      </c>
      <c r="K57906">
        <v>30039</v>
      </c>
      <c r="L57906">
        <v>40012</v>
      </c>
      <c r="M57906">
        <v>50078</v>
      </c>
      <c r="N57906" t="s">
        <v>28</v>
      </c>
      <c r="P57906">
        <v>-196805.253</v>
      </c>
    </row>
    <row r="57907" spans="1:16" hidden="1" x14ac:dyDescent="0.3">
      <c r="A57907" t="s">
        <v>29</v>
      </c>
      <c r="B57907" t="s">
        <v>2</v>
      </c>
      <c r="D57907" s="1">
        <v>45413</v>
      </c>
      <c r="I57907">
        <v>10004</v>
      </c>
      <c r="J57907">
        <v>20000</v>
      </c>
      <c r="K57907">
        <v>30041</v>
      </c>
      <c r="L57907">
        <v>40012</v>
      </c>
      <c r="M57907">
        <v>50078</v>
      </c>
      <c r="N57907" t="s">
        <v>28</v>
      </c>
      <c r="P57907">
        <v>-65601.751000000004</v>
      </c>
    </row>
    <row r="57908" spans="1:16" hidden="1" x14ac:dyDescent="0.3">
      <c r="A57908" t="s">
        <v>29</v>
      </c>
      <c r="B57908" t="s">
        <v>2</v>
      </c>
      <c r="D57908" s="1">
        <v>45413</v>
      </c>
      <c r="I57908">
        <v>10004</v>
      </c>
      <c r="J57908">
        <v>20000</v>
      </c>
      <c r="K57908">
        <v>30015</v>
      </c>
      <c r="L57908">
        <v>40012</v>
      </c>
      <c r="M57908">
        <v>50078</v>
      </c>
      <c r="N57908" t="s">
        <v>28</v>
      </c>
      <c r="P57908">
        <v>-65601.751000000004</v>
      </c>
    </row>
    <row r="57909" spans="1:16" hidden="1" x14ac:dyDescent="0.3">
      <c r="A57909" t="s">
        <v>29</v>
      </c>
      <c r="B57909" t="s">
        <v>2</v>
      </c>
      <c r="D57909" s="1">
        <v>45413</v>
      </c>
      <c r="I57909">
        <v>10004</v>
      </c>
      <c r="J57909">
        <v>20000</v>
      </c>
      <c r="K57909">
        <v>30028</v>
      </c>
      <c r="L57909">
        <v>40012</v>
      </c>
      <c r="M57909">
        <v>50078</v>
      </c>
      <c r="N57909" t="s">
        <v>28</v>
      </c>
      <c r="P57909">
        <v>-229606.12849999999</v>
      </c>
    </row>
    <row r="57910" spans="1:16" hidden="1" x14ac:dyDescent="0.3">
      <c r="A57910" t="s">
        <v>29</v>
      </c>
      <c r="B57910" t="s">
        <v>2</v>
      </c>
      <c r="D57910" s="1">
        <v>45413</v>
      </c>
      <c r="I57910">
        <v>10004</v>
      </c>
      <c r="J57910">
        <v>20000</v>
      </c>
      <c r="K57910">
        <v>30031</v>
      </c>
      <c r="L57910">
        <v>40012</v>
      </c>
      <c r="M57910">
        <v>50078</v>
      </c>
      <c r="N57910" t="s">
        <v>28</v>
      </c>
      <c r="P57910">
        <v>-65601.751000000004</v>
      </c>
    </row>
    <row r="57911" spans="1:16" hidden="1" x14ac:dyDescent="0.3">
      <c r="A57911" t="s">
        <v>29</v>
      </c>
      <c r="B57911" t="s">
        <v>2</v>
      </c>
      <c r="D57911" s="1">
        <v>45413</v>
      </c>
      <c r="I57911">
        <v>10004</v>
      </c>
      <c r="J57911">
        <v>20000</v>
      </c>
      <c r="K57911">
        <v>30006</v>
      </c>
      <c r="L57911">
        <v>40012</v>
      </c>
      <c r="M57911">
        <v>50078</v>
      </c>
      <c r="N57911" t="s">
        <v>28</v>
      </c>
      <c r="P57911">
        <v>-131203.50200000001</v>
      </c>
    </row>
    <row r="57912" spans="1:16" hidden="1" x14ac:dyDescent="0.3">
      <c r="A57912" t="s">
        <v>29</v>
      </c>
      <c r="B57912" t="s">
        <v>2</v>
      </c>
      <c r="D57912" s="1">
        <v>45413</v>
      </c>
      <c r="I57912">
        <v>10004</v>
      </c>
      <c r="J57912">
        <v>20000</v>
      </c>
      <c r="K57912">
        <v>30021</v>
      </c>
      <c r="L57912">
        <v>40012</v>
      </c>
      <c r="M57912">
        <v>50078</v>
      </c>
      <c r="N57912" t="s">
        <v>28</v>
      </c>
      <c r="P57912">
        <v>-32800.875500000002</v>
      </c>
    </row>
    <row r="57913" spans="1:16" hidden="1" x14ac:dyDescent="0.3">
      <c r="A57913" t="s">
        <v>29</v>
      </c>
      <c r="B57913" t="s">
        <v>2</v>
      </c>
      <c r="D57913" s="1">
        <v>45413</v>
      </c>
      <c r="I57913">
        <v>10004</v>
      </c>
      <c r="J57913">
        <v>20000</v>
      </c>
      <c r="K57913">
        <v>31003</v>
      </c>
      <c r="L57913">
        <v>40012</v>
      </c>
      <c r="M57913">
        <v>50078</v>
      </c>
      <c r="N57913" t="s">
        <v>28</v>
      </c>
      <c r="P57913">
        <v>-65601.751000000004</v>
      </c>
    </row>
    <row r="57914" spans="1:16" hidden="1" x14ac:dyDescent="0.3">
      <c r="A57914" t="s">
        <v>29</v>
      </c>
      <c r="B57914" t="s">
        <v>2</v>
      </c>
      <c r="D57914" s="1">
        <v>45413</v>
      </c>
      <c r="I57914">
        <v>10004</v>
      </c>
      <c r="J57914">
        <v>20000</v>
      </c>
      <c r="K57914">
        <v>30012</v>
      </c>
      <c r="L57914">
        <v>40012</v>
      </c>
      <c r="M57914">
        <v>50078</v>
      </c>
      <c r="N57914" t="s">
        <v>28</v>
      </c>
      <c r="P57914">
        <v>-229606.12849999999</v>
      </c>
    </row>
    <row r="57915" spans="1:16" hidden="1" x14ac:dyDescent="0.3">
      <c r="A57915" t="s">
        <v>29</v>
      </c>
      <c r="B57915" t="s">
        <v>2</v>
      </c>
      <c r="D57915" s="1">
        <v>45413</v>
      </c>
      <c r="I57915">
        <v>10004</v>
      </c>
      <c r="J57915">
        <v>20000</v>
      </c>
      <c r="K57915">
        <v>30017</v>
      </c>
      <c r="L57915">
        <v>40012</v>
      </c>
      <c r="M57915">
        <v>50078</v>
      </c>
      <c r="N57915" t="s">
        <v>28</v>
      </c>
      <c r="P57915">
        <v>-98402.626500000013</v>
      </c>
    </row>
    <row r="57916" spans="1:16" hidden="1" x14ac:dyDescent="0.3">
      <c r="A57916" t="s">
        <v>29</v>
      </c>
      <c r="B57916" t="s">
        <v>2</v>
      </c>
      <c r="D57916" s="1">
        <v>45413</v>
      </c>
      <c r="I57916">
        <v>10004</v>
      </c>
      <c r="J57916">
        <v>20000</v>
      </c>
      <c r="K57916">
        <v>30035</v>
      </c>
      <c r="L57916">
        <v>40012</v>
      </c>
      <c r="M57916">
        <v>50078</v>
      </c>
      <c r="N57916" t="s">
        <v>28</v>
      </c>
      <c r="P57916">
        <v>-98402.626500000013</v>
      </c>
    </row>
    <row r="57917" spans="1:16" hidden="1" x14ac:dyDescent="0.3">
      <c r="A57917" t="s">
        <v>29</v>
      </c>
      <c r="B57917" t="s">
        <v>2</v>
      </c>
      <c r="D57917" s="1">
        <v>45413</v>
      </c>
      <c r="I57917">
        <v>10004</v>
      </c>
      <c r="J57917">
        <v>20000</v>
      </c>
      <c r="K57917">
        <v>30027</v>
      </c>
      <c r="L57917">
        <v>40012</v>
      </c>
      <c r="M57917">
        <v>50078</v>
      </c>
      <c r="N57917" t="s">
        <v>28</v>
      </c>
      <c r="P57917">
        <v>-32800.875500000002</v>
      </c>
    </row>
    <row r="57918" spans="1:16" hidden="1" x14ac:dyDescent="0.3">
      <c r="A57918" t="s">
        <v>29</v>
      </c>
      <c r="B57918" t="s">
        <v>2</v>
      </c>
      <c r="D57918" s="1">
        <v>45413</v>
      </c>
      <c r="I57918">
        <v>10004</v>
      </c>
      <c r="J57918">
        <v>20000</v>
      </c>
      <c r="K57918">
        <v>30043</v>
      </c>
      <c r="L57918">
        <v>40012</v>
      </c>
      <c r="M57918">
        <v>50078</v>
      </c>
      <c r="N57918" t="s">
        <v>28</v>
      </c>
      <c r="P57918">
        <v>-32800.875500000002</v>
      </c>
    </row>
    <row r="57919" spans="1:16" hidden="1" x14ac:dyDescent="0.3">
      <c r="A57919" t="s">
        <v>29</v>
      </c>
      <c r="B57919" t="s">
        <v>2</v>
      </c>
      <c r="D57919" s="1">
        <v>45413</v>
      </c>
      <c r="I57919">
        <v>10004</v>
      </c>
      <c r="J57919">
        <v>20000</v>
      </c>
      <c r="K57919">
        <v>30053</v>
      </c>
      <c r="L57919">
        <v>40012</v>
      </c>
      <c r="M57919">
        <v>50078</v>
      </c>
      <c r="N57919" t="s">
        <v>28</v>
      </c>
      <c r="P57919">
        <v>-32800.875500000002</v>
      </c>
    </row>
    <row r="57920" spans="1:16" hidden="1" x14ac:dyDescent="0.3">
      <c r="A57920" t="s">
        <v>29</v>
      </c>
      <c r="B57920" t="s">
        <v>32</v>
      </c>
      <c r="D57920" s="1">
        <v>45413</v>
      </c>
      <c r="I57920">
        <v>10004</v>
      </c>
      <c r="J57920">
        <v>20000</v>
      </c>
      <c r="K57920">
        <v>30042</v>
      </c>
      <c r="L57920">
        <v>40012</v>
      </c>
      <c r="M57920">
        <v>50078</v>
      </c>
      <c r="N57920" t="s">
        <v>28</v>
      </c>
      <c r="P57920">
        <v>-10824.288915000003</v>
      </c>
    </row>
    <row r="57921" spans="1:16" hidden="1" x14ac:dyDescent="0.3">
      <c r="A57921" t="s">
        <v>29</v>
      </c>
      <c r="B57921" t="s">
        <v>32</v>
      </c>
      <c r="D57921" s="1">
        <v>45413</v>
      </c>
      <c r="I57921">
        <v>10004</v>
      </c>
      <c r="J57921">
        <v>20000</v>
      </c>
      <c r="K57921">
        <v>30010</v>
      </c>
      <c r="L57921">
        <v>40012</v>
      </c>
      <c r="M57921">
        <v>50078</v>
      </c>
      <c r="N57921" t="s">
        <v>28</v>
      </c>
      <c r="P57921">
        <v>-984.02626500000008</v>
      </c>
    </row>
    <row r="57922" spans="1:16" hidden="1" x14ac:dyDescent="0.3">
      <c r="A57922" t="s">
        <v>29</v>
      </c>
      <c r="B57922" t="s">
        <v>32</v>
      </c>
      <c r="D57922" s="1">
        <v>45413</v>
      </c>
      <c r="I57922">
        <v>10004</v>
      </c>
      <c r="J57922">
        <v>20000</v>
      </c>
      <c r="K57922">
        <v>30039</v>
      </c>
      <c r="L57922">
        <v>40012</v>
      </c>
      <c r="M57922">
        <v>50078</v>
      </c>
      <c r="N57922" t="s">
        <v>28</v>
      </c>
      <c r="P57922">
        <v>-5904.1575900000007</v>
      </c>
    </row>
    <row r="57923" spans="1:16" hidden="1" x14ac:dyDescent="0.3">
      <c r="A57923" t="s">
        <v>29</v>
      </c>
      <c r="B57923" t="s">
        <v>32</v>
      </c>
      <c r="D57923" s="1">
        <v>45413</v>
      </c>
      <c r="I57923">
        <v>10004</v>
      </c>
      <c r="J57923">
        <v>20000</v>
      </c>
      <c r="K57923">
        <v>30041</v>
      </c>
      <c r="L57923">
        <v>40012</v>
      </c>
      <c r="M57923">
        <v>50078</v>
      </c>
      <c r="N57923" t="s">
        <v>28</v>
      </c>
      <c r="P57923">
        <v>-1968.0525300000002</v>
      </c>
    </row>
    <row r="57924" spans="1:16" hidden="1" x14ac:dyDescent="0.3">
      <c r="A57924" t="s">
        <v>29</v>
      </c>
      <c r="B57924" t="s">
        <v>32</v>
      </c>
      <c r="D57924" s="1">
        <v>45413</v>
      </c>
      <c r="I57924">
        <v>10004</v>
      </c>
      <c r="J57924">
        <v>20000</v>
      </c>
      <c r="K57924">
        <v>30015</v>
      </c>
      <c r="L57924">
        <v>40012</v>
      </c>
      <c r="M57924">
        <v>50078</v>
      </c>
      <c r="N57924" t="s">
        <v>28</v>
      </c>
      <c r="P57924">
        <v>-1968.0525300000002</v>
      </c>
    </row>
    <row r="57925" spans="1:16" hidden="1" x14ac:dyDescent="0.3">
      <c r="A57925" t="s">
        <v>29</v>
      </c>
      <c r="B57925" t="s">
        <v>32</v>
      </c>
      <c r="D57925" s="1">
        <v>45413</v>
      </c>
      <c r="I57925">
        <v>10004</v>
      </c>
      <c r="J57925">
        <v>20000</v>
      </c>
      <c r="K57925">
        <v>30028</v>
      </c>
      <c r="L57925">
        <v>40012</v>
      </c>
      <c r="M57925">
        <v>50078</v>
      </c>
      <c r="N57925" t="s">
        <v>28</v>
      </c>
      <c r="P57925">
        <v>-6888.1838550000011</v>
      </c>
    </row>
    <row r="57926" spans="1:16" hidden="1" x14ac:dyDescent="0.3">
      <c r="A57926" t="s">
        <v>29</v>
      </c>
      <c r="B57926" t="s">
        <v>32</v>
      </c>
      <c r="D57926" s="1">
        <v>45413</v>
      </c>
      <c r="I57926">
        <v>10004</v>
      </c>
      <c r="J57926">
        <v>20000</v>
      </c>
      <c r="K57926">
        <v>30031</v>
      </c>
      <c r="L57926">
        <v>40012</v>
      </c>
      <c r="M57926">
        <v>50078</v>
      </c>
      <c r="N57926" t="s">
        <v>28</v>
      </c>
      <c r="P57926">
        <v>-1968.0525300000002</v>
      </c>
    </row>
    <row r="57927" spans="1:16" hidden="1" x14ac:dyDescent="0.3">
      <c r="A57927" t="s">
        <v>29</v>
      </c>
      <c r="B57927" t="s">
        <v>32</v>
      </c>
      <c r="D57927" s="1">
        <v>45413</v>
      </c>
      <c r="I57927">
        <v>10004</v>
      </c>
      <c r="J57927">
        <v>20000</v>
      </c>
      <c r="K57927">
        <v>30006</v>
      </c>
      <c r="L57927">
        <v>40012</v>
      </c>
      <c r="M57927">
        <v>50078</v>
      </c>
      <c r="N57927" t="s">
        <v>28</v>
      </c>
      <c r="P57927">
        <v>-3936.1050600000003</v>
      </c>
    </row>
    <row r="57928" spans="1:16" hidden="1" x14ac:dyDescent="0.3">
      <c r="A57928" t="s">
        <v>29</v>
      </c>
      <c r="B57928" t="s">
        <v>32</v>
      </c>
      <c r="D57928" s="1">
        <v>45413</v>
      </c>
      <c r="I57928">
        <v>10004</v>
      </c>
      <c r="J57928">
        <v>20000</v>
      </c>
      <c r="K57928">
        <v>30021</v>
      </c>
      <c r="L57928">
        <v>40012</v>
      </c>
      <c r="M57928">
        <v>50078</v>
      </c>
      <c r="N57928" t="s">
        <v>28</v>
      </c>
      <c r="P57928">
        <v>-984.02626500000008</v>
      </c>
    </row>
    <row r="57929" spans="1:16" hidden="1" x14ac:dyDescent="0.3">
      <c r="A57929" t="s">
        <v>29</v>
      </c>
      <c r="B57929" t="s">
        <v>32</v>
      </c>
      <c r="D57929" s="1">
        <v>45413</v>
      </c>
      <c r="I57929">
        <v>10004</v>
      </c>
      <c r="J57929">
        <v>20000</v>
      </c>
      <c r="K57929">
        <v>31003</v>
      </c>
      <c r="L57929">
        <v>40012</v>
      </c>
      <c r="M57929">
        <v>50078</v>
      </c>
      <c r="N57929" t="s">
        <v>28</v>
      </c>
      <c r="P57929">
        <v>-1968.0525300000002</v>
      </c>
    </row>
    <row r="57930" spans="1:16" hidden="1" x14ac:dyDescent="0.3">
      <c r="A57930" t="s">
        <v>29</v>
      </c>
      <c r="B57930" t="s">
        <v>32</v>
      </c>
      <c r="D57930" s="1">
        <v>45413</v>
      </c>
      <c r="I57930">
        <v>10004</v>
      </c>
      <c r="J57930">
        <v>20000</v>
      </c>
      <c r="K57930">
        <v>30012</v>
      </c>
      <c r="L57930">
        <v>40012</v>
      </c>
      <c r="M57930">
        <v>50078</v>
      </c>
      <c r="N57930" t="s">
        <v>28</v>
      </c>
      <c r="P57930">
        <v>-6888.1838550000011</v>
      </c>
    </row>
    <row r="57931" spans="1:16" hidden="1" x14ac:dyDescent="0.3">
      <c r="A57931" t="s">
        <v>29</v>
      </c>
      <c r="B57931" t="s">
        <v>32</v>
      </c>
      <c r="D57931" s="1">
        <v>45413</v>
      </c>
      <c r="I57931">
        <v>10004</v>
      </c>
      <c r="J57931">
        <v>20000</v>
      </c>
      <c r="K57931">
        <v>30017</v>
      </c>
      <c r="L57931">
        <v>40012</v>
      </c>
      <c r="M57931">
        <v>50078</v>
      </c>
      <c r="N57931" t="s">
        <v>28</v>
      </c>
      <c r="P57931">
        <v>-2952.0787950000004</v>
      </c>
    </row>
    <row r="57932" spans="1:16" hidden="1" x14ac:dyDescent="0.3">
      <c r="A57932" t="s">
        <v>29</v>
      </c>
      <c r="B57932" t="s">
        <v>32</v>
      </c>
      <c r="D57932" s="1">
        <v>45413</v>
      </c>
      <c r="I57932">
        <v>10004</v>
      </c>
      <c r="J57932">
        <v>20000</v>
      </c>
      <c r="K57932">
        <v>30035</v>
      </c>
      <c r="L57932">
        <v>40012</v>
      </c>
      <c r="M57932">
        <v>50078</v>
      </c>
      <c r="N57932" t="s">
        <v>28</v>
      </c>
      <c r="P57932">
        <v>-2952.0787950000004</v>
      </c>
    </row>
    <row r="57933" spans="1:16" hidden="1" x14ac:dyDescent="0.3">
      <c r="A57933" t="s">
        <v>29</v>
      </c>
      <c r="B57933" t="s">
        <v>32</v>
      </c>
      <c r="D57933" s="1">
        <v>45413</v>
      </c>
      <c r="I57933">
        <v>10004</v>
      </c>
      <c r="J57933">
        <v>20000</v>
      </c>
      <c r="K57933">
        <v>30027</v>
      </c>
      <c r="L57933">
        <v>40012</v>
      </c>
      <c r="M57933">
        <v>50078</v>
      </c>
      <c r="N57933" t="s">
        <v>28</v>
      </c>
      <c r="P57933">
        <v>-984.02626500000008</v>
      </c>
    </row>
    <row r="57934" spans="1:16" hidden="1" x14ac:dyDescent="0.3">
      <c r="A57934" t="s">
        <v>29</v>
      </c>
      <c r="B57934" t="s">
        <v>32</v>
      </c>
      <c r="D57934" s="1">
        <v>45413</v>
      </c>
      <c r="I57934">
        <v>10004</v>
      </c>
      <c r="J57934">
        <v>20000</v>
      </c>
      <c r="K57934">
        <v>30043</v>
      </c>
      <c r="L57934">
        <v>40012</v>
      </c>
      <c r="M57934">
        <v>50078</v>
      </c>
      <c r="N57934" t="s">
        <v>28</v>
      </c>
      <c r="P57934">
        <v>-984.02626500000008</v>
      </c>
    </row>
    <row r="57935" spans="1:16" hidden="1" x14ac:dyDescent="0.3">
      <c r="A57935" t="s">
        <v>29</v>
      </c>
      <c r="B57935" t="s">
        <v>32</v>
      </c>
      <c r="D57935" s="1">
        <v>45413</v>
      </c>
      <c r="I57935">
        <v>10004</v>
      </c>
      <c r="J57935">
        <v>20000</v>
      </c>
      <c r="K57935">
        <v>30053</v>
      </c>
      <c r="L57935">
        <v>40012</v>
      </c>
      <c r="M57935">
        <v>50078</v>
      </c>
      <c r="N57935" t="s">
        <v>28</v>
      </c>
      <c r="P57935">
        <v>-984.02626500000008</v>
      </c>
    </row>
    <row r="57936" spans="1:16" hidden="1" x14ac:dyDescent="0.3">
      <c r="A57936" t="s">
        <v>29</v>
      </c>
      <c r="B57936" t="s">
        <v>1</v>
      </c>
      <c r="D57936" s="1">
        <v>45413</v>
      </c>
      <c r="I57936">
        <v>10004</v>
      </c>
      <c r="J57936">
        <v>20000</v>
      </c>
      <c r="K57936">
        <v>30042</v>
      </c>
      <c r="L57936">
        <v>40012</v>
      </c>
      <c r="M57936">
        <v>50078</v>
      </c>
      <c r="N57936" t="s">
        <v>28</v>
      </c>
      <c r="P57936">
        <v>-1688896.1474000001</v>
      </c>
    </row>
    <row r="57937" spans="1:16" hidden="1" x14ac:dyDescent="0.3">
      <c r="A57937" t="s">
        <v>29</v>
      </c>
      <c r="B57937" t="s">
        <v>1</v>
      </c>
      <c r="D57937" s="1">
        <v>45413</v>
      </c>
      <c r="I57937">
        <v>10004</v>
      </c>
      <c r="J57937">
        <v>20000</v>
      </c>
      <c r="K57937">
        <v>30010</v>
      </c>
      <c r="L57937">
        <v>40012</v>
      </c>
      <c r="M57937">
        <v>50078</v>
      </c>
      <c r="N57937" t="s">
        <v>28</v>
      </c>
      <c r="P57937">
        <v>-153536.0134</v>
      </c>
    </row>
    <row r="57938" spans="1:16" hidden="1" x14ac:dyDescent="0.3">
      <c r="A57938" t="s">
        <v>29</v>
      </c>
      <c r="B57938" t="s">
        <v>1</v>
      </c>
      <c r="D57938" s="1">
        <v>45413</v>
      </c>
      <c r="I57938">
        <v>10004</v>
      </c>
      <c r="J57938">
        <v>20000</v>
      </c>
      <c r="K57938">
        <v>30039</v>
      </c>
      <c r="L57938">
        <v>40012</v>
      </c>
      <c r="M57938">
        <v>50078</v>
      </c>
      <c r="N57938" t="s">
        <v>28</v>
      </c>
      <c r="P57938">
        <v>-921216.08040000009</v>
      </c>
    </row>
    <row r="57939" spans="1:16" hidden="1" x14ac:dyDescent="0.3">
      <c r="A57939" t="s">
        <v>29</v>
      </c>
      <c r="B57939" t="s">
        <v>1</v>
      </c>
      <c r="D57939" s="1">
        <v>45413</v>
      </c>
      <c r="I57939">
        <v>10004</v>
      </c>
      <c r="J57939">
        <v>20000</v>
      </c>
      <c r="K57939">
        <v>30041</v>
      </c>
      <c r="L57939">
        <v>40012</v>
      </c>
      <c r="M57939">
        <v>50078</v>
      </c>
      <c r="N57939" t="s">
        <v>28</v>
      </c>
      <c r="P57939">
        <v>-307072.02679999999</v>
      </c>
    </row>
    <row r="57940" spans="1:16" hidden="1" x14ac:dyDescent="0.3">
      <c r="A57940" t="s">
        <v>29</v>
      </c>
      <c r="B57940" t="s">
        <v>1</v>
      </c>
      <c r="D57940" s="1">
        <v>45413</v>
      </c>
      <c r="I57940">
        <v>10004</v>
      </c>
      <c r="J57940">
        <v>20000</v>
      </c>
      <c r="K57940">
        <v>30015</v>
      </c>
      <c r="L57940">
        <v>40012</v>
      </c>
      <c r="M57940">
        <v>50078</v>
      </c>
      <c r="N57940" t="s">
        <v>28</v>
      </c>
      <c r="P57940">
        <v>-307072.02679999999</v>
      </c>
    </row>
    <row r="57941" spans="1:16" hidden="1" x14ac:dyDescent="0.3">
      <c r="A57941" t="s">
        <v>29</v>
      </c>
      <c r="B57941" t="s">
        <v>1</v>
      </c>
      <c r="D57941" s="1">
        <v>45413</v>
      </c>
      <c r="I57941">
        <v>10004</v>
      </c>
      <c r="J57941">
        <v>20000</v>
      </c>
      <c r="K57941">
        <v>30028</v>
      </c>
      <c r="L57941">
        <v>40012</v>
      </c>
      <c r="M57941">
        <v>50078</v>
      </c>
      <c r="N57941" t="s">
        <v>28</v>
      </c>
      <c r="P57941">
        <v>-1074752.0938000001</v>
      </c>
    </row>
    <row r="57942" spans="1:16" hidden="1" x14ac:dyDescent="0.3">
      <c r="A57942" t="s">
        <v>29</v>
      </c>
      <c r="B57942" t="s">
        <v>1</v>
      </c>
      <c r="D57942" s="1">
        <v>45413</v>
      </c>
      <c r="I57942">
        <v>10004</v>
      </c>
      <c r="J57942">
        <v>20000</v>
      </c>
      <c r="K57942">
        <v>30031</v>
      </c>
      <c r="L57942">
        <v>40012</v>
      </c>
      <c r="M57942">
        <v>50078</v>
      </c>
      <c r="N57942" t="s">
        <v>28</v>
      </c>
      <c r="P57942">
        <v>-307072.02679999999</v>
      </c>
    </row>
    <row r="57943" spans="1:16" hidden="1" x14ac:dyDescent="0.3">
      <c r="A57943" t="s">
        <v>29</v>
      </c>
      <c r="B57943" t="s">
        <v>1</v>
      </c>
      <c r="D57943" s="1">
        <v>45413</v>
      </c>
      <c r="I57943">
        <v>10004</v>
      </c>
      <c r="J57943">
        <v>20000</v>
      </c>
      <c r="K57943">
        <v>30006</v>
      </c>
      <c r="L57943">
        <v>40012</v>
      </c>
      <c r="M57943">
        <v>50078</v>
      </c>
      <c r="N57943" t="s">
        <v>28</v>
      </c>
      <c r="P57943">
        <v>-614144.05359999998</v>
      </c>
    </row>
    <row r="57944" spans="1:16" hidden="1" x14ac:dyDescent="0.3">
      <c r="A57944" t="s">
        <v>29</v>
      </c>
      <c r="B57944" t="s">
        <v>1</v>
      </c>
      <c r="D57944" s="1">
        <v>45413</v>
      </c>
      <c r="I57944">
        <v>10004</v>
      </c>
      <c r="J57944">
        <v>20000</v>
      </c>
      <c r="K57944">
        <v>30021</v>
      </c>
      <c r="L57944">
        <v>40012</v>
      </c>
      <c r="M57944">
        <v>50078</v>
      </c>
      <c r="N57944" t="s">
        <v>28</v>
      </c>
      <c r="P57944">
        <v>-153536.0134</v>
      </c>
    </row>
    <row r="57945" spans="1:16" hidden="1" x14ac:dyDescent="0.3">
      <c r="A57945" t="s">
        <v>29</v>
      </c>
      <c r="B57945" t="s">
        <v>1</v>
      </c>
      <c r="D57945" s="1">
        <v>45413</v>
      </c>
      <c r="I57945">
        <v>10004</v>
      </c>
      <c r="J57945">
        <v>20000</v>
      </c>
      <c r="K57945">
        <v>31003</v>
      </c>
      <c r="L57945">
        <v>40012</v>
      </c>
      <c r="M57945">
        <v>50078</v>
      </c>
      <c r="N57945" t="s">
        <v>28</v>
      </c>
      <c r="P57945">
        <v>-307072.02679999999</v>
      </c>
    </row>
    <row r="57946" spans="1:16" hidden="1" x14ac:dyDescent="0.3">
      <c r="A57946" t="s">
        <v>29</v>
      </c>
      <c r="B57946" t="s">
        <v>1</v>
      </c>
      <c r="D57946" s="1">
        <v>45413</v>
      </c>
      <c r="I57946">
        <v>10004</v>
      </c>
      <c r="J57946">
        <v>20000</v>
      </c>
      <c r="K57946">
        <v>30012</v>
      </c>
      <c r="L57946">
        <v>40012</v>
      </c>
      <c r="M57946">
        <v>50078</v>
      </c>
      <c r="N57946" t="s">
        <v>28</v>
      </c>
      <c r="P57946">
        <v>-1074752.0938000001</v>
      </c>
    </row>
    <row r="57947" spans="1:16" hidden="1" x14ac:dyDescent="0.3">
      <c r="A57947" t="s">
        <v>29</v>
      </c>
      <c r="B57947" t="s">
        <v>1</v>
      </c>
      <c r="D57947" s="1">
        <v>45413</v>
      </c>
      <c r="I57947">
        <v>10004</v>
      </c>
      <c r="J57947">
        <v>20000</v>
      </c>
      <c r="K57947">
        <v>30017</v>
      </c>
      <c r="L57947">
        <v>40012</v>
      </c>
      <c r="M57947">
        <v>50078</v>
      </c>
      <c r="N57947" t="s">
        <v>28</v>
      </c>
      <c r="P57947">
        <v>-460608.04019999999</v>
      </c>
    </row>
    <row r="57948" spans="1:16" hidden="1" x14ac:dyDescent="0.3">
      <c r="A57948" t="s">
        <v>29</v>
      </c>
      <c r="B57948" t="s">
        <v>1</v>
      </c>
      <c r="D57948" s="1">
        <v>45413</v>
      </c>
      <c r="I57948">
        <v>10004</v>
      </c>
      <c r="J57948">
        <v>20000</v>
      </c>
      <c r="K57948">
        <v>30035</v>
      </c>
      <c r="L57948">
        <v>40012</v>
      </c>
      <c r="M57948">
        <v>50078</v>
      </c>
      <c r="N57948" t="s">
        <v>28</v>
      </c>
      <c r="P57948">
        <v>-460608.04019999999</v>
      </c>
    </row>
    <row r="57949" spans="1:16" hidden="1" x14ac:dyDescent="0.3">
      <c r="A57949" t="s">
        <v>29</v>
      </c>
      <c r="B57949" t="s">
        <v>1</v>
      </c>
      <c r="D57949" s="1">
        <v>45413</v>
      </c>
      <c r="I57949">
        <v>10004</v>
      </c>
      <c r="J57949">
        <v>20000</v>
      </c>
      <c r="K57949">
        <v>30027</v>
      </c>
      <c r="L57949">
        <v>40012</v>
      </c>
      <c r="M57949">
        <v>50078</v>
      </c>
      <c r="N57949" t="s">
        <v>28</v>
      </c>
      <c r="P57949">
        <v>-153536.0134</v>
      </c>
    </row>
    <row r="57950" spans="1:16" hidden="1" x14ac:dyDescent="0.3">
      <c r="A57950" t="s">
        <v>29</v>
      </c>
      <c r="B57950" t="s">
        <v>1</v>
      </c>
      <c r="D57950" s="1">
        <v>45413</v>
      </c>
      <c r="I57950">
        <v>10004</v>
      </c>
      <c r="J57950">
        <v>20000</v>
      </c>
      <c r="K57950">
        <v>30043</v>
      </c>
      <c r="L57950">
        <v>40012</v>
      </c>
      <c r="M57950">
        <v>50078</v>
      </c>
      <c r="N57950" t="s">
        <v>28</v>
      </c>
      <c r="P57950">
        <v>-153536.0134</v>
      </c>
    </row>
    <row r="57951" spans="1:16" hidden="1" x14ac:dyDescent="0.3">
      <c r="A57951" t="s">
        <v>29</v>
      </c>
      <c r="B57951" t="s">
        <v>1</v>
      </c>
      <c r="D57951" s="1">
        <v>45413</v>
      </c>
      <c r="I57951">
        <v>10004</v>
      </c>
      <c r="J57951">
        <v>20000</v>
      </c>
      <c r="K57951">
        <v>30053</v>
      </c>
      <c r="L57951">
        <v>40012</v>
      </c>
      <c r="M57951">
        <v>50078</v>
      </c>
      <c r="N57951" t="s">
        <v>28</v>
      </c>
      <c r="P57951">
        <v>-153536.0134</v>
      </c>
    </row>
    <row r="57952" spans="1:16" hidden="1" x14ac:dyDescent="0.3">
      <c r="A57952" t="s">
        <v>29</v>
      </c>
      <c r="B57952" t="s">
        <v>3</v>
      </c>
      <c r="D57952" s="1">
        <v>45413</v>
      </c>
      <c r="I57952">
        <v>10004</v>
      </c>
      <c r="J57952">
        <v>20000</v>
      </c>
      <c r="K57952">
        <v>30042</v>
      </c>
      <c r="L57952">
        <v>40012</v>
      </c>
      <c r="M57952">
        <v>50078</v>
      </c>
      <c r="N57952" t="s">
        <v>28</v>
      </c>
      <c r="P57952">
        <v>7216192.6099999994</v>
      </c>
    </row>
    <row r="57953" spans="1:16" hidden="1" x14ac:dyDescent="0.3">
      <c r="A57953" t="s">
        <v>29</v>
      </c>
      <c r="B57953" t="s">
        <v>3</v>
      </c>
      <c r="D57953" s="1">
        <v>45413</v>
      </c>
      <c r="I57953">
        <v>10004</v>
      </c>
      <c r="J57953">
        <v>20000</v>
      </c>
      <c r="K57953">
        <v>30010</v>
      </c>
      <c r="L57953">
        <v>40012</v>
      </c>
      <c r="M57953">
        <v>50078</v>
      </c>
      <c r="N57953" t="s">
        <v>28</v>
      </c>
      <c r="P57953">
        <v>656017.51</v>
      </c>
    </row>
    <row r="57954" spans="1:16" hidden="1" x14ac:dyDescent="0.3">
      <c r="A57954" t="s">
        <v>29</v>
      </c>
      <c r="B57954" t="s">
        <v>3</v>
      </c>
      <c r="D57954" s="1">
        <v>45413</v>
      </c>
      <c r="I57954">
        <v>10004</v>
      </c>
      <c r="J57954">
        <v>20000</v>
      </c>
      <c r="K57954">
        <v>30039</v>
      </c>
      <c r="L57954">
        <v>40012</v>
      </c>
      <c r="M57954">
        <v>50078</v>
      </c>
      <c r="N57954" t="s">
        <v>28</v>
      </c>
      <c r="P57954">
        <v>3936105.0599999996</v>
      </c>
    </row>
    <row r="57955" spans="1:16" hidden="1" x14ac:dyDescent="0.3">
      <c r="A57955" t="s">
        <v>29</v>
      </c>
      <c r="B57955" t="s">
        <v>3</v>
      </c>
      <c r="D57955" s="1">
        <v>45413</v>
      </c>
      <c r="I57955">
        <v>10004</v>
      </c>
      <c r="J57955">
        <v>20000</v>
      </c>
      <c r="K57955">
        <v>30041</v>
      </c>
      <c r="L57955">
        <v>40012</v>
      </c>
      <c r="M57955">
        <v>50078</v>
      </c>
      <c r="N57955" t="s">
        <v>28</v>
      </c>
      <c r="P57955">
        <v>1312035.02</v>
      </c>
    </row>
    <row r="57956" spans="1:16" hidden="1" x14ac:dyDescent="0.3">
      <c r="A57956" t="s">
        <v>29</v>
      </c>
      <c r="B57956" t="s">
        <v>3</v>
      </c>
      <c r="D57956" s="1">
        <v>45413</v>
      </c>
      <c r="I57956">
        <v>10004</v>
      </c>
      <c r="J57956">
        <v>20000</v>
      </c>
      <c r="K57956">
        <v>30015</v>
      </c>
      <c r="L57956">
        <v>40012</v>
      </c>
      <c r="M57956">
        <v>50078</v>
      </c>
      <c r="N57956" t="s">
        <v>28</v>
      </c>
      <c r="P57956">
        <v>1312035.02</v>
      </c>
    </row>
    <row r="57957" spans="1:16" hidden="1" x14ac:dyDescent="0.3">
      <c r="A57957" t="s">
        <v>29</v>
      </c>
      <c r="B57957" t="s">
        <v>3</v>
      </c>
      <c r="D57957" s="1">
        <v>45413</v>
      </c>
      <c r="I57957">
        <v>10004</v>
      </c>
      <c r="J57957">
        <v>20000</v>
      </c>
      <c r="K57957">
        <v>30028</v>
      </c>
      <c r="L57957">
        <v>40012</v>
      </c>
      <c r="M57957">
        <v>50078</v>
      </c>
      <c r="N57957" t="s">
        <v>28</v>
      </c>
      <c r="P57957">
        <v>4592122.5699999994</v>
      </c>
    </row>
    <row r="57958" spans="1:16" hidden="1" x14ac:dyDescent="0.3">
      <c r="A57958" t="s">
        <v>29</v>
      </c>
      <c r="B57958" t="s">
        <v>3</v>
      </c>
      <c r="D57958" s="1">
        <v>45413</v>
      </c>
      <c r="I57958">
        <v>10004</v>
      </c>
      <c r="J57958">
        <v>20000</v>
      </c>
      <c r="K57958">
        <v>30031</v>
      </c>
      <c r="L57958">
        <v>40012</v>
      </c>
      <c r="M57958">
        <v>50078</v>
      </c>
      <c r="N57958" t="s">
        <v>28</v>
      </c>
      <c r="P57958">
        <v>1312035.02</v>
      </c>
    </row>
    <row r="57959" spans="1:16" hidden="1" x14ac:dyDescent="0.3">
      <c r="A57959" t="s">
        <v>29</v>
      </c>
      <c r="B57959" t="s">
        <v>3</v>
      </c>
      <c r="D57959" s="1">
        <v>45413</v>
      </c>
      <c r="I57959">
        <v>10004</v>
      </c>
      <c r="J57959">
        <v>20000</v>
      </c>
      <c r="K57959">
        <v>30006</v>
      </c>
      <c r="L57959">
        <v>40012</v>
      </c>
      <c r="M57959">
        <v>50078</v>
      </c>
      <c r="N57959" t="s">
        <v>28</v>
      </c>
      <c r="P57959">
        <v>2624070.04</v>
      </c>
    </row>
    <row r="57960" spans="1:16" hidden="1" x14ac:dyDescent="0.3">
      <c r="A57960" t="s">
        <v>29</v>
      </c>
      <c r="B57960" t="s">
        <v>3</v>
      </c>
      <c r="D57960" s="1">
        <v>45413</v>
      </c>
      <c r="I57960">
        <v>10004</v>
      </c>
      <c r="J57960">
        <v>20000</v>
      </c>
      <c r="K57960">
        <v>30021</v>
      </c>
      <c r="L57960">
        <v>40012</v>
      </c>
      <c r="M57960">
        <v>50078</v>
      </c>
      <c r="N57960" t="s">
        <v>28</v>
      </c>
      <c r="P57960">
        <v>656017.51</v>
      </c>
    </row>
    <row r="57961" spans="1:16" hidden="1" x14ac:dyDescent="0.3">
      <c r="A57961" t="s">
        <v>29</v>
      </c>
      <c r="B57961" t="s">
        <v>3</v>
      </c>
      <c r="D57961" s="1">
        <v>45413</v>
      </c>
      <c r="I57961">
        <v>10004</v>
      </c>
      <c r="J57961">
        <v>20000</v>
      </c>
      <c r="K57961">
        <v>31003</v>
      </c>
      <c r="L57961">
        <v>40012</v>
      </c>
      <c r="M57961">
        <v>50078</v>
      </c>
      <c r="N57961" t="s">
        <v>28</v>
      </c>
      <c r="P57961">
        <v>1312035.02</v>
      </c>
    </row>
    <row r="57962" spans="1:16" hidden="1" x14ac:dyDescent="0.3">
      <c r="A57962" t="s">
        <v>29</v>
      </c>
      <c r="B57962" t="s">
        <v>3</v>
      </c>
      <c r="D57962" s="1">
        <v>45413</v>
      </c>
      <c r="I57962">
        <v>10004</v>
      </c>
      <c r="J57962">
        <v>20000</v>
      </c>
      <c r="K57962">
        <v>30012</v>
      </c>
      <c r="L57962">
        <v>40012</v>
      </c>
      <c r="M57962">
        <v>50078</v>
      </c>
      <c r="N57962" t="s">
        <v>28</v>
      </c>
      <c r="P57962">
        <v>4592122.5699999994</v>
      </c>
    </row>
    <row r="57963" spans="1:16" hidden="1" x14ac:dyDescent="0.3">
      <c r="A57963" t="s">
        <v>29</v>
      </c>
      <c r="B57963" t="s">
        <v>3</v>
      </c>
      <c r="D57963" s="1">
        <v>45413</v>
      </c>
      <c r="I57963">
        <v>10004</v>
      </c>
      <c r="J57963">
        <v>20000</v>
      </c>
      <c r="K57963">
        <v>30017</v>
      </c>
      <c r="L57963">
        <v>40012</v>
      </c>
      <c r="M57963">
        <v>50078</v>
      </c>
      <c r="N57963" t="s">
        <v>28</v>
      </c>
      <c r="P57963">
        <v>1968052.53</v>
      </c>
    </row>
    <row r="57964" spans="1:16" hidden="1" x14ac:dyDescent="0.3">
      <c r="A57964" t="s">
        <v>29</v>
      </c>
      <c r="B57964" t="s">
        <v>3</v>
      </c>
      <c r="D57964" s="1">
        <v>45413</v>
      </c>
      <c r="I57964">
        <v>10004</v>
      </c>
      <c r="J57964">
        <v>20000</v>
      </c>
      <c r="K57964">
        <v>30035</v>
      </c>
      <c r="L57964">
        <v>40012</v>
      </c>
      <c r="M57964">
        <v>50078</v>
      </c>
      <c r="N57964" t="s">
        <v>28</v>
      </c>
      <c r="P57964">
        <v>1968052.53</v>
      </c>
    </row>
    <row r="57965" spans="1:16" hidden="1" x14ac:dyDescent="0.3">
      <c r="A57965" t="s">
        <v>29</v>
      </c>
      <c r="B57965" t="s">
        <v>3</v>
      </c>
      <c r="D57965" s="1">
        <v>45413</v>
      </c>
      <c r="I57965">
        <v>10004</v>
      </c>
      <c r="J57965">
        <v>20000</v>
      </c>
      <c r="K57965">
        <v>30027</v>
      </c>
      <c r="L57965">
        <v>40012</v>
      </c>
      <c r="M57965">
        <v>50078</v>
      </c>
      <c r="N57965" t="s">
        <v>28</v>
      </c>
      <c r="P57965">
        <v>656017.51</v>
      </c>
    </row>
    <row r="57966" spans="1:16" hidden="1" x14ac:dyDescent="0.3">
      <c r="A57966" t="s">
        <v>29</v>
      </c>
      <c r="B57966" t="s">
        <v>3</v>
      </c>
      <c r="D57966" s="1">
        <v>45413</v>
      </c>
      <c r="I57966">
        <v>10004</v>
      </c>
      <c r="J57966">
        <v>20000</v>
      </c>
      <c r="K57966">
        <v>30043</v>
      </c>
      <c r="L57966">
        <v>40012</v>
      </c>
      <c r="M57966">
        <v>50078</v>
      </c>
      <c r="N57966" t="s">
        <v>28</v>
      </c>
      <c r="P57966">
        <v>656017.51</v>
      </c>
    </row>
    <row r="57967" spans="1:16" hidden="1" x14ac:dyDescent="0.3">
      <c r="A57967" t="s">
        <v>29</v>
      </c>
      <c r="B57967" t="s">
        <v>3</v>
      </c>
      <c r="D57967" s="1">
        <v>45413</v>
      </c>
      <c r="I57967">
        <v>10004</v>
      </c>
      <c r="J57967">
        <v>20000</v>
      </c>
      <c r="K57967">
        <v>30053</v>
      </c>
      <c r="L57967">
        <v>40012</v>
      </c>
      <c r="M57967">
        <v>50078</v>
      </c>
      <c r="N57967" t="s">
        <v>28</v>
      </c>
      <c r="P57967">
        <v>656017.51</v>
      </c>
    </row>
    <row r="57968" spans="1:16" hidden="1" x14ac:dyDescent="0.3">
      <c r="A57968" t="s">
        <v>29</v>
      </c>
      <c r="B57968" t="s">
        <v>34</v>
      </c>
      <c r="D57968" s="1">
        <v>45413</v>
      </c>
      <c r="I57968">
        <v>10004</v>
      </c>
      <c r="J57968">
        <v>20001</v>
      </c>
      <c r="K57968">
        <v>30010</v>
      </c>
      <c r="L57968">
        <v>40012</v>
      </c>
      <c r="M57968">
        <v>50078</v>
      </c>
      <c r="N57968" t="s">
        <v>28</v>
      </c>
      <c r="P57968">
        <v>-150524.18021275042</v>
      </c>
    </row>
    <row r="57969" spans="1:16" hidden="1" x14ac:dyDescent="0.3">
      <c r="A57969" t="s">
        <v>29</v>
      </c>
      <c r="B57969" t="s">
        <v>34</v>
      </c>
      <c r="D57969" s="1">
        <v>45413</v>
      </c>
      <c r="I57969">
        <v>10004</v>
      </c>
      <c r="J57969">
        <v>20001</v>
      </c>
      <c r="K57969">
        <v>30041</v>
      </c>
      <c r="L57969">
        <v>40012</v>
      </c>
      <c r="M57969">
        <v>50078</v>
      </c>
      <c r="N57969" t="s">
        <v>28</v>
      </c>
      <c r="P57969">
        <v>-330182.09978635242</v>
      </c>
    </row>
    <row r="57970" spans="1:16" hidden="1" x14ac:dyDescent="0.3">
      <c r="A57970" t="s">
        <v>29</v>
      </c>
      <c r="B57970" t="s">
        <v>34</v>
      </c>
      <c r="D57970" s="1">
        <v>45413</v>
      </c>
      <c r="I57970">
        <v>10004</v>
      </c>
      <c r="J57970">
        <v>20001</v>
      </c>
      <c r="K57970">
        <v>30015</v>
      </c>
      <c r="L57970">
        <v>40012</v>
      </c>
      <c r="M57970">
        <v>50078</v>
      </c>
      <c r="N57970" t="s">
        <v>28</v>
      </c>
      <c r="P57970">
        <v>-322548.92176664091</v>
      </c>
    </row>
    <row r="57971" spans="1:16" hidden="1" x14ac:dyDescent="0.3">
      <c r="A57971" t="s">
        <v>29</v>
      </c>
      <c r="B57971" t="s">
        <v>34</v>
      </c>
      <c r="D57971" s="1">
        <v>45413</v>
      </c>
      <c r="I57971">
        <v>10004</v>
      </c>
      <c r="J57971">
        <v>20001</v>
      </c>
      <c r="K57971">
        <v>30031</v>
      </c>
      <c r="L57971">
        <v>40012</v>
      </c>
      <c r="M57971">
        <v>50078</v>
      </c>
      <c r="N57971" t="s">
        <v>28</v>
      </c>
      <c r="P57971">
        <v>-300131.59574907756</v>
      </c>
    </row>
    <row r="57972" spans="1:16" hidden="1" x14ac:dyDescent="0.3">
      <c r="A57972" t="s">
        <v>29</v>
      </c>
      <c r="B57972" t="s">
        <v>34</v>
      </c>
      <c r="D57972" s="1">
        <v>45413</v>
      </c>
      <c r="I57972">
        <v>10004</v>
      </c>
      <c r="J57972">
        <v>20001</v>
      </c>
      <c r="K57972">
        <v>30006</v>
      </c>
      <c r="L57972">
        <v>40012</v>
      </c>
      <c r="M57972">
        <v>50078</v>
      </c>
      <c r="N57972" t="s">
        <v>28</v>
      </c>
      <c r="P57972">
        <v>-577512.5346791487</v>
      </c>
    </row>
    <row r="57973" spans="1:16" hidden="1" x14ac:dyDescent="0.3">
      <c r="A57973" t="s">
        <v>29</v>
      </c>
      <c r="B57973" t="s">
        <v>34</v>
      </c>
      <c r="D57973" s="1">
        <v>45413</v>
      </c>
      <c r="I57973">
        <v>10004</v>
      </c>
      <c r="J57973">
        <v>20001</v>
      </c>
      <c r="K57973">
        <v>30021</v>
      </c>
      <c r="L57973">
        <v>40012</v>
      </c>
      <c r="M57973">
        <v>50078</v>
      </c>
      <c r="N57973" t="s">
        <v>28</v>
      </c>
      <c r="P57973">
        <v>-177413.94112617933</v>
      </c>
    </row>
    <row r="57974" spans="1:16" hidden="1" x14ac:dyDescent="0.3">
      <c r="A57974" t="s">
        <v>29</v>
      </c>
      <c r="B57974" t="s">
        <v>34</v>
      </c>
      <c r="D57974" s="1">
        <v>45413</v>
      </c>
      <c r="I57974">
        <v>10004</v>
      </c>
      <c r="J57974">
        <v>20001</v>
      </c>
      <c r="K57974">
        <v>31003</v>
      </c>
      <c r="L57974">
        <v>40012</v>
      </c>
      <c r="M57974">
        <v>50078</v>
      </c>
      <c r="N57974" t="s">
        <v>28</v>
      </c>
      <c r="P57974">
        <v>-330182.09978635242</v>
      </c>
    </row>
    <row r="57975" spans="1:16" hidden="1" x14ac:dyDescent="0.3">
      <c r="A57975" t="s">
        <v>29</v>
      </c>
      <c r="B57975" t="s">
        <v>34</v>
      </c>
      <c r="D57975" s="1">
        <v>45413</v>
      </c>
      <c r="I57975">
        <v>10004</v>
      </c>
      <c r="J57975">
        <v>20001</v>
      </c>
      <c r="K57975">
        <v>30017</v>
      </c>
      <c r="L57975">
        <v>40012</v>
      </c>
      <c r="M57975">
        <v>50078</v>
      </c>
      <c r="N57975" t="s">
        <v>28</v>
      </c>
      <c r="P57975">
        <v>-491159.59947172902</v>
      </c>
    </row>
    <row r="57976" spans="1:16" hidden="1" x14ac:dyDescent="0.3">
      <c r="A57976" t="s">
        <v>29</v>
      </c>
      <c r="B57976" t="s">
        <v>34</v>
      </c>
      <c r="D57976" s="1">
        <v>45413</v>
      </c>
      <c r="I57976">
        <v>10004</v>
      </c>
      <c r="J57976">
        <v>20001</v>
      </c>
      <c r="K57976">
        <v>30035</v>
      </c>
      <c r="L57976">
        <v>40012</v>
      </c>
      <c r="M57976">
        <v>50078</v>
      </c>
      <c r="N57976" t="s">
        <v>28</v>
      </c>
      <c r="P57976">
        <v>-466908.83387710329</v>
      </c>
    </row>
    <row r="57977" spans="1:16" hidden="1" x14ac:dyDescent="0.3">
      <c r="A57977" t="s">
        <v>29</v>
      </c>
      <c r="B57977" t="s">
        <v>34</v>
      </c>
      <c r="D57977" s="1">
        <v>45413</v>
      </c>
      <c r="I57977">
        <v>10004</v>
      </c>
      <c r="J57977">
        <v>20001</v>
      </c>
      <c r="K57977">
        <v>30027</v>
      </c>
      <c r="L57977">
        <v>40012</v>
      </c>
      <c r="M57977">
        <v>50078</v>
      </c>
      <c r="N57977" t="s">
        <v>28</v>
      </c>
      <c r="P57977">
        <v>-165881.61545746666</v>
      </c>
    </row>
    <row r="57978" spans="1:16" hidden="1" x14ac:dyDescent="0.3">
      <c r="A57978" t="s">
        <v>29</v>
      </c>
      <c r="B57978" t="s">
        <v>34</v>
      </c>
      <c r="D57978" s="1">
        <v>45413</v>
      </c>
      <c r="I57978">
        <v>10004</v>
      </c>
      <c r="J57978">
        <v>20001</v>
      </c>
      <c r="K57978">
        <v>30043</v>
      </c>
      <c r="L57978">
        <v>40012</v>
      </c>
      <c r="M57978">
        <v>50078</v>
      </c>
      <c r="N57978" t="s">
        <v>28</v>
      </c>
      <c r="P57978">
        <v>-168191.31421166577</v>
      </c>
    </row>
    <row r="57979" spans="1:16" hidden="1" x14ac:dyDescent="0.3">
      <c r="A57979" t="s">
        <v>29</v>
      </c>
      <c r="B57979" t="s">
        <v>34</v>
      </c>
      <c r="D57979" s="1">
        <v>45413</v>
      </c>
      <c r="I57979">
        <v>10004</v>
      </c>
      <c r="J57979">
        <v>20001</v>
      </c>
      <c r="K57979">
        <v>30053</v>
      </c>
      <c r="L57979">
        <v>40012</v>
      </c>
      <c r="M57979">
        <v>50078</v>
      </c>
      <c r="N57979" t="s">
        <v>28</v>
      </c>
      <c r="P57979">
        <v>-170702.44727828819</v>
      </c>
    </row>
    <row r="57980" spans="1:16" hidden="1" x14ac:dyDescent="0.3">
      <c r="A57980" t="s">
        <v>29</v>
      </c>
      <c r="B57980" t="s">
        <v>34</v>
      </c>
      <c r="D57980" s="1">
        <v>45413</v>
      </c>
      <c r="I57980">
        <v>10004</v>
      </c>
      <c r="J57980">
        <v>20001</v>
      </c>
      <c r="K57980">
        <v>30039</v>
      </c>
      <c r="L57980">
        <v>40012</v>
      </c>
      <c r="M57980">
        <v>50078</v>
      </c>
      <c r="N57980" t="s">
        <v>28</v>
      </c>
      <c r="P57980">
        <v>-938543.52369556681</v>
      </c>
    </row>
    <row r="57981" spans="1:16" hidden="1" x14ac:dyDescent="0.3">
      <c r="A57981" t="s">
        <v>29</v>
      </c>
      <c r="B57981" t="s">
        <v>34</v>
      </c>
      <c r="D57981" s="1">
        <v>45413</v>
      </c>
      <c r="I57981">
        <v>10004</v>
      </c>
      <c r="J57981">
        <v>20001</v>
      </c>
      <c r="K57981">
        <v>30042</v>
      </c>
      <c r="L57981">
        <v>40012</v>
      </c>
      <c r="M57981">
        <v>50078</v>
      </c>
      <c r="N57981" t="s">
        <v>28</v>
      </c>
      <c r="P57981">
        <v>-1199760.2355387439</v>
      </c>
    </row>
    <row r="57982" spans="1:16" hidden="1" x14ac:dyDescent="0.3">
      <c r="A57982" t="s">
        <v>29</v>
      </c>
      <c r="B57982" t="s">
        <v>34</v>
      </c>
      <c r="D57982" s="1">
        <v>45413</v>
      </c>
      <c r="I57982">
        <v>10004</v>
      </c>
      <c r="J57982">
        <v>20001</v>
      </c>
      <c r="K57982">
        <v>30028</v>
      </c>
      <c r="L57982">
        <v>40012</v>
      </c>
      <c r="M57982">
        <v>50078</v>
      </c>
      <c r="N57982" t="s">
        <v>28</v>
      </c>
      <c r="P57982">
        <v>-905995.2039967163</v>
      </c>
    </row>
    <row r="57983" spans="1:16" hidden="1" x14ac:dyDescent="0.3">
      <c r="A57983" t="s">
        <v>29</v>
      </c>
      <c r="B57983" t="s">
        <v>34</v>
      </c>
      <c r="D57983" s="1">
        <v>45413</v>
      </c>
      <c r="I57983">
        <v>10004</v>
      </c>
      <c r="J57983">
        <v>20001</v>
      </c>
      <c r="K57983">
        <v>30012</v>
      </c>
      <c r="L57983">
        <v>40012</v>
      </c>
      <c r="M57983">
        <v>50078</v>
      </c>
      <c r="N57983" t="s">
        <v>28</v>
      </c>
      <c r="P57983">
        <v>-45355.600490435623</v>
      </c>
    </row>
    <row r="57984" spans="1:16" hidden="1" x14ac:dyDescent="0.3">
      <c r="A57984" t="s">
        <v>29</v>
      </c>
      <c r="B57984" t="s">
        <v>33</v>
      </c>
      <c r="D57984" s="1">
        <v>45413</v>
      </c>
      <c r="I57984">
        <v>10004</v>
      </c>
      <c r="J57984">
        <v>20001</v>
      </c>
      <c r="K57984">
        <v>30012</v>
      </c>
      <c r="L57984">
        <v>40012</v>
      </c>
      <c r="M57984">
        <v>50078</v>
      </c>
      <c r="N57984" t="s">
        <v>28</v>
      </c>
      <c r="P57984">
        <v>-81969.492794181875</v>
      </c>
    </row>
    <row r="57985" spans="1:16" hidden="1" x14ac:dyDescent="0.3">
      <c r="A57985" t="s">
        <v>29</v>
      </c>
      <c r="B57985" t="s">
        <v>33</v>
      </c>
      <c r="D57985" s="1">
        <v>45413</v>
      </c>
      <c r="I57985">
        <v>10004</v>
      </c>
      <c r="J57985">
        <v>20001</v>
      </c>
      <c r="K57985">
        <v>30028</v>
      </c>
      <c r="L57985">
        <v>40012</v>
      </c>
      <c r="M57985">
        <v>50078</v>
      </c>
      <c r="N57985" t="s">
        <v>28</v>
      </c>
      <c r="P57985">
        <v>-130984.50262991234</v>
      </c>
    </row>
    <row r="57986" spans="1:16" hidden="1" x14ac:dyDescent="0.3">
      <c r="A57986" t="s">
        <v>29</v>
      </c>
      <c r="B57986" t="s">
        <v>33</v>
      </c>
      <c r="D57986" s="1">
        <v>45413</v>
      </c>
      <c r="I57986">
        <v>10004</v>
      </c>
      <c r="J57986">
        <v>20001</v>
      </c>
      <c r="K57986">
        <v>30042</v>
      </c>
      <c r="L57986">
        <v>40012</v>
      </c>
      <c r="M57986">
        <v>50078</v>
      </c>
      <c r="N57986" t="s">
        <v>28</v>
      </c>
      <c r="P57986">
        <v>-214791.28998955424</v>
      </c>
    </row>
    <row r="57987" spans="1:16" hidden="1" x14ac:dyDescent="0.3">
      <c r="A57987" t="s">
        <v>29</v>
      </c>
      <c r="B57987" t="s">
        <v>33</v>
      </c>
      <c r="D57987" s="1">
        <v>45413</v>
      </c>
      <c r="I57987">
        <v>10004</v>
      </c>
      <c r="J57987">
        <v>20001</v>
      </c>
      <c r="K57987">
        <v>30039</v>
      </c>
      <c r="L57987">
        <v>40012</v>
      </c>
      <c r="M57987">
        <v>50078</v>
      </c>
      <c r="N57987" t="s">
        <v>28</v>
      </c>
      <c r="P57987">
        <v>-110641.90244457338</v>
      </c>
    </row>
    <row r="57988" spans="1:16" hidden="1" x14ac:dyDescent="0.3">
      <c r="A57988" t="s">
        <v>29</v>
      </c>
      <c r="B57988" t="s">
        <v>33</v>
      </c>
      <c r="D57988" s="1">
        <v>45413</v>
      </c>
      <c r="I57988">
        <v>10004</v>
      </c>
      <c r="J57988">
        <v>20001</v>
      </c>
      <c r="K57988">
        <v>30010</v>
      </c>
      <c r="L57988">
        <v>40012</v>
      </c>
      <c r="M57988">
        <v>50078</v>
      </c>
      <c r="N57988" t="s">
        <v>28</v>
      </c>
      <c r="P57988">
        <v>-18542.918178010346</v>
      </c>
    </row>
    <row r="57989" spans="1:16" hidden="1" x14ac:dyDescent="0.3">
      <c r="A57989" t="s">
        <v>29</v>
      </c>
      <c r="B57989" t="s">
        <v>33</v>
      </c>
      <c r="D57989" s="1">
        <v>45413</v>
      </c>
      <c r="I57989">
        <v>10004</v>
      </c>
      <c r="J57989">
        <v>20001</v>
      </c>
      <c r="K57989">
        <v>30041</v>
      </c>
      <c r="L57989">
        <v>40012</v>
      </c>
      <c r="M57989">
        <v>50078</v>
      </c>
      <c r="N57989" t="s">
        <v>28</v>
      </c>
      <c r="P57989">
        <v>-34325.735595804828</v>
      </c>
    </row>
    <row r="57990" spans="1:16" hidden="1" x14ac:dyDescent="0.3">
      <c r="A57990" t="s">
        <v>29</v>
      </c>
      <c r="B57990" t="s">
        <v>33</v>
      </c>
      <c r="D57990" s="1">
        <v>45413</v>
      </c>
      <c r="I57990">
        <v>10004</v>
      </c>
      <c r="J57990">
        <v>20001</v>
      </c>
      <c r="K57990">
        <v>30015</v>
      </c>
      <c r="L57990">
        <v>40012</v>
      </c>
      <c r="M57990">
        <v>50078</v>
      </c>
      <c r="N57990" t="s">
        <v>28</v>
      </c>
      <c r="P57990">
        <v>-36615.375513934225</v>
      </c>
    </row>
    <row r="57991" spans="1:16" hidden="1" x14ac:dyDescent="0.3">
      <c r="A57991" t="s">
        <v>29</v>
      </c>
      <c r="B57991" t="s">
        <v>33</v>
      </c>
      <c r="D57991" s="1">
        <v>45413</v>
      </c>
      <c r="I57991">
        <v>10004</v>
      </c>
      <c r="J57991">
        <v>20001</v>
      </c>
      <c r="K57991">
        <v>30031</v>
      </c>
      <c r="L57991">
        <v>40012</v>
      </c>
      <c r="M57991">
        <v>50078</v>
      </c>
      <c r="N57991" t="s">
        <v>28</v>
      </c>
      <c r="P57991">
        <v>-37466.709073073442</v>
      </c>
    </row>
    <row r="57992" spans="1:16" hidden="1" x14ac:dyDescent="0.3">
      <c r="A57992" t="s">
        <v>29</v>
      </c>
      <c r="B57992" t="s">
        <v>33</v>
      </c>
      <c r="D57992" s="1">
        <v>45413</v>
      </c>
      <c r="I57992">
        <v>10004</v>
      </c>
      <c r="J57992">
        <v>20001</v>
      </c>
      <c r="K57992">
        <v>30006</v>
      </c>
      <c r="L57992">
        <v>40012</v>
      </c>
      <c r="M57992">
        <v>50078</v>
      </c>
      <c r="N57992" t="s">
        <v>28</v>
      </c>
      <c r="P57992">
        <v>-75753.629243990246</v>
      </c>
    </row>
    <row r="57993" spans="1:16" hidden="1" x14ac:dyDescent="0.3">
      <c r="A57993" t="s">
        <v>29</v>
      </c>
      <c r="B57993" t="s">
        <v>33</v>
      </c>
      <c r="D57993" s="1">
        <v>45413</v>
      </c>
      <c r="I57993">
        <v>10004</v>
      </c>
      <c r="J57993">
        <v>20001</v>
      </c>
      <c r="K57993">
        <v>30021</v>
      </c>
      <c r="L57993">
        <v>40012</v>
      </c>
      <c r="M57993">
        <v>50078</v>
      </c>
      <c r="N57993" t="s">
        <v>28</v>
      </c>
      <c r="P57993">
        <v>-17307.182347383721</v>
      </c>
    </row>
    <row r="57994" spans="1:16" hidden="1" x14ac:dyDescent="0.3">
      <c r="A57994" t="s">
        <v>29</v>
      </c>
      <c r="B57994" t="s">
        <v>33</v>
      </c>
      <c r="D57994" s="1">
        <v>45413</v>
      </c>
      <c r="I57994">
        <v>10004</v>
      </c>
      <c r="J57994">
        <v>20001</v>
      </c>
      <c r="K57994">
        <v>31003</v>
      </c>
      <c r="L57994">
        <v>40012</v>
      </c>
      <c r="M57994">
        <v>50078</v>
      </c>
      <c r="N57994" t="s">
        <v>28</v>
      </c>
      <c r="P57994">
        <v>-34325.735595804828</v>
      </c>
    </row>
    <row r="57995" spans="1:16" hidden="1" x14ac:dyDescent="0.3">
      <c r="A57995" t="s">
        <v>29</v>
      </c>
      <c r="B57995" t="s">
        <v>33</v>
      </c>
      <c r="D57995" s="1">
        <v>45413</v>
      </c>
      <c r="I57995">
        <v>10004</v>
      </c>
      <c r="J57995">
        <v>20001</v>
      </c>
      <c r="K57995">
        <v>30017</v>
      </c>
      <c r="L57995">
        <v>40012</v>
      </c>
      <c r="M57995">
        <v>50078</v>
      </c>
      <c r="N57995" t="s">
        <v>28</v>
      </c>
      <c r="P57995">
        <v>-54204.005372532389</v>
      </c>
    </row>
    <row r="57996" spans="1:16" hidden="1" x14ac:dyDescent="0.3">
      <c r="A57996" t="s">
        <v>29</v>
      </c>
      <c r="B57996" t="s">
        <v>33</v>
      </c>
      <c r="D57996" s="1">
        <v>45413</v>
      </c>
      <c r="I57996">
        <v>10004</v>
      </c>
      <c r="J57996">
        <v>20001</v>
      </c>
      <c r="K57996">
        <v>30035</v>
      </c>
      <c r="L57996">
        <v>40012</v>
      </c>
      <c r="M57996">
        <v>50078</v>
      </c>
      <c r="N57996" t="s">
        <v>28</v>
      </c>
      <c r="P57996">
        <v>-57124.161011644435</v>
      </c>
    </row>
    <row r="57997" spans="1:16" hidden="1" x14ac:dyDescent="0.3">
      <c r="A57997" t="s">
        <v>29</v>
      </c>
      <c r="B57997" t="s">
        <v>33</v>
      </c>
      <c r="D57997" s="1">
        <v>45413</v>
      </c>
      <c r="I57997">
        <v>10004</v>
      </c>
      <c r="J57997">
        <v>20001</v>
      </c>
      <c r="K57997">
        <v>30027</v>
      </c>
      <c r="L57997">
        <v>40012</v>
      </c>
      <c r="M57997">
        <v>50078</v>
      </c>
      <c r="N57997" t="s">
        <v>28</v>
      </c>
      <c r="P57997">
        <v>-17819.735177085942</v>
      </c>
    </row>
    <row r="57998" spans="1:16" hidden="1" x14ac:dyDescent="0.3">
      <c r="A57998" t="s">
        <v>29</v>
      </c>
      <c r="B57998" t="s">
        <v>33</v>
      </c>
      <c r="D57998" s="1">
        <v>45413</v>
      </c>
      <c r="I57998">
        <v>10004</v>
      </c>
      <c r="J57998">
        <v>20001</v>
      </c>
      <c r="K57998">
        <v>30043</v>
      </c>
      <c r="L57998">
        <v>40012</v>
      </c>
      <c r="M57998">
        <v>50078</v>
      </c>
      <c r="N57998" t="s">
        <v>28</v>
      </c>
      <c r="P57998">
        <v>-17216.474729165529</v>
      </c>
    </row>
    <row r="57999" spans="1:16" hidden="1" x14ac:dyDescent="0.3">
      <c r="A57999" t="s">
        <v>29</v>
      </c>
      <c r="B57999" t="s">
        <v>33</v>
      </c>
      <c r="D57999" s="1">
        <v>45413</v>
      </c>
      <c r="I57999">
        <v>10004</v>
      </c>
      <c r="J57999">
        <v>20001</v>
      </c>
      <c r="K57999">
        <v>30053</v>
      </c>
      <c r="L57999">
        <v>40012</v>
      </c>
      <c r="M57999">
        <v>50078</v>
      </c>
      <c r="N57999" t="s">
        <v>28</v>
      </c>
      <c r="P57999">
        <v>-17771.664587016796</v>
      </c>
    </row>
    <row r="58000" spans="1:16" hidden="1" x14ac:dyDescent="0.3">
      <c r="A58000" t="s">
        <v>29</v>
      </c>
      <c r="B58000" t="s">
        <v>6</v>
      </c>
      <c r="D58000" s="1">
        <v>45413</v>
      </c>
      <c r="I58000">
        <v>10004</v>
      </c>
      <c r="J58000">
        <v>20001</v>
      </c>
      <c r="K58000">
        <v>30042</v>
      </c>
      <c r="L58000">
        <v>40012</v>
      </c>
      <c r="M58000">
        <v>50078</v>
      </c>
      <c r="N58000" t="s">
        <v>28</v>
      </c>
      <c r="P58000">
        <v>-39689.059354999998</v>
      </c>
    </row>
    <row r="58001" spans="1:16" hidden="1" x14ac:dyDescent="0.3">
      <c r="A58001" t="s">
        <v>29</v>
      </c>
      <c r="B58001" t="s">
        <v>6</v>
      </c>
      <c r="D58001" s="1">
        <v>45413</v>
      </c>
      <c r="I58001">
        <v>10004</v>
      </c>
      <c r="J58001">
        <v>20001</v>
      </c>
      <c r="K58001">
        <v>30010</v>
      </c>
      <c r="L58001">
        <v>40012</v>
      </c>
      <c r="M58001">
        <v>50078</v>
      </c>
      <c r="N58001" t="s">
        <v>28</v>
      </c>
      <c r="P58001">
        <v>-3608.096305</v>
      </c>
    </row>
    <row r="58002" spans="1:16" hidden="1" x14ac:dyDescent="0.3">
      <c r="A58002" t="s">
        <v>29</v>
      </c>
      <c r="B58002" t="s">
        <v>6</v>
      </c>
      <c r="D58002" s="1">
        <v>45413</v>
      </c>
      <c r="I58002">
        <v>10004</v>
      </c>
      <c r="J58002">
        <v>20001</v>
      </c>
      <c r="K58002">
        <v>30039</v>
      </c>
      <c r="L58002">
        <v>40012</v>
      </c>
      <c r="M58002">
        <v>50078</v>
      </c>
      <c r="N58002" t="s">
        <v>28</v>
      </c>
      <c r="P58002">
        <v>-21648.577829999998</v>
      </c>
    </row>
    <row r="58003" spans="1:16" hidden="1" x14ac:dyDescent="0.3">
      <c r="A58003" t="s">
        <v>29</v>
      </c>
      <c r="B58003" t="s">
        <v>6</v>
      </c>
      <c r="D58003" s="1">
        <v>45413</v>
      </c>
      <c r="I58003">
        <v>10004</v>
      </c>
      <c r="J58003">
        <v>20001</v>
      </c>
      <c r="K58003">
        <v>30041</v>
      </c>
      <c r="L58003">
        <v>40012</v>
      </c>
      <c r="M58003">
        <v>50078</v>
      </c>
      <c r="N58003" t="s">
        <v>28</v>
      </c>
      <c r="P58003">
        <v>-7216.1926100000001</v>
      </c>
    </row>
    <row r="58004" spans="1:16" hidden="1" x14ac:dyDescent="0.3">
      <c r="A58004" t="s">
        <v>29</v>
      </c>
      <c r="B58004" t="s">
        <v>6</v>
      </c>
      <c r="D58004" s="1">
        <v>45413</v>
      </c>
      <c r="I58004">
        <v>10004</v>
      </c>
      <c r="J58004">
        <v>20001</v>
      </c>
      <c r="K58004">
        <v>30015</v>
      </c>
      <c r="L58004">
        <v>40012</v>
      </c>
      <c r="M58004">
        <v>50078</v>
      </c>
      <c r="N58004" t="s">
        <v>28</v>
      </c>
      <c r="P58004">
        <v>-7216.1926100000001</v>
      </c>
    </row>
    <row r="58005" spans="1:16" hidden="1" x14ac:dyDescent="0.3">
      <c r="A58005" t="s">
        <v>29</v>
      </c>
      <c r="B58005" t="s">
        <v>6</v>
      </c>
      <c r="D58005" s="1">
        <v>45413</v>
      </c>
      <c r="I58005">
        <v>10004</v>
      </c>
      <c r="J58005">
        <v>20001</v>
      </c>
      <c r="K58005">
        <v>30028</v>
      </c>
      <c r="L58005">
        <v>40012</v>
      </c>
      <c r="M58005">
        <v>50078</v>
      </c>
      <c r="N58005" t="s">
        <v>28</v>
      </c>
      <c r="P58005">
        <v>-25256.674134999997</v>
      </c>
    </row>
    <row r="58006" spans="1:16" hidden="1" x14ac:dyDescent="0.3">
      <c r="A58006" t="s">
        <v>29</v>
      </c>
      <c r="B58006" t="s">
        <v>6</v>
      </c>
      <c r="D58006" s="1">
        <v>45413</v>
      </c>
      <c r="I58006">
        <v>10004</v>
      </c>
      <c r="J58006">
        <v>20001</v>
      </c>
      <c r="K58006">
        <v>30031</v>
      </c>
      <c r="L58006">
        <v>40012</v>
      </c>
      <c r="M58006">
        <v>50078</v>
      </c>
      <c r="N58006" t="s">
        <v>28</v>
      </c>
      <c r="P58006">
        <v>-7216.1926100000001</v>
      </c>
    </row>
    <row r="58007" spans="1:16" hidden="1" x14ac:dyDescent="0.3">
      <c r="A58007" t="s">
        <v>29</v>
      </c>
      <c r="B58007" t="s">
        <v>6</v>
      </c>
      <c r="D58007" s="1">
        <v>45413</v>
      </c>
      <c r="I58007">
        <v>10004</v>
      </c>
      <c r="J58007">
        <v>20001</v>
      </c>
      <c r="K58007">
        <v>30006</v>
      </c>
      <c r="L58007">
        <v>40012</v>
      </c>
      <c r="M58007">
        <v>50078</v>
      </c>
      <c r="N58007" t="s">
        <v>28</v>
      </c>
      <c r="P58007">
        <v>-14432.38522</v>
      </c>
    </row>
    <row r="58008" spans="1:16" hidden="1" x14ac:dyDescent="0.3">
      <c r="A58008" t="s">
        <v>29</v>
      </c>
      <c r="B58008" t="s">
        <v>6</v>
      </c>
      <c r="D58008" s="1">
        <v>45413</v>
      </c>
      <c r="I58008">
        <v>10004</v>
      </c>
      <c r="J58008">
        <v>20001</v>
      </c>
      <c r="K58008">
        <v>30021</v>
      </c>
      <c r="L58008">
        <v>40012</v>
      </c>
      <c r="M58008">
        <v>50078</v>
      </c>
      <c r="N58008" t="s">
        <v>28</v>
      </c>
      <c r="P58008">
        <v>-3608.096305</v>
      </c>
    </row>
    <row r="58009" spans="1:16" hidden="1" x14ac:dyDescent="0.3">
      <c r="A58009" t="s">
        <v>29</v>
      </c>
      <c r="B58009" t="s">
        <v>6</v>
      </c>
      <c r="D58009" s="1">
        <v>45413</v>
      </c>
      <c r="I58009">
        <v>10004</v>
      </c>
      <c r="J58009">
        <v>20001</v>
      </c>
      <c r="K58009">
        <v>31003</v>
      </c>
      <c r="L58009">
        <v>40012</v>
      </c>
      <c r="M58009">
        <v>50078</v>
      </c>
      <c r="N58009" t="s">
        <v>28</v>
      </c>
      <c r="P58009">
        <v>-7216.1926100000001</v>
      </c>
    </row>
    <row r="58010" spans="1:16" hidden="1" x14ac:dyDescent="0.3">
      <c r="A58010" t="s">
        <v>29</v>
      </c>
      <c r="B58010" t="s">
        <v>6</v>
      </c>
      <c r="D58010" s="1">
        <v>45413</v>
      </c>
      <c r="I58010">
        <v>10004</v>
      </c>
      <c r="J58010">
        <v>20001</v>
      </c>
      <c r="K58010">
        <v>30012</v>
      </c>
      <c r="L58010">
        <v>40012</v>
      </c>
      <c r="M58010">
        <v>50078</v>
      </c>
      <c r="N58010" t="s">
        <v>28</v>
      </c>
      <c r="P58010">
        <v>-25256.674134999997</v>
      </c>
    </row>
    <row r="58011" spans="1:16" hidden="1" x14ac:dyDescent="0.3">
      <c r="A58011" t="s">
        <v>29</v>
      </c>
      <c r="B58011" t="s">
        <v>6</v>
      </c>
      <c r="D58011" s="1">
        <v>45413</v>
      </c>
      <c r="I58011">
        <v>10004</v>
      </c>
      <c r="J58011">
        <v>20001</v>
      </c>
      <c r="K58011">
        <v>30017</v>
      </c>
      <c r="L58011">
        <v>40012</v>
      </c>
      <c r="M58011">
        <v>50078</v>
      </c>
      <c r="N58011" t="s">
        <v>28</v>
      </c>
      <c r="P58011">
        <v>-10824.288915000001</v>
      </c>
    </row>
    <row r="58012" spans="1:16" hidden="1" x14ac:dyDescent="0.3">
      <c r="A58012" t="s">
        <v>29</v>
      </c>
      <c r="B58012" t="s">
        <v>6</v>
      </c>
      <c r="D58012" s="1">
        <v>45413</v>
      </c>
      <c r="I58012">
        <v>10004</v>
      </c>
      <c r="J58012">
        <v>20001</v>
      </c>
      <c r="K58012">
        <v>30035</v>
      </c>
      <c r="L58012">
        <v>40012</v>
      </c>
      <c r="M58012">
        <v>50078</v>
      </c>
      <c r="N58012" t="s">
        <v>28</v>
      </c>
      <c r="P58012">
        <v>-10824.288915000001</v>
      </c>
    </row>
    <row r="58013" spans="1:16" hidden="1" x14ac:dyDescent="0.3">
      <c r="A58013" t="s">
        <v>29</v>
      </c>
      <c r="B58013" t="s">
        <v>6</v>
      </c>
      <c r="D58013" s="1">
        <v>45413</v>
      </c>
      <c r="I58013">
        <v>10004</v>
      </c>
      <c r="J58013">
        <v>20001</v>
      </c>
      <c r="K58013">
        <v>30027</v>
      </c>
      <c r="L58013">
        <v>40012</v>
      </c>
      <c r="M58013">
        <v>50078</v>
      </c>
      <c r="N58013" t="s">
        <v>28</v>
      </c>
      <c r="P58013">
        <v>-3608.096305</v>
      </c>
    </row>
    <row r="58014" spans="1:16" hidden="1" x14ac:dyDescent="0.3">
      <c r="A58014" t="s">
        <v>29</v>
      </c>
      <c r="B58014" t="s">
        <v>6</v>
      </c>
      <c r="D58014" s="1">
        <v>45413</v>
      </c>
      <c r="I58014">
        <v>10004</v>
      </c>
      <c r="J58014">
        <v>20001</v>
      </c>
      <c r="K58014">
        <v>30043</v>
      </c>
      <c r="L58014">
        <v>40012</v>
      </c>
      <c r="M58014">
        <v>50078</v>
      </c>
      <c r="N58014" t="s">
        <v>28</v>
      </c>
      <c r="P58014">
        <v>-3608.096305</v>
      </c>
    </row>
    <row r="58015" spans="1:16" hidden="1" x14ac:dyDescent="0.3">
      <c r="A58015" t="s">
        <v>29</v>
      </c>
      <c r="B58015" t="s">
        <v>6</v>
      </c>
      <c r="D58015" s="1">
        <v>45413</v>
      </c>
      <c r="I58015">
        <v>10004</v>
      </c>
      <c r="J58015">
        <v>20001</v>
      </c>
      <c r="K58015">
        <v>30053</v>
      </c>
      <c r="L58015">
        <v>40012</v>
      </c>
      <c r="M58015">
        <v>50078</v>
      </c>
      <c r="N58015" t="s">
        <v>28</v>
      </c>
      <c r="P58015">
        <v>-3608.096305</v>
      </c>
    </row>
    <row r="58016" spans="1:16" hidden="1" x14ac:dyDescent="0.3">
      <c r="A58016" t="s">
        <v>29</v>
      </c>
      <c r="B58016" t="s">
        <v>12</v>
      </c>
      <c r="D58016" s="1">
        <v>45413</v>
      </c>
      <c r="I58016">
        <v>10004</v>
      </c>
      <c r="J58016">
        <v>20001</v>
      </c>
      <c r="K58016">
        <v>30042</v>
      </c>
      <c r="L58016">
        <v>40012</v>
      </c>
      <c r="M58016">
        <v>50078</v>
      </c>
      <c r="N58016" t="s">
        <v>28</v>
      </c>
      <c r="P58016">
        <v>-21648.577830000006</v>
      </c>
    </row>
    <row r="58017" spans="1:16" hidden="1" x14ac:dyDescent="0.3">
      <c r="A58017" t="s">
        <v>29</v>
      </c>
      <c r="B58017" t="s">
        <v>12</v>
      </c>
      <c r="D58017" s="1">
        <v>45413</v>
      </c>
      <c r="I58017">
        <v>10004</v>
      </c>
      <c r="J58017">
        <v>20001</v>
      </c>
      <c r="K58017">
        <v>30010</v>
      </c>
      <c r="L58017">
        <v>40012</v>
      </c>
      <c r="M58017">
        <v>50078</v>
      </c>
      <c r="N58017" t="s">
        <v>28</v>
      </c>
      <c r="P58017">
        <v>-1968.0525300000002</v>
      </c>
    </row>
    <row r="58018" spans="1:16" hidden="1" x14ac:dyDescent="0.3">
      <c r="A58018" t="s">
        <v>29</v>
      </c>
      <c r="B58018" t="s">
        <v>12</v>
      </c>
      <c r="D58018" s="1">
        <v>45413</v>
      </c>
      <c r="I58018">
        <v>10004</v>
      </c>
      <c r="J58018">
        <v>20001</v>
      </c>
      <c r="K58018">
        <v>30039</v>
      </c>
      <c r="L58018">
        <v>40012</v>
      </c>
      <c r="M58018">
        <v>50078</v>
      </c>
      <c r="N58018" t="s">
        <v>28</v>
      </c>
      <c r="P58018">
        <v>-11808.315180000001</v>
      </c>
    </row>
    <row r="58019" spans="1:16" hidden="1" x14ac:dyDescent="0.3">
      <c r="A58019" t="s">
        <v>29</v>
      </c>
      <c r="B58019" t="s">
        <v>12</v>
      </c>
      <c r="D58019" s="1">
        <v>45413</v>
      </c>
      <c r="I58019">
        <v>10004</v>
      </c>
      <c r="J58019">
        <v>20001</v>
      </c>
      <c r="K58019">
        <v>30041</v>
      </c>
      <c r="L58019">
        <v>40012</v>
      </c>
      <c r="M58019">
        <v>50078</v>
      </c>
      <c r="N58019" t="s">
        <v>28</v>
      </c>
      <c r="P58019">
        <v>-3936.1050600000003</v>
      </c>
    </row>
    <row r="58020" spans="1:16" hidden="1" x14ac:dyDescent="0.3">
      <c r="A58020" t="s">
        <v>29</v>
      </c>
      <c r="B58020" t="s">
        <v>12</v>
      </c>
      <c r="D58020" s="1">
        <v>45413</v>
      </c>
      <c r="I58020">
        <v>10004</v>
      </c>
      <c r="J58020">
        <v>20001</v>
      </c>
      <c r="K58020">
        <v>30015</v>
      </c>
      <c r="L58020">
        <v>40012</v>
      </c>
      <c r="M58020">
        <v>50078</v>
      </c>
      <c r="N58020" t="s">
        <v>28</v>
      </c>
      <c r="P58020">
        <v>-3936.1050600000003</v>
      </c>
    </row>
    <row r="58021" spans="1:16" hidden="1" x14ac:dyDescent="0.3">
      <c r="A58021" t="s">
        <v>29</v>
      </c>
      <c r="B58021" t="s">
        <v>12</v>
      </c>
      <c r="D58021" s="1">
        <v>45413</v>
      </c>
      <c r="I58021">
        <v>10004</v>
      </c>
      <c r="J58021">
        <v>20001</v>
      </c>
      <c r="K58021">
        <v>30028</v>
      </c>
      <c r="L58021">
        <v>40012</v>
      </c>
      <c r="M58021">
        <v>50078</v>
      </c>
      <c r="N58021" t="s">
        <v>28</v>
      </c>
      <c r="P58021">
        <v>-13776.367710000002</v>
      </c>
    </row>
    <row r="58022" spans="1:16" hidden="1" x14ac:dyDescent="0.3">
      <c r="A58022" t="s">
        <v>29</v>
      </c>
      <c r="B58022" t="s">
        <v>12</v>
      </c>
      <c r="D58022" s="1">
        <v>45413</v>
      </c>
      <c r="I58022">
        <v>10004</v>
      </c>
      <c r="J58022">
        <v>20001</v>
      </c>
      <c r="K58022">
        <v>30031</v>
      </c>
      <c r="L58022">
        <v>40012</v>
      </c>
      <c r="M58022">
        <v>50078</v>
      </c>
      <c r="N58022" t="s">
        <v>28</v>
      </c>
      <c r="P58022">
        <v>-3936.1050600000003</v>
      </c>
    </row>
    <row r="58023" spans="1:16" hidden="1" x14ac:dyDescent="0.3">
      <c r="A58023" t="s">
        <v>29</v>
      </c>
      <c r="B58023" t="s">
        <v>12</v>
      </c>
      <c r="D58023" s="1">
        <v>45413</v>
      </c>
      <c r="I58023">
        <v>10004</v>
      </c>
      <c r="J58023">
        <v>20001</v>
      </c>
      <c r="K58023">
        <v>30006</v>
      </c>
      <c r="L58023">
        <v>40012</v>
      </c>
      <c r="M58023">
        <v>50078</v>
      </c>
      <c r="N58023" t="s">
        <v>28</v>
      </c>
      <c r="P58023">
        <v>-7872.2101200000006</v>
      </c>
    </row>
    <row r="58024" spans="1:16" hidden="1" x14ac:dyDescent="0.3">
      <c r="A58024" t="s">
        <v>29</v>
      </c>
      <c r="B58024" t="s">
        <v>12</v>
      </c>
      <c r="D58024" s="1">
        <v>45413</v>
      </c>
      <c r="I58024">
        <v>10004</v>
      </c>
      <c r="J58024">
        <v>20001</v>
      </c>
      <c r="K58024">
        <v>30021</v>
      </c>
      <c r="L58024">
        <v>40012</v>
      </c>
      <c r="M58024">
        <v>50078</v>
      </c>
      <c r="N58024" t="s">
        <v>28</v>
      </c>
      <c r="P58024">
        <v>-1968.0525300000002</v>
      </c>
    </row>
    <row r="58025" spans="1:16" hidden="1" x14ac:dyDescent="0.3">
      <c r="A58025" t="s">
        <v>29</v>
      </c>
      <c r="B58025" t="s">
        <v>12</v>
      </c>
      <c r="D58025" s="1">
        <v>45413</v>
      </c>
      <c r="I58025">
        <v>10004</v>
      </c>
      <c r="J58025">
        <v>20001</v>
      </c>
      <c r="K58025">
        <v>31003</v>
      </c>
      <c r="L58025">
        <v>40012</v>
      </c>
      <c r="M58025">
        <v>50078</v>
      </c>
      <c r="N58025" t="s">
        <v>28</v>
      </c>
      <c r="P58025">
        <v>-3936.1050600000003</v>
      </c>
    </row>
    <row r="58026" spans="1:16" hidden="1" x14ac:dyDescent="0.3">
      <c r="A58026" t="s">
        <v>29</v>
      </c>
      <c r="B58026" t="s">
        <v>12</v>
      </c>
      <c r="D58026" s="1">
        <v>45413</v>
      </c>
      <c r="I58026">
        <v>10004</v>
      </c>
      <c r="J58026">
        <v>20001</v>
      </c>
      <c r="K58026">
        <v>30012</v>
      </c>
      <c r="L58026">
        <v>40012</v>
      </c>
      <c r="M58026">
        <v>50078</v>
      </c>
      <c r="N58026" t="s">
        <v>28</v>
      </c>
      <c r="P58026">
        <v>-13776.367710000002</v>
      </c>
    </row>
    <row r="58027" spans="1:16" hidden="1" x14ac:dyDescent="0.3">
      <c r="A58027" t="s">
        <v>29</v>
      </c>
      <c r="B58027" t="s">
        <v>12</v>
      </c>
      <c r="D58027" s="1">
        <v>45413</v>
      </c>
      <c r="I58027">
        <v>10004</v>
      </c>
      <c r="J58027">
        <v>20001</v>
      </c>
      <c r="K58027">
        <v>30017</v>
      </c>
      <c r="L58027">
        <v>40012</v>
      </c>
      <c r="M58027">
        <v>50078</v>
      </c>
      <c r="N58027" t="s">
        <v>28</v>
      </c>
      <c r="P58027">
        <v>-5904.1575900000007</v>
      </c>
    </row>
    <row r="58028" spans="1:16" hidden="1" x14ac:dyDescent="0.3">
      <c r="A58028" t="s">
        <v>29</v>
      </c>
      <c r="B58028" t="s">
        <v>12</v>
      </c>
      <c r="D58028" s="1">
        <v>45413</v>
      </c>
      <c r="I58028">
        <v>10004</v>
      </c>
      <c r="J58028">
        <v>20001</v>
      </c>
      <c r="K58028">
        <v>30035</v>
      </c>
      <c r="L58028">
        <v>40012</v>
      </c>
      <c r="M58028">
        <v>50078</v>
      </c>
      <c r="N58028" t="s">
        <v>28</v>
      </c>
      <c r="P58028">
        <v>-5904.1575900000007</v>
      </c>
    </row>
    <row r="58029" spans="1:16" hidden="1" x14ac:dyDescent="0.3">
      <c r="A58029" t="s">
        <v>29</v>
      </c>
      <c r="B58029" t="s">
        <v>12</v>
      </c>
      <c r="D58029" s="1">
        <v>45413</v>
      </c>
      <c r="I58029">
        <v>10004</v>
      </c>
      <c r="J58029">
        <v>20001</v>
      </c>
      <c r="K58029">
        <v>30027</v>
      </c>
      <c r="L58029">
        <v>40012</v>
      </c>
      <c r="M58029">
        <v>50078</v>
      </c>
      <c r="N58029" t="s">
        <v>28</v>
      </c>
      <c r="P58029">
        <v>-1968.0525300000002</v>
      </c>
    </row>
    <row r="58030" spans="1:16" hidden="1" x14ac:dyDescent="0.3">
      <c r="A58030" t="s">
        <v>29</v>
      </c>
      <c r="B58030" t="s">
        <v>12</v>
      </c>
      <c r="D58030" s="1">
        <v>45413</v>
      </c>
      <c r="I58030">
        <v>10004</v>
      </c>
      <c r="J58030">
        <v>20001</v>
      </c>
      <c r="K58030">
        <v>30043</v>
      </c>
      <c r="L58030">
        <v>40012</v>
      </c>
      <c r="M58030">
        <v>50078</v>
      </c>
      <c r="N58030" t="s">
        <v>28</v>
      </c>
      <c r="P58030">
        <v>-1968.0525300000002</v>
      </c>
    </row>
    <row r="58031" spans="1:16" hidden="1" x14ac:dyDescent="0.3">
      <c r="A58031" t="s">
        <v>29</v>
      </c>
      <c r="B58031" t="s">
        <v>12</v>
      </c>
      <c r="D58031" s="1">
        <v>45413</v>
      </c>
      <c r="I58031">
        <v>10004</v>
      </c>
      <c r="J58031">
        <v>20001</v>
      </c>
      <c r="K58031">
        <v>30053</v>
      </c>
      <c r="L58031">
        <v>40012</v>
      </c>
      <c r="M58031">
        <v>50078</v>
      </c>
      <c r="N58031" t="s">
        <v>28</v>
      </c>
      <c r="P58031">
        <v>-1968.0525300000002</v>
      </c>
    </row>
    <row r="58032" spans="1:16" hidden="1" x14ac:dyDescent="0.3">
      <c r="A58032" t="s">
        <v>29</v>
      </c>
      <c r="B58032" t="s">
        <v>35</v>
      </c>
      <c r="D58032" s="1">
        <v>45413</v>
      </c>
      <c r="I58032">
        <v>10004</v>
      </c>
      <c r="J58032">
        <v>20001</v>
      </c>
      <c r="K58032">
        <v>30042</v>
      </c>
      <c r="L58032">
        <v>40012</v>
      </c>
      <c r="M58032">
        <v>50078</v>
      </c>
      <c r="N58032" t="s">
        <v>28</v>
      </c>
      <c r="P58032">
        <v>-95108.960570540716</v>
      </c>
    </row>
    <row r="58033" spans="1:16" hidden="1" x14ac:dyDescent="0.3">
      <c r="A58033" t="s">
        <v>29</v>
      </c>
      <c r="B58033" t="s">
        <v>35</v>
      </c>
      <c r="D58033" s="1">
        <v>45413</v>
      </c>
      <c r="I58033">
        <v>10004</v>
      </c>
      <c r="J58033">
        <v>20001</v>
      </c>
      <c r="K58033">
        <v>30010</v>
      </c>
      <c r="L58033">
        <v>40012</v>
      </c>
      <c r="M58033">
        <v>50078</v>
      </c>
      <c r="N58033" t="s">
        <v>28</v>
      </c>
      <c r="P58033">
        <v>-8636.7877545462725</v>
      </c>
    </row>
    <row r="58034" spans="1:16" hidden="1" x14ac:dyDescent="0.3">
      <c r="A58034" t="s">
        <v>29</v>
      </c>
      <c r="B58034" t="s">
        <v>35</v>
      </c>
      <c r="D58034" s="1">
        <v>45413</v>
      </c>
      <c r="I58034">
        <v>10004</v>
      </c>
      <c r="J58034">
        <v>20001</v>
      </c>
      <c r="K58034">
        <v>30039</v>
      </c>
      <c r="L58034">
        <v>40012</v>
      </c>
      <c r="M58034">
        <v>50078</v>
      </c>
      <c r="N58034" t="s">
        <v>28</v>
      </c>
      <c r="P58034">
        <v>-53557.441257458289</v>
      </c>
    </row>
    <row r="58035" spans="1:16" hidden="1" x14ac:dyDescent="0.3">
      <c r="A58035" t="s">
        <v>29</v>
      </c>
      <c r="B58035" t="s">
        <v>35</v>
      </c>
      <c r="D58035" s="1">
        <v>45413</v>
      </c>
      <c r="I58035">
        <v>10004</v>
      </c>
      <c r="J58035">
        <v>20001</v>
      </c>
      <c r="K58035">
        <v>30041</v>
      </c>
      <c r="L58035">
        <v>40012</v>
      </c>
      <c r="M58035">
        <v>50078</v>
      </c>
      <c r="N58035" t="s">
        <v>28</v>
      </c>
      <c r="P58035">
        <v>-17268.086838659259</v>
      </c>
    </row>
    <row r="58036" spans="1:16" hidden="1" x14ac:dyDescent="0.3">
      <c r="A58036" t="s">
        <v>29</v>
      </c>
      <c r="B58036" t="s">
        <v>35</v>
      </c>
      <c r="D58036" s="1">
        <v>45413</v>
      </c>
      <c r="I58036">
        <v>10004</v>
      </c>
      <c r="J58036">
        <v>20001</v>
      </c>
      <c r="K58036">
        <v>30015</v>
      </c>
      <c r="L58036">
        <v>40012</v>
      </c>
      <c r="M58036">
        <v>50078</v>
      </c>
      <c r="N58036" t="s">
        <v>28</v>
      </c>
      <c r="P58036">
        <v>-17270.105956340874</v>
      </c>
    </row>
    <row r="58037" spans="1:16" hidden="1" x14ac:dyDescent="0.3">
      <c r="A58037" t="s">
        <v>29</v>
      </c>
      <c r="B58037" t="s">
        <v>35</v>
      </c>
      <c r="D58037" s="1">
        <v>45413</v>
      </c>
      <c r="I58037">
        <v>10004</v>
      </c>
      <c r="J58037">
        <v>20001</v>
      </c>
      <c r="K58037">
        <v>30031</v>
      </c>
      <c r="L58037">
        <v>40012</v>
      </c>
      <c r="M58037">
        <v>50078</v>
      </c>
      <c r="N58037" t="s">
        <v>28</v>
      </c>
      <c r="P58037">
        <v>-17272.054796822948</v>
      </c>
    </row>
    <row r="58038" spans="1:16" hidden="1" x14ac:dyDescent="0.3">
      <c r="A58038" t="s">
        <v>29</v>
      </c>
      <c r="B58038" t="s">
        <v>35</v>
      </c>
      <c r="D58038" s="1">
        <v>45413</v>
      </c>
      <c r="I58038">
        <v>10004</v>
      </c>
      <c r="J58038">
        <v>20001</v>
      </c>
      <c r="K58038">
        <v>30006</v>
      </c>
      <c r="L58038">
        <v>40012</v>
      </c>
      <c r="M58038">
        <v>50078</v>
      </c>
      <c r="N58038" t="s">
        <v>28</v>
      </c>
      <c r="P58038">
        <v>-34541.712588451162</v>
      </c>
    </row>
    <row r="58039" spans="1:16" hidden="1" x14ac:dyDescent="0.3">
      <c r="A58039" t="s">
        <v>29</v>
      </c>
      <c r="B58039" t="s">
        <v>35</v>
      </c>
      <c r="D58039" s="1">
        <v>45413</v>
      </c>
      <c r="I58039">
        <v>10004</v>
      </c>
      <c r="J58039">
        <v>20001</v>
      </c>
      <c r="K58039">
        <v>30021</v>
      </c>
      <c r="L58039">
        <v>40012</v>
      </c>
      <c r="M58039">
        <v>50078</v>
      </c>
      <c r="N58039" t="s">
        <v>28</v>
      </c>
      <c r="P58039">
        <v>-8893.7240963819677</v>
      </c>
    </row>
    <row r="58040" spans="1:16" hidden="1" x14ac:dyDescent="0.3">
      <c r="A58040" t="s">
        <v>29</v>
      </c>
      <c r="B58040" t="s">
        <v>35</v>
      </c>
      <c r="D58040" s="1">
        <v>45413</v>
      </c>
      <c r="I58040">
        <v>10004</v>
      </c>
      <c r="J58040">
        <v>20001</v>
      </c>
      <c r="K58040">
        <v>31003</v>
      </c>
      <c r="L58040">
        <v>40012</v>
      </c>
      <c r="M58040">
        <v>50078</v>
      </c>
      <c r="N58040" t="s">
        <v>28</v>
      </c>
      <c r="P58040">
        <v>-17268.086838659259</v>
      </c>
    </row>
    <row r="58041" spans="1:16" hidden="1" x14ac:dyDescent="0.3">
      <c r="A58041" t="s">
        <v>29</v>
      </c>
      <c r="B58041" t="s">
        <v>35</v>
      </c>
      <c r="D58041" s="1">
        <v>45413</v>
      </c>
      <c r="I58041">
        <v>10004</v>
      </c>
      <c r="J58041">
        <v>20001</v>
      </c>
      <c r="K58041">
        <v>30017</v>
      </c>
      <c r="L58041">
        <v>40012</v>
      </c>
      <c r="M58041">
        <v>50078</v>
      </c>
      <c r="N58041" t="s">
        <v>28</v>
      </c>
      <c r="P58041">
        <v>-25909.181059180122</v>
      </c>
    </row>
    <row r="58042" spans="1:16" hidden="1" x14ac:dyDescent="0.3">
      <c r="A58042" t="s">
        <v>29</v>
      </c>
      <c r="B58042" t="s">
        <v>35</v>
      </c>
      <c r="D58042" s="1">
        <v>45413</v>
      </c>
      <c r="I58042">
        <v>10004</v>
      </c>
      <c r="J58042">
        <v>20001</v>
      </c>
      <c r="K58042">
        <v>30035</v>
      </c>
      <c r="L58042">
        <v>40012</v>
      </c>
      <c r="M58042">
        <v>50078</v>
      </c>
      <c r="N58042" t="s">
        <v>28</v>
      </c>
      <c r="P58042">
        <v>-25980.357561589564</v>
      </c>
    </row>
    <row r="58043" spans="1:16" hidden="1" x14ac:dyDescent="0.3">
      <c r="A58043" t="s">
        <v>29</v>
      </c>
      <c r="B58043" t="s">
        <v>35</v>
      </c>
      <c r="D58043" s="1">
        <v>45413</v>
      </c>
      <c r="I58043">
        <v>10004</v>
      </c>
      <c r="J58043">
        <v>20001</v>
      </c>
      <c r="K58043">
        <v>30027</v>
      </c>
      <c r="L58043">
        <v>40012</v>
      </c>
      <c r="M58043">
        <v>50078</v>
      </c>
      <c r="N58043" t="s">
        <v>28</v>
      </c>
      <c r="P58043">
        <v>-8636.7363354431964</v>
      </c>
    </row>
    <row r="58044" spans="1:16" hidden="1" x14ac:dyDescent="0.3">
      <c r="A58044" t="s">
        <v>29</v>
      </c>
      <c r="B58044" t="s">
        <v>35</v>
      </c>
      <c r="D58044" s="1">
        <v>45413</v>
      </c>
      <c r="I58044">
        <v>10004</v>
      </c>
      <c r="J58044">
        <v>20001</v>
      </c>
      <c r="K58044">
        <v>30043</v>
      </c>
      <c r="L58044">
        <v>40012</v>
      </c>
      <c r="M58044">
        <v>50078</v>
      </c>
      <c r="N58044" t="s">
        <v>28</v>
      </c>
      <c r="P58044">
        <v>-8646.416252066032</v>
      </c>
    </row>
    <row r="58045" spans="1:16" hidden="1" x14ac:dyDescent="0.3">
      <c r="A58045" t="s">
        <v>29</v>
      </c>
      <c r="B58045" t="s">
        <v>35</v>
      </c>
      <c r="D58045" s="1">
        <v>45413</v>
      </c>
      <c r="I58045">
        <v>10004</v>
      </c>
      <c r="J58045">
        <v>20001</v>
      </c>
      <c r="K58045">
        <v>30053</v>
      </c>
      <c r="L58045">
        <v>40012</v>
      </c>
      <c r="M58045">
        <v>50078</v>
      </c>
      <c r="N58045" t="s">
        <v>28</v>
      </c>
      <c r="P58045">
        <v>-8620.8711919118286</v>
      </c>
    </row>
    <row r="58046" spans="1:16" hidden="1" x14ac:dyDescent="0.3">
      <c r="A58046" t="s">
        <v>29</v>
      </c>
      <c r="B58046" t="s">
        <v>35</v>
      </c>
      <c r="D58046" s="1">
        <v>45413</v>
      </c>
      <c r="I58046">
        <v>10004</v>
      </c>
      <c r="J58046">
        <v>20001</v>
      </c>
      <c r="K58046">
        <v>30028</v>
      </c>
      <c r="L58046">
        <v>40012</v>
      </c>
      <c r="M58046">
        <v>50078</v>
      </c>
      <c r="N58046" t="s">
        <v>28</v>
      </c>
      <c r="P58046">
        <v>-60495.186410000744</v>
      </c>
    </row>
    <row r="58047" spans="1:16" hidden="1" x14ac:dyDescent="0.3">
      <c r="A58047" t="s">
        <v>29</v>
      </c>
      <c r="B58047" t="s">
        <v>35</v>
      </c>
      <c r="D58047" s="1">
        <v>45413</v>
      </c>
      <c r="I58047">
        <v>10004</v>
      </c>
      <c r="J58047">
        <v>20001</v>
      </c>
      <c r="K58047">
        <v>30012</v>
      </c>
      <c r="L58047">
        <v>40012</v>
      </c>
      <c r="M58047">
        <v>50078</v>
      </c>
      <c r="N58047" t="s">
        <v>28</v>
      </c>
      <c r="P58047">
        <v>-60067.866152629162</v>
      </c>
    </row>
    <row r="58048" spans="1:16" x14ac:dyDescent="0.3">
      <c r="A58048" t="s">
        <v>29</v>
      </c>
      <c r="B58048" t="s">
        <v>48</v>
      </c>
      <c r="D58048" s="1">
        <v>45413</v>
      </c>
      <c r="I58048">
        <v>10004</v>
      </c>
      <c r="J58048">
        <v>90001</v>
      </c>
      <c r="K58048">
        <v>30010</v>
      </c>
      <c r="L58048">
        <v>40012</v>
      </c>
      <c r="M58048">
        <v>50078</v>
      </c>
      <c r="N58048" t="s">
        <v>28</v>
      </c>
      <c r="P58048">
        <v>1</v>
      </c>
    </row>
    <row r="58049" spans="1:16" x14ac:dyDescent="0.3">
      <c r="A58049" t="s">
        <v>29</v>
      </c>
      <c r="B58049" t="s">
        <v>48</v>
      </c>
      <c r="D58049" s="1">
        <v>45413</v>
      </c>
      <c r="I58049">
        <v>10004</v>
      </c>
      <c r="J58049">
        <v>90001</v>
      </c>
      <c r="K58049">
        <v>30041</v>
      </c>
      <c r="L58049">
        <v>40012</v>
      </c>
      <c r="M58049">
        <v>50078</v>
      </c>
      <c r="N58049" t="s">
        <v>28</v>
      </c>
      <c r="P58049">
        <v>2</v>
      </c>
    </row>
    <row r="58050" spans="1:16" x14ac:dyDescent="0.3">
      <c r="A58050" t="s">
        <v>29</v>
      </c>
      <c r="B58050" t="s">
        <v>48</v>
      </c>
      <c r="D58050" s="1">
        <v>45413</v>
      </c>
      <c r="I58050">
        <v>10004</v>
      </c>
      <c r="J58050">
        <v>90001</v>
      </c>
      <c r="K58050">
        <v>30015</v>
      </c>
      <c r="L58050">
        <v>40012</v>
      </c>
      <c r="M58050">
        <v>50078</v>
      </c>
      <c r="N58050" t="s">
        <v>28</v>
      </c>
      <c r="P58050">
        <v>2</v>
      </c>
    </row>
    <row r="58051" spans="1:16" x14ac:dyDescent="0.3">
      <c r="A58051" t="s">
        <v>29</v>
      </c>
      <c r="B58051" t="s">
        <v>48</v>
      </c>
      <c r="D58051" s="1">
        <v>45413</v>
      </c>
      <c r="I58051">
        <v>10004</v>
      </c>
      <c r="J58051">
        <v>90001</v>
      </c>
      <c r="K58051">
        <v>30031</v>
      </c>
      <c r="L58051">
        <v>40012</v>
      </c>
      <c r="M58051">
        <v>50078</v>
      </c>
      <c r="N58051" t="s">
        <v>28</v>
      </c>
      <c r="P58051">
        <v>2</v>
      </c>
    </row>
    <row r="58052" spans="1:16" x14ac:dyDescent="0.3">
      <c r="A58052" t="s">
        <v>29</v>
      </c>
      <c r="B58052" t="s">
        <v>48</v>
      </c>
      <c r="D58052" s="1">
        <v>45413</v>
      </c>
      <c r="I58052">
        <v>10004</v>
      </c>
      <c r="J58052">
        <v>90001</v>
      </c>
      <c r="K58052">
        <v>30006</v>
      </c>
      <c r="L58052">
        <v>40012</v>
      </c>
      <c r="M58052">
        <v>50078</v>
      </c>
      <c r="N58052" t="s">
        <v>28</v>
      </c>
      <c r="P58052">
        <v>4</v>
      </c>
    </row>
    <row r="58053" spans="1:16" x14ac:dyDescent="0.3">
      <c r="A58053" t="s">
        <v>29</v>
      </c>
      <c r="B58053" t="s">
        <v>48</v>
      </c>
      <c r="D58053" s="1">
        <v>45413</v>
      </c>
      <c r="I58053">
        <v>10004</v>
      </c>
      <c r="J58053">
        <v>90001</v>
      </c>
      <c r="K58053">
        <v>30021</v>
      </c>
      <c r="L58053">
        <v>40012</v>
      </c>
      <c r="M58053">
        <v>50078</v>
      </c>
      <c r="N58053" t="s">
        <v>28</v>
      </c>
      <c r="P58053">
        <v>1</v>
      </c>
    </row>
    <row r="58054" spans="1:16" x14ac:dyDescent="0.3">
      <c r="A58054" t="s">
        <v>29</v>
      </c>
      <c r="B58054" t="s">
        <v>48</v>
      </c>
      <c r="D58054" s="1">
        <v>45413</v>
      </c>
      <c r="I58054">
        <v>10004</v>
      </c>
      <c r="J58054">
        <v>90001</v>
      </c>
      <c r="K58054">
        <v>31003</v>
      </c>
      <c r="L58054">
        <v>40012</v>
      </c>
      <c r="M58054">
        <v>50078</v>
      </c>
      <c r="N58054" t="s">
        <v>28</v>
      </c>
      <c r="P58054">
        <v>2</v>
      </c>
    </row>
    <row r="58055" spans="1:16" x14ac:dyDescent="0.3">
      <c r="A58055" t="s">
        <v>29</v>
      </c>
      <c r="B58055" t="s">
        <v>48</v>
      </c>
      <c r="D58055" s="1">
        <v>45413</v>
      </c>
      <c r="I58055">
        <v>10004</v>
      </c>
      <c r="J58055">
        <v>90001</v>
      </c>
      <c r="K58055">
        <v>30017</v>
      </c>
      <c r="L58055">
        <v>40012</v>
      </c>
      <c r="M58055">
        <v>50078</v>
      </c>
      <c r="N58055" t="s">
        <v>28</v>
      </c>
      <c r="P58055">
        <v>3</v>
      </c>
    </row>
    <row r="58056" spans="1:16" x14ac:dyDescent="0.3">
      <c r="A58056" t="s">
        <v>29</v>
      </c>
      <c r="B58056" t="s">
        <v>48</v>
      </c>
      <c r="D58056" s="1">
        <v>45413</v>
      </c>
      <c r="I58056">
        <v>10004</v>
      </c>
      <c r="J58056">
        <v>90001</v>
      </c>
      <c r="K58056">
        <v>30035</v>
      </c>
      <c r="L58056">
        <v>40012</v>
      </c>
      <c r="M58056">
        <v>50078</v>
      </c>
      <c r="N58056" t="s">
        <v>28</v>
      </c>
      <c r="P58056">
        <v>3</v>
      </c>
    </row>
    <row r="58057" spans="1:16" x14ac:dyDescent="0.3">
      <c r="A58057" t="s">
        <v>29</v>
      </c>
      <c r="B58057" t="s">
        <v>48</v>
      </c>
      <c r="D58057" s="1">
        <v>45413</v>
      </c>
      <c r="I58057">
        <v>10004</v>
      </c>
      <c r="J58057">
        <v>90001</v>
      </c>
      <c r="K58057">
        <v>30027</v>
      </c>
      <c r="L58057">
        <v>40012</v>
      </c>
      <c r="M58057">
        <v>50078</v>
      </c>
      <c r="N58057" t="s">
        <v>28</v>
      </c>
      <c r="P58057">
        <v>1</v>
      </c>
    </row>
    <row r="58058" spans="1:16" x14ac:dyDescent="0.3">
      <c r="A58058" t="s">
        <v>29</v>
      </c>
      <c r="B58058" t="s">
        <v>48</v>
      </c>
      <c r="D58058" s="1">
        <v>45413</v>
      </c>
      <c r="I58058">
        <v>10004</v>
      </c>
      <c r="J58058">
        <v>90001</v>
      </c>
      <c r="K58058">
        <v>30043</v>
      </c>
      <c r="L58058">
        <v>40012</v>
      </c>
      <c r="M58058">
        <v>50078</v>
      </c>
      <c r="N58058" t="s">
        <v>28</v>
      </c>
      <c r="P58058">
        <v>1</v>
      </c>
    </row>
    <row r="58059" spans="1:16" x14ac:dyDescent="0.3">
      <c r="A58059" t="s">
        <v>29</v>
      </c>
      <c r="B58059" t="s">
        <v>48</v>
      </c>
      <c r="D58059" s="1">
        <v>45413</v>
      </c>
      <c r="I58059">
        <v>10004</v>
      </c>
      <c r="J58059">
        <v>90001</v>
      </c>
      <c r="K58059">
        <v>30053</v>
      </c>
      <c r="L58059">
        <v>40012</v>
      </c>
      <c r="M58059">
        <v>50078</v>
      </c>
      <c r="N58059" t="s">
        <v>28</v>
      </c>
      <c r="P58059">
        <v>1</v>
      </c>
    </row>
    <row r="58060" spans="1:16" x14ac:dyDescent="0.3">
      <c r="A58060" t="s">
        <v>29</v>
      </c>
      <c r="B58060" t="s">
        <v>48</v>
      </c>
      <c r="D58060" s="1">
        <v>45413</v>
      </c>
      <c r="I58060">
        <v>10004</v>
      </c>
      <c r="J58060">
        <v>90001</v>
      </c>
      <c r="K58060">
        <v>30012</v>
      </c>
      <c r="L58060">
        <v>40012</v>
      </c>
      <c r="M58060">
        <v>50078</v>
      </c>
      <c r="N58060" t="s">
        <v>28</v>
      </c>
      <c r="P58060">
        <v>7</v>
      </c>
    </row>
    <row r="58061" spans="1:16" x14ac:dyDescent="0.3">
      <c r="A58061" t="s">
        <v>29</v>
      </c>
      <c r="B58061" t="s">
        <v>48</v>
      </c>
      <c r="D58061" s="1">
        <v>45413</v>
      </c>
      <c r="I58061">
        <v>10004</v>
      </c>
      <c r="J58061">
        <v>90001</v>
      </c>
      <c r="K58061">
        <v>30028</v>
      </c>
      <c r="L58061">
        <v>40012</v>
      </c>
      <c r="M58061">
        <v>50078</v>
      </c>
      <c r="N58061" t="s">
        <v>28</v>
      </c>
      <c r="P58061">
        <v>7</v>
      </c>
    </row>
    <row r="58062" spans="1:16" hidden="1" x14ac:dyDescent="0.3">
      <c r="A58062" t="s">
        <v>29</v>
      </c>
      <c r="B58062" t="s">
        <v>34</v>
      </c>
      <c r="D58062" s="1">
        <v>45413</v>
      </c>
      <c r="I58062">
        <v>10010</v>
      </c>
      <c r="J58062">
        <v>20001</v>
      </c>
      <c r="K58062">
        <v>30064</v>
      </c>
      <c r="L58062">
        <v>40014</v>
      </c>
      <c r="M58062">
        <v>50289</v>
      </c>
      <c r="N58062" t="s">
        <v>28</v>
      </c>
      <c r="P58062">
        <v>-103526.97685496284</v>
      </c>
    </row>
    <row r="58063" spans="1:16" hidden="1" x14ac:dyDescent="0.3">
      <c r="A58063" t="s">
        <v>29</v>
      </c>
      <c r="B58063" t="s">
        <v>33</v>
      </c>
      <c r="D58063" s="1">
        <v>45413</v>
      </c>
      <c r="I58063">
        <v>10010</v>
      </c>
      <c r="J58063">
        <v>20001</v>
      </c>
      <c r="K58063">
        <v>30064</v>
      </c>
      <c r="L58063">
        <v>40014</v>
      </c>
      <c r="M58063">
        <v>50289</v>
      </c>
      <c r="N58063" t="s">
        <v>28</v>
      </c>
      <c r="P58063">
        <v>-12297.060597998125</v>
      </c>
    </row>
    <row r="58064" spans="1:16" hidden="1" x14ac:dyDescent="0.3">
      <c r="A58064" t="s">
        <v>29</v>
      </c>
      <c r="B58064" t="s">
        <v>6</v>
      </c>
      <c r="D58064" s="1">
        <v>45413</v>
      </c>
      <c r="I58064">
        <v>10010</v>
      </c>
      <c r="J58064">
        <v>20001</v>
      </c>
      <c r="K58064">
        <v>30064</v>
      </c>
      <c r="L58064">
        <v>40014</v>
      </c>
      <c r="M58064">
        <v>50289</v>
      </c>
      <c r="N58064" t="s">
        <v>28</v>
      </c>
      <c r="P58064">
        <v>-7473.3186599999999</v>
      </c>
    </row>
    <row r="58065" spans="1:16" hidden="1" x14ac:dyDescent="0.3">
      <c r="A58065" t="s">
        <v>29</v>
      </c>
      <c r="B58065" t="s">
        <v>35</v>
      </c>
      <c r="D58065" s="1">
        <v>45413</v>
      </c>
      <c r="I58065">
        <v>10010</v>
      </c>
      <c r="J58065">
        <v>20001</v>
      </c>
      <c r="K58065">
        <v>30064</v>
      </c>
      <c r="L58065">
        <v>40014</v>
      </c>
      <c r="M58065">
        <v>50289</v>
      </c>
      <c r="N58065" t="s">
        <v>28</v>
      </c>
      <c r="P58065">
        <v>-5819.1875992065743</v>
      </c>
    </row>
    <row r="58066" spans="1:16" hidden="1" x14ac:dyDescent="0.3">
      <c r="A58066" t="s">
        <v>29</v>
      </c>
      <c r="B58066" t="s">
        <v>12</v>
      </c>
      <c r="D58066" s="1">
        <v>45413</v>
      </c>
      <c r="I58066">
        <v>10010</v>
      </c>
      <c r="J58066">
        <v>20001</v>
      </c>
      <c r="K58066">
        <v>30064</v>
      </c>
      <c r="L58066">
        <v>40014</v>
      </c>
      <c r="M58066">
        <v>50289</v>
      </c>
      <c r="N58066" t="s">
        <v>28</v>
      </c>
      <c r="P58066">
        <v>-1318.8209400000001</v>
      </c>
    </row>
    <row r="58067" spans="1:16" x14ac:dyDescent="0.3">
      <c r="A58067" t="s">
        <v>29</v>
      </c>
      <c r="B58067" t="s">
        <v>48</v>
      </c>
      <c r="D58067" s="1">
        <v>45413</v>
      </c>
      <c r="I58067">
        <v>10010</v>
      </c>
      <c r="J58067">
        <v>90001</v>
      </c>
      <c r="K58067">
        <v>30064</v>
      </c>
      <c r="L58067">
        <v>40014</v>
      </c>
      <c r="M58067">
        <v>50289</v>
      </c>
      <c r="N58067" t="s">
        <v>28</v>
      </c>
      <c r="P58067">
        <v>6</v>
      </c>
    </row>
    <row r="58068" spans="1:16" x14ac:dyDescent="0.3">
      <c r="A58068" t="s">
        <v>29</v>
      </c>
      <c r="B58068" t="s">
        <v>49</v>
      </c>
      <c r="D58068" s="1">
        <v>45413</v>
      </c>
      <c r="I58068">
        <v>10010</v>
      </c>
      <c r="J58068">
        <v>90002</v>
      </c>
      <c r="K58068">
        <v>30064</v>
      </c>
      <c r="L58068">
        <v>40014</v>
      </c>
      <c r="M58068">
        <v>50289</v>
      </c>
      <c r="N58068" t="s">
        <v>28</v>
      </c>
      <c r="P58068">
        <v>467667</v>
      </c>
    </row>
    <row r="58069" spans="1:16" x14ac:dyDescent="0.3">
      <c r="A58069" t="s">
        <v>29</v>
      </c>
      <c r="B58069" t="s">
        <v>50</v>
      </c>
      <c r="D58069" s="1">
        <v>45413</v>
      </c>
      <c r="I58069">
        <v>10010</v>
      </c>
      <c r="J58069">
        <v>90002</v>
      </c>
      <c r="K58069">
        <v>30064</v>
      </c>
      <c r="L58069">
        <v>40014</v>
      </c>
      <c r="M58069">
        <v>50289</v>
      </c>
      <c r="N58069" t="s">
        <v>28</v>
      </c>
      <c r="P58069">
        <v>-28060.02</v>
      </c>
    </row>
    <row r="58070" spans="1:16" hidden="1" x14ac:dyDescent="0.3">
      <c r="A58070" t="s">
        <v>29</v>
      </c>
      <c r="B58070" t="s">
        <v>3</v>
      </c>
      <c r="D58070" s="1">
        <v>45413</v>
      </c>
      <c r="I58070">
        <v>10010</v>
      </c>
      <c r="J58070">
        <v>20000</v>
      </c>
      <c r="K58070">
        <v>30064</v>
      </c>
      <c r="L58070">
        <v>40014</v>
      </c>
      <c r="M58070">
        <v>50289</v>
      </c>
      <c r="N58070" t="s">
        <v>28</v>
      </c>
      <c r="P58070">
        <v>439606.98</v>
      </c>
    </row>
    <row r="58071" spans="1:16" hidden="1" x14ac:dyDescent="0.3">
      <c r="A58071" t="s">
        <v>29</v>
      </c>
      <c r="B58071" t="s">
        <v>1</v>
      </c>
      <c r="D58071" s="1">
        <v>45413</v>
      </c>
      <c r="I58071">
        <v>10010</v>
      </c>
      <c r="J58071">
        <v>20000</v>
      </c>
      <c r="K58071">
        <v>30064</v>
      </c>
      <c r="L58071">
        <v>40014</v>
      </c>
      <c r="M58071">
        <v>50289</v>
      </c>
      <c r="N58071" t="s">
        <v>28</v>
      </c>
      <c r="P58071">
        <v>-102886.74</v>
      </c>
    </row>
    <row r="58072" spans="1:16" hidden="1" x14ac:dyDescent="0.3">
      <c r="A58072" t="s">
        <v>29</v>
      </c>
      <c r="B58072" t="s">
        <v>32</v>
      </c>
      <c r="D58072" s="1">
        <v>45413</v>
      </c>
      <c r="I58072">
        <v>10010</v>
      </c>
      <c r="J58072">
        <v>20000</v>
      </c>
      <c r="K58072">
        <v>30064</v>
      </c>
      <c r="L58072">
        <v>40014</v>
      </c>
      <c r="M58072">
        <v>50289</v>
      </c>
      <c r="N58072" t="s">
        <v>28</v>
      </c>
      <c r="P58072">
        <v>-659.41047000000003</v>
      </c>
    </row>
    <row r="58073" spans="1:16" hidden="1" x14ac:dyDescent="0.3">
      <c r="A58073" t="s">
        <v>29</v>
      </c>
      <c r="B58073" t="s">
        <v>2</v>
      </c>
      <c r="D58073" s="1">
        <v>45413</v>
      </c>
      <c r="I58073">
        <v>10010</v>
      </c>
      <c r="J58073">
        <v>20000</v>
      </c>
      <c r="K58073">
        <v>30064</v>
      </c>
      <c r="L58073">
        <v>40014</v>
      </c>
      <c r="M58073">
        <v>50289</v>
      </c>
      <c r="N58073" t="s">
        <v>28</v>
      </c>
      <c r="P58073">
        <v>-21980.349000000002</v>
      </c>
    </row>
    <row r="58074" spans="1:16" hidden="1" x14ac:dyDescent="0.3">
      <c r="A58074" t="s">
        <v>29</v>
      </c>
      <c r="B58074" t="s">
        <v>30</v>
      </c>
      <c r="D58074" s="1">
        <v>45413</v>
      </c>
      <c r="I58074">
        <v>10010</v>
      </c>
      <c r="J58074">
        <v>20005</v>
      </c>
      <c r="K58074">
        <v>30064</v>
      </c>
      <c r="L58074">
        <v>40014</v>
      </c>
      <c r="M58074">
        <v>50289</v>
      </c>
      <c r="N58074" t="s">
        <v>28</v>
      </c>
      <c r="P58074">
        <v>-439.60697999999996</v>
      </c>
    </row>
    <row r="58075" spans="1:16" hidden="1" x14ac:dyDescent="0.3">
      <c r="A58075" t="s">
        <v>29</v>
      </c>
      <c r="B58075" t="s">
        <v>31</v>
      </c>
      <c r="D58075" s="1">
        <v>45413</v>
      </c>
      <c r="I58075">
        <v>10010</v>
      </c>
      <c r="J58075">
        <v>20002</v>
      </c>
      <c r="K58075">
        <v>30064</v>
      </c>
      <c r="L58075">
        <v>40014</v>
      </c>
      <c r="M58075">
        <v>50289</v>
      </c>
      <c r="N58075" t="s">
        <v>28</v>
      </c>
      <c r="P58075">
        <v>-6594.1046999999999</v>
      </c>
    </row>
    <row r="58076" spans="1:16" x14ac:dyDescent="0.3">
      <c r="A58076" t="s">
        <v>29</v>
      </c>
      <c r="B58076" t="s">
        <v>48</v>
      </c>
      <c r="D58076" s="1">
        <v>45413</v>
      </c>
      <c r="I58076">
        <v>10010</v>
      </c>
      <c r="J58076">
        <v>90001</v>
      </c>
      <c r="K58076">
        <v>30065</v>
      </c>
      <c r="L58076">
        <v>40014</v>
      </c>
      <c r="M58076">
        <v>50289</v>
      </c>
      <c r="N58076" t="s">
        <v>28</v>
      </c>
      <c r="P58076">
        <v>1</v>
      </c>
    </row>
    <row r="58077" spans="1:16" x14ac:dyDescent="0.3">
      <c r="A58077" t="s">
        <v>29</v>
      </c>
      <c r="B58077" t="s">
        <v>49</v>
      </c>
      <c r="D58077" s="1">
        <v>45413</v>
      </c>
      <c r="I58077">
        <v>10010</v>
      </c>
      <c r="J58077">
        <v>90002</v>
      </c>
      <c r="K58077">
        <v>30065</v>
      </c>
      <c r="L58077">
        <v>40014</v>
      </c>
      <c r="M58077">
        <v>50289</v>
      </c>
      <c r="N58077" t="s">
        <v>28</v>
      </c>
      <c r="P58077">
        <v>77944.5</v>
      </c>
    </row>
    <row r="58078" spans="1:16" x14ac:dyDescent="0.3">
      <c r="A58078" t="s">
        <v>29</v>
      </c>
      <c r="B58078" t="s">
        <v>50</v>
      </c>
      <c r="D58078" s="1">
        <v>45413</v>
      </c>
      <c r="I58078">
        <v>10010</v>
      </c>
      <c r="J58078">
        <v>90002</v>
      </c>
      <c r="K58078">
        <v>30065</v>
      </c>
      <c r="L58078">
        <v>40014</v>
      </c>
      <c r="M58078">
        <v>50289</v>
      </c>
      <c r="N58078" t="s">
        <v>28</v>
      </c>
      <c r="P58078">
        <v>-4676.67</v>
      </c>
    </row>
    <row r="58079" spans="1:16" hidden="1" x14ac:dyDescent="0.3">
      <c r="A58079" t="s">
        <v>29</v>
      </c>
      <c r="B58079" t="s">
        <v>3</v>
      </c>
      <c r="D58079" s="1">
        <v>45413</v>
      </c>
      <c r="I58079">
        <v>10010</v>
      </c>
      <c r="J58079">
        <v>20000</v>
      </c>
      <c r="K58079">
        <v>30065</v>
      </c>
      <c r="L58079">
        <v>40014</v>
      </c>
      <c r="M58079">
        <v>50289</v>
      </c>
      <c r="N58079" t="s">
        <v>28</v>
      </c>
      <c r="P58079">
        <v>73267.83</v>
      </c>
    </row>
    <row r="58080" spans="1:16" hidden="1" x14ac:dyDescent="0.3">
      <c r="A58080" t="s">
        <v>29</v>
      </c>
      <c r="B58080" t="s">
        <v>1</v>
      </c>
      <c r="D58080" s="1">
        <v>45413</v>
      </c>
      <c r="I58080">
        <v>10010</v>
      </c>
      <c r="J58080">
        <v>20000</v>
      </c>
      <c r="K58080">
        <v>30065</v>
      </c>
      <c r="L58080">
        <v>40014</v>
      </c>
      <c r="M58080">
        <v>50289</v>
      </c>
      <c r="N58080" t="s">
        <v>28</v>
      </c>
      <c r="P58080">
        <v>-17147.79</v>
      </c>
    </row>
    <row r="58081" spans="1:16" hidden="1" x14ac:dyDescent="0.3">
      <c r="A58081" t="s">
        <v>29</v>
      </c>
      <c r="B58081" t="s">
        <v>34</v>
      </c>
      <c r="D58081" s="1">
        <v>45413</v>
      </c>
      <c r="I58081">
        <v>10010</v>
      </c>
      <c r="J58081">
        <v>20001</v>
      </c>
      <c r="K58081">
        <v>30065</v>
      </c>
      <c r="L58081">
        <v>40014</v>
      </c>
      <c r="M58081">
        <v>50289</v>
      </c>
      <c r="N58081" t="s">
        <v>28</v>
      </c>
      <c r="P58081">
        <v>-14934.649816304285</v>
      </c>
    </row>
    <row r="58082" spans="1:16" hidden="1" x14ac:dyDescent="0.3">
      <c r="A58082" t="s">
        <v>29</v>
      </c>
      <c r="B58082" t="s">
        <v>33</v>
      </c>
      <c r="D58082" s="1">
        <v>45413</v>
      </c>
      <c r="I58082">
        <v>10010</v>
      </c>
      <c r="J58082">
        <v>20001</v>
      </c>
      <c r="K58082">
        <v>30065</v>
      </c>
      <c r="L58082">
        <v>40014</v>
      </c>
      <c r="M58082">
        <v>50289</v>
      </c>
      <c r="N58082" t="s">
        <v>28</v>
      </c>
      <c r="P58082">
        <v>-2121.8464365674999</v>
      </c>
    </row>
    <row r="58083" spans="1:16" hidden="1" x14ac:dyDescent="0.3">
      <c r="A58083" t="s">
        <v>29</v>
      </c>
      <c r="B58083" t="s">
        <v>32</v>
      </c>
      <c r="D58083" s="1">
        <v>45413</v>
      </c>
      <c r="I58083">
        <v>10010</v>
      </c>
      <c r="J58083">
        <v>20000</v>
      </c>
      <c r="K58083">
        <v>30065</v>
      </c>
      <c r="L58083">
        <v>40014</v>
      </c>
      <c r="M58083">
        <v>50289</v>
      </c>
      <c r="N58083" t="s">
        <v>28</v>
      </c>
      <c r="P58083">
        <v>-109.90174500000001</v>
      </c>
    </row>
    <row r="58084" spans="1:16" hidden="1" x14ac:dyDescent="0.3">
      <c r="A58084" t="s">
        <v>29</v>
      </c>
      <c r="B58084" t="s">
        <v>2</v>
      </c>
      <c r="D58084" s="1">
        <v>45413</v>
      </c>
      <c r="I58084">
        <v>10010</v>
      </c>
      <c r="J58084">
        <v>20000</v>
      </c>
      <c r="K58084">
        <v>30065</v>
      </c>
      <c r="L58084">
        <v>40014</v>
      </c>
      <c r="M58084">
        <v>50289</v>
      </c>
      <c r="N58084" t="s">
        <v>28</v>
      </c>
      <c r="P58084">
        <v>-3663.3915000000002</v>
      </c>
    </row>
    <row r="58085" spans="1:16" hidden="1" x14ac:dyDescent="0.3">
      <c r="A58085" t="s">
        <v>29</v>
      </c>
      <c r="B58085" t="s">
        <v>6</v>
      </c>
      <c r="D58085" s="1">
        <v>45413</v>
      </c>
      <c r="I58085">
        <v>10010</v>
      </c>
      <c r="J58085">
        <v>20001</v>
      </c>
      <c r="K58085">
        <v>30065</v>
      </c>
      <c r="L58085">
        <v>40014</v>
      </c>
      <c r="M58085">
        <v>50289</v>
      </c>
      <c r="N58085" t="s">
        <v>28</v>
      </c>
      <c r="P58085">
        <v>-1245.5531100000001</v>
      </c>
    </row>
    <row r="58086" spans="1:16" hidden="1" x14ac:dyDescent="0.3">
      <c r="A58086" t="s">
        <v>29</v>
      </c>
      <c r="B58086" t="s">
        <v>30</v>
      </c>
      <c r="D58086" s="1">
        <v>45413</v>
      </c>
      <c r="I58086">
        <v>10010</v>
      </c>
      <c r="J58086">
        <v>20005</v>
      </c>
      <c r="K58086">
        <v>30065</v>
      </c>
      <c r="L58086">
        <v>40014</v>
      </c>
      <c r="M58086">
        <v>50289</v>
      </c>
      <c r="N58086" t="s">
        <v>28</v>
      </c>
      <c r="P58086">
        <v>-73.267830000000004</v>
      </c>
    </row>
    <row r="58087" spans="1:16" hidden="1" x14ac:dyDescent="0.3">
      <c r="A58087" t="s">
        <v>29</v>
      </c>
      <c r="B58087" t="s">
        <v>35</v>
      </c>
      <c r="D58087" s="1">
        <v>45413</v>
      </c>
      <c r="I58087">
        <v>10010</v>
      </c>
      <c r="J58087">
        <v>20001</v>
      </c>
      <c r="K58087">
        <v>30065</v>
      </c>
      <c r="L58087">
        <v>40014</v>
      </c>
      <c r="M58087">
        <v>50289</v>
      </c>
      <c r="N58087" t="s">
        <v>28</v>
      </c>
      <c r="P58087">
        <v>-970.57564497131034</v>
      </c>
    </row>
    <row r="58088" spans="1:16" hidden="1" x14ac:dyDescent="0.3">
      <c r="A58088" t="s">
        <v>29</v>
      </c>
      <c r="B58088" t="s">
        <v>12</v>
      </c>
      <c r="D58088" s="1">
        <v>45413</v>
      </c>
      <c r="I58088">
        <v>10010</v>
      </c>
      <c r="J58088">
        <v>20001</v>
      </c>
      <c r="K58088">
        <v>30065</v>
      </c>
      <c r="L58088">
        <v>40014</v>
      </c>
      <c r="M58088">
        <v>50289</v>
      </c>
      <c r="N58088" t="s">
        <v>28</v>
      </c>
      <c r="P58088">
        <v>-219.80349000000001</v>
      </c>
    </row>
    <row r="58089" spans="1:16" hidden="1" x14ac:dyDescent="0.3">
      <c r="A58089" t="s">
        <v>29</v>
      </c>
      <c r="B58089" t="s">
        <v>31</v>
      </c>
      <c r="D58089" s="1">
        <v>45413</v>
      </c>
      <c r="I58089">
        <v>10010</v>
      </c>
      <c r="J58089">
        <v>20002</v>
      </c>
      <c r="K58089">
        <v>30065</v>
      </c>
      <c r="L58089">
        <v>40014</v>
      </c>
      <c r="M58089">
        <v>50289</v>
      </c>
      <c r="N58089" t="s">
        <v>28</v>
      </c>
      <c r="P58089">
        <v>-1099.0174500000001</v>
      </c>
    </row>
    <row r="58090" spans="1:16" x14ac:dyDescent="0.3">
      <c r="A58090" t="s">
        <v>29</v>
      </c>
      <c r="B58090" t="s">
        <v>48</v>
      </c>
      <c r="D58090" s="1">
        <v>45413</v>
      </c>
      <c r="I58090">
        <v>10010</v>
      </c>
      <c r="J58090">
        <v>90001</v>
      </c>
      <c r="K58090">
        <v>30057</v>
      </c>
      <c r="L58090">
        <v>40014</v>
      </c>
      <c r="M58090">
        <v>50289</v>
      </c>
      <c r="N58090" t="s">
        <v>28</v>
      </c>
      <c r="P58090">
        <v>2</v>
      </c>
    </row>
    <row r="58091" spans="1:16" x14ac:dyDescent="0.3">
      <c r="A58091" t="s">
        <v>29</v>
      </c>
      <c r="B58091" t="s">
        <v>49</v>
      </c>
      <c r="D58091" s="1">
        <v>45413</v>
      </c>
      <c r="I58091">
        <v>10010</v>
      </c>
      <c r="J58091">
        <v>90002</v>
      </c>
      <c r="K58091">
        <v>30057</v>
      </c>
      <c r="L58091">
        <v>40014</v>
      </c>
      <c r="M58091">
        <v>50289</v>
      </c>
      <c r="N58091" t="s">
        <v>28</v>
      </c>
      <c r="P58091">
        <v>155889</v>
      </c>
    </row>
    <row r="58092" spans="1:16" x14ac:dyDescent="0.3">
      <c r="A58092" t="s">
        <v>29</v>
      </c>
      <c r="B58092" t="s">
        <v>50</v>
      </c>
      <c r="D58092" s="1">
        <v>45413</v>
      </c>
      <c r="I58092">
        <v>10010</v>
      </c>
      <c r="J58092">
        <v>90002</v>
      </c>
      <c r="K58092">
        <v>30057</v>
      </c>
      <c r="L58092">
        <v>40014</v>
      </c>
      <c r="M58092">
        <v>50289</v>
      </c>
      <c r="N58092" t="s">
        <v>28</v>
      </c>
      <c r="P58092">
        <v>-9353.34</v>
      </c>
    </row>
    <row r="58093" spans="1:16" hidden="1" x14ac:dyDescent="0.3">
      <c r="A58093" t="s">
        <v>29</v>
      </c>
      <c r="B58093" t="s">
        <v>3</v>
      </c>
      <c r="D58093" s="1">
        <v>45413</v>
      </c>
      <c r="I58093">
        <v>10010</v>
      </c>
      <c r="J58093">
        <v>20000</v>
      </c>
      <c r="K58093">
        <v>30057</v>
      </c>
      <c r="L58093">
        <v>40014</v>
      </c>
      <c r="M58093">
        <v>50289</v>
      </c>
      <c r="N58093" t="s">
        <v>28</v>
      </c>
      <c r="P58093">
        <v>146535.66</v>
      </c>
    </row>
    <row r="58094" spans="1:16" hidden="1" x14ac:dyDescent="0.3">
      <c r="A58094" t="s">
        <v>29</v>
      </c>
      <c r="B58094" t="s">
        <v>1</v>
      </c>
      <c r="D58094" s="1">
        <v>45413</v>
      </c>
      <c r="I58094">
        <v>10010</v>
      </c>
      <c r="J58094">
        <v>20000</v>
      </c>
      <c r="K58094">
        <v>30057</v>
      </c>
      <c r="L58094">
        <v>40014</v>
      </c>
      <c r="M58094">
        <v>50289</v>
      </c>
      <c r="N58094" t="s">
        <v>28</v>
      </c>
      <c r="P58094">
        <v>-34295.58</v>
      </c>
    </row>
    <row r="58095" spans="1:16" hidden="1" x14ac:dyDescent="0.3">
      <c r="A58095" t="s">
        <v>29</v>
      </c>
      <c r="B58095" t="s">
        <v>34</v>
      </c>
      <c r="D58095" s="1">
        <v>45413</v>
      </c>
      <c r="I58095">
        <v>10010</v>
      </c>
      <c r="J58095">
        <v>20001</v>
      </c>
      <c r="K58095">
        <v>30057</v>
      </c>
      <c r="L58095">
        <v>40014</v>
      </c>
      <c r="M58095">
        <v>50289</v>
      </c>
      <c r="N58095" t="s">
        <v>28</v>
      </c>
      <c r="P58095">
        <v>-31727.258945217891</v>
      </c>
    </row>
    <row r="58096" spans="1:16" hidden="1" x14ac:dyDescent="0.3">
      <c r="A58096" t="s">
        <v>29</v>
      </c>
      <c r="B58096" t="s">
        <v>33</v>
      </c>
      <c r="D58096" s="1">
        <v>45413</v>
      </c>
      <c r="I58096">
        <v>10010</v>
      </c>
      <c r="J58096">
        <v>20001</v>
      </c>
      <c r="K58096">
        <v>30057</v>
      </c>
      <c r="L58096">
        <v>40014</v>
      </c>
      <c r="M58096">
        <v>50289</v>
      </c>
      <c r="N58096" t="s">
        <v>28</v>
      </c>
      <c r="P58096">
        <v>-4080.6541595210888</v>
      </c>
    </row>
    <row r="58097" spans="1:16" hidden="1" x14ac:dyDescent="0.3">
      <c r="A58097" t="s">
        <v>29</v>
      </c>
      <c r="B58097" t="s">
        <v>32</v>
      </c>
      <c r="D58097" s="1">
        <v>45413</v>
      </c>
      <c r="I58097">
        <v>10010</v>
      </c>
      <c r="J58097">
        <v>20000</v>
      </c>
      <c r="K58097">
        <v>30057</v>
      </c>
      <c r="L58097">
        <v>40014</v>
      </c>
      <c r="M58097">
        <v>50289</v>
      </c>
      <c r="N58097" t="s">
        <v>28</v>
      </c>
      <c r="P58097">
        <v>-219.80349000000001</v>
      </c>
    </row>
    <row r="58098" spans="1:16" hidden="1" x14ac:dyDescent="0.3">
      <c r="A58098" t="s">
        <v>29</v>
      </c>
      <c r="B58098" t="s">
        <v>2</v>
      </c>
      <c r="D58098" s="1">
        <v>45413</v>
      </c>
      <c r="I58098">
        <v>10010</v>
      </c>
      <c r="J58098">
        <v>20000</v>
      </c>
      <c r="K58098">
        <v>30057</v>
      </c>
      <c r="L58098">
        <v>40014</v>
      </c>
      <c r="M58098">
        <v>50289</v>
      </c>
      <c r="N58098" t="s">
        <v>28</v>
      </c>
      <c r="P58098">
        <v>-7326.7830000000004</v>
      </c>
    </row>
    <row r="58099" spans="1:16" hidden="1" x14ac:dyDescent="0.3">
      <c r="A58099" t="s">
        <v>29</v>
      </c>
      <c r="B58099" t="s">
        <v>6</v>
      </c>
      <c r="D58099" s="1">
        <v>45413</v>
      </c>
      <c r="I58099">
        <v>10010</v>
      </c>
      <c r="J58099">
        <v>20001</v>
      </c>
      <c r="K58099">
        <v>30057</v>
      </c>
      <c r="L58099">
        <v>40014</v>
      </c>
      <c r="M58099">
        <v>50289</v>
      </c>
      <c r="N58099" t="s">
        <v>28</v>
      </c>
      <c r="P58099">
        <v>-2491.1062200000001</v>
      </c>
    </row>
    <row r="58100" spans="1:16" hidden="1" x14ac:dyDescent="0.3">
      <c r="A58100" t="s">
        <v>29</v>
      </c>
      <c r="B58100" t="s">
        <v>30</v>
      </c>
      <c r="D58100" s="1">
        <v>45413</v>
      </c>
      <c r="I58100">
        <v>10010</v>
      </c>
      <c r="J58100">
        <v>20005</v>
      </c>
      <c r="K58100">
        <v>30057</v>
      </c>
      <c r="L58100">
        <v>40014</v>
      </c>
      <c r="M58100">
        <v>50289</v>
      </c>
      <c r="N58100" t="s">
        <v>28</v>
      </c>
      <c r="P58100">
        <v>-146.53566000000001</v>
      </c>
    </row>
    <row r="58101" spans="1:16" hidden="1" x14ac:dyDescent="0.3">
      <c r="A58101" t="s">
        <v>29</v>
      </c>
      <c r="B58101" t="s">
        <v>35</v>
      </c>
      <c r="D58101" s="1">
        <v>45413</v>
      </c>
      <c r="I58101">
        <v>10010</v>
      </c>
      <c r="J58101">
        <v>20001</v>
      </c>
      <c r="K58101">
        <v>30057</v>
      </c>
      <c r="L58101">
        <v>40014</v>
      </c>
      <c r="M58101">
        <v>50289</v>
      </c>
      <c r="N58101" t="s">
        <v>28</v>
      </c>
      <c r="P58101">
        <v>-1940.8128244223224</v>
      </c>
    </row>
    <row r="58102" spans="1:16" hidden="1" x14ac:dyDescent="0.3">
      <c r="A58102" t="s">
        <v>29</v>
      </c>
      <c r="B58102" t="s">
        <v>12</v>
      </c>
      <c r="D58102" s="1">
        <v>45413</v>
      </c>
      <c r="I58102">
        <v>10010</v>
      </c>
      <c r="J58102">
        <v>20001</v>
      </c>
      <c r="K58102">
        <v>30057</v>
      </c>
      <c r="L58102">
        <v>40014</v>
      </c>
      <c r="M58102">
        <v>50289</v>
      </c>
      <c r="N58102" t="s">
        <v>28</v>
      </c>
      <c r="P58102">
        <v>-439.60698000000002</v>
      </c>
    </row>
    <row r="58103" spans="1:16" hidden="1" x14ac:dyDescent="0.3">
      <c r="A58103" t="s">
        <v>29</v>
      </c>
      <c r="B58103" t="s">
        <v>31</v>
      </c>
      <c r="D58103" s="1">
        <v>45413</v>
      </c>
      <c r="I58103">
        <v>10010</v>
      </c>
      <c r="J58103">
        <v>20002</v>
      </c>
      <c r="K58103">
        <v>30057</v>
      </c>
      <c r="L58103">
        <v>40014</v>
      </c>
      <c r="M58103">
        <v>50289</v>
      </c>
      <c r="N58103" t="s">
        <v>28</v>
      </c>
      <c r="P58103">
        <v>-2198.0349000000001</v>
      </c>
    </row>
    <row r="58104" spans="1:16" x14ac:dyDescent="0.3">
      <c r="A58104" t="s">
        <v>29</v>
      </c>
      <c r="B58104" t="s">
        <v>48</v>
      </c>
      <c r="D58104" s="1">
        <v>45413</v>
      </c>
      <c r="I58104">
        <v>10010</v>
      </c>
      <c r="J58104">
        <v>90001</v>
      </c>
      <c r="K58104">
        <v>30059</v>
      </c>
      <c r="L58104">
        <v>40014</v>
      </c>
      <c r="M58104">
        <v>50289</v>
      </c>
      <c r="N58104" t="s">
        <v>28</v>
      </c>
      <c r="P58104">
        <v>1</v>
      </c>
    </row>
    <row r="58105" spans="1:16" x14ac:dyDescent="0.3">
      <c r="A58105" t="s">
        <v>29</v>
      </c>
      <c r="B58105" t="s">
        <v>49</v>
      </c>
      <c r="D58105" s="1">
        <v>45413</v>
      </c>
      <c r="I58105">
        <v>10010</v>
      </c>
      <c r="J58105">
        <v>90002</v>
      </c>
      <c r="K58105">
        <v>30059</v>
      </c>
      <c r="L58105">
        <v>40014</v>
      </c>
      <c r="M58105">
        <v>50289</v>
      </c>
      <c r="N58105" t="s">
        <v>28</v>
      </c>
      <c r="P58105">
        <v>77944.5</v>
      </c>
    </row>
    <row r="58106" spans="1:16" x14ac:dyDescent="0.3">
      <c r="A58106" t="s">
        <v>29</v>
      </c>
      <c r="B58106" t="s">
        <v>50</v>
      </c>
      <c r="D58106" s="1">
        <v>45413</v>
      </c>
      <c r="I58106">
        <v>10010</v>
      </c>
      <c r="J58106">
        <v>90002</v>
      </c>
      <c r="K58106">
        <v>30059</v>
      </c>
      <c r="L58106">
        <v>40014</v>
      </c>
      <c r="M58106">
        <v>50289</v>
      </c>
      <c r="N58106" t="s">
        <v>28</v>
      </c>
      <c r="P58106">
        <v>-4676.67</v>
      </c>
    </row>
    <row r="58107" spans="1:16" hidden="1" x14ac:dyDescent="0.3">
      <c r="A58107" t="s">
        <v>29</v>
      </c>
      <c r="B58107" t="s">
        <v>3</v>
      </c>
      <c r="D58107" s="1">
        <v>45413</v>
      </c>
      <c r="I58107">
        <v>10010</v>
      </c>
      <c r="J58107">
        <v>20000</v>
      </c>
      <c r="K58107">
        <v>30059</v>
      </c>
      <c r="L58107">
        <v>40014</v>
      </c>
      <c r="M58107">
        <v>50289</v>
      </c>
      <c r="N58107" t="s">
        <v>28</v>
      </c>
      <c r="P58107">
        <v>73267.83</v>
      </c>
    </row>
    <row r="58108" spans="1:16" hidden="1" x14ac:dyDescent="0.3">
      <c r="A58108" t="s">
        <v>29</v>
      </c>
      <c r="B58108" t="s">
        <v>1</v>
      </c>
      <c r="D58108" s="1">
        <v>45413</v>
      </c>
      <c r="I58108">
        <v>10010</v>
      </c>
      <c r="J58108">
        <v>20000</v>
      </c>
      <c r="K58108">
        <v>30059</v>
      </c>
      <c r="L58108">
        <v>40014</v>
      </c>
      <c r="M58108">
        <v>50289</v>
      </c>
      <c r="N58108" t="s">
        <v>28</v>
      </c>
      <c r="P58108">
        <v>-17147.79</v>
      </c>
    </row>
    <row r="58109" spans="1:16" hidden="1" x14ac:dyDescent="0.3">
      <c r="A58109" t="s">
        <v>29</v>
      </c>
      <c r="B58109" t="s">
        <v>34</v>
      </c>
      <c r="D58109" s="1">
        <v>45413</v>
      </c>
      <c r="I58109">
        <v>10010</v>
      </c>
      <c r="J58109">
        <v>20001</v>
      </c>
      <c r="K58109">
        <v>30059</v>
      </c>
      <c r="L58109">
        <v>40014</v>
      </c>
      <c r="M58109">
        <v>50289</v>
      </c>
      <c r="N58109" t="s">
        <v>28</v>
      </c>
      <c r="P58109">
        <v>-18036.374208859077</v>
      </c>
    </row>
    <row r="58110" spans="1:16" hidden="1" x14ac:dyDescent="0.3">
      <c r="A58110" t="s">
        <v>29</v>
      </c>
      <c r="B58110" t="s">
        <v>33</v>
      </c>
      <c r="D58110" s="1">
        <v>45413</v>
      </c>
      <c r="I58110">
        <v>10010</v>
      </c>
      <c r="J58110">
        <v>20001</v>
      </c>
      <c r="K58110">
        <v>30059</v>
      </c>
      <c r="L58110">
        <v>40014</v>
      </c>
      <c r="M58110">
        <v>50289</v>
      </c>
      <c r="N58110" t="s">
        <v>28</v>
      </c>
      <c r="P58110">
        <v>-2034.6896388005503</v>
      </c>
    </row>
    <row r="58111" spans="1:16" hidden="1" x14ac:dyDescent="0.3">
      <c r="A58111" t="s">
        <v>29</v>
      </c>
      <c r="B58111" t="s">
        <v>32</v>
      </c>
      <c r="D58111" s="1">
        <v>45413</v>
      </c>
      <c r="I58111">
        <v>10010</v>
      </c>
      <c r="J58111">
        <v>20000</v>
      </c>
      <c r="K58111">
        <v>30059</v>
      </c>
      <c r="L58111">
        <v>40014</v>
      </c>
      <c r="M58111">
        <v>50289</v>
      </c>
      <c r="N58111" t="s">
        <v>28</v>
      </c>
      <c r="P58111">
        <v>-109.90174500000001</v>
      </c>
    </row>
    <row r="58112" spans="1:16" hidden="1" x14ac:dyDescent="0.3">
      <c r="A58112" t="s">
        <v>29</v>
      </c>
      <c r="B58112" t="s">
        <v>2</v>
      </c>
      <c r="D58112" s="1">
        <v>45413</v>
      </c>
      <c r="I58112">
        <v>10010</v>
      </c>
      <c r="J58112">
        <v>20000</v>
      </c>
      <c r="K58112">
        <v>30059</v>
      </c>
      <c r="L58112">
        <v>40014</v>
      </c>
      <c r="M58112">
        <v>50289</v>
      </c>
      <c r="N58112" t="s">
        <v>28</v>
      </c>
      <c r="P58112">
        <v>-3663.3915000000002</v>
      </c>
    </row>
    <row r="58113" spans="1:16" hidden="1" x14ac:dyDescent="0.3">
      <c r="A58113" t="s">
        <v>29</v>
      </c>
      <c r="B58113" t="s">
        <v>6</v>
      </c>
      <c r="D58113" s="1">
        <v>45413</v>
      </c>
      <c r="I58113">
        <v>10010</v>
      </c>
      <c r="J58113">
        <v>20001</v>
      </c>
      <c r="K58113">
        <v>30059</v>
      </c>
      <c r="L58113">
        <v>40014</v>
      </c>
      <c r="M58113">
        <v>50289</v>
      </c>
      <c r="N58113" t="s">
        <v>28</v>
      </c>
      <c r="P58113">
        <v>-1245.5531100000001</v>
      </c>
    </row>
    <row r="58114" spans="1:16" hidden="1" x14ac:dyDescent="0.3">
      <c r="A58114" t="s">
        <v>29</v>
      </c>
      <c r="B58114" t="s">
        <v>30</v>
      </c>
      <c r="D58114" s="1">
        <v>45413</v>
      </c>
      <c r="I58114">
        <v>10010</v>
      </c>
      <c r="J58114">
        <v>20005</v>
      </c>
      <c r="K58114">
        <v>30059</v>
      </c>
      <c r="L58114">
        <v>40014</v>
      </c>
      <c r="M58114">
        <v>50289</v>
      </c>
      <c r="N58114" t="s">
        <v>28</v>
      </c>
      <c r="P58114">
        <v>-73.267830000000004</v>
      </c>
    </row>
    <row r="58115" spans="1:16" hidden="1" x14ac:dyDescent="0.3">
      <c r="A58115" t="s">
        <v>29</v>
      </c>
      <c r="B58115" t="s">
        <v>35</v>
      </c>
      <c r="D58115" s="1">
        <v>45413</v>
      </c>
      <c r="I58115">
        <v>10010</v>
      </c>
      <c r="J58115">
        <v>20001</v>
      </c>
      <c r="K58115">
        <v>30059</v>
      </c>
      <c r="L58115">
        <v>40014</v>
      </c>
      <c r="M58115">
        <v>50289</v>
      </c>
      <c r="N58115" t="s">
        <v>28</v>
      </c>
      <c r="P58115">
        <v>-970.71215969022182</v>
      </c>
    </row>
    <row r="58116" spans="1:16" hidden="1" x14ac:dyDescent="0.3">
      <c r="A58116" t="s">
        <v>29</v>
      </c>
      <c r="B58116" t="s">
        <v>12</v>
      </c>
      <c r="D58116" s="1">
        <v>45413</v>
      </c>
      <c r="I58116">
        <v>10010</v>
      </c>
      <c r="J58116">
        <v>20001</v>
      </c>
      <c r="K58116">
        <v>30059</v>
      </c>
      <c r="L58116">
        <v>40014</v>
      </c>
      <c r="M58116">
        <v>50289</v>
      </c>
      <c r="N58116" t="s">
        <v>28</v>
      </c>
      <c r="P58116">
        <v>-219.80349000000001</v>
      </c>
    </row>
    <row r="58117" spans="1:16" hidden="1" x14ac:dyDescent="0.3">
      <c r="A58117" t="s">
        <v>29</v>
      </c>
      <c r="B58117" t="s">
        <v>31</v>
      </c>
      <c r="D58117" s="1">
        <v>45413</v>
      </c>
      <c r="I58117">
        <v>10010</v>
      </c>
      <c r="J58117">
        <v>20002</v>
      </c>
      <c r="K58117">
        <v>30059</v>
      </c>
      <c r="L58117">
        <v>40014</v>
      </c>
      <c r="M58117">
        <v>50289</v>
      </c>
      <c r="N58117" t="s">
        <v>28</v>
      </c>
      <c r="P58117">
        <v>-1099.0174500000001</v>
      </c>
    </row>
    <row r="58118" spans="1:16" x14ac:dyDescent="0.3">
      <c r="A58118" t="s">
        <v>29</v>
      </c>
      <c r="B58118" t="s">
        <v>48</v>
      </c>
      <c r="D58118" s="1">
        <v>45413</v>
      </c>
      <c r="I58118">
        <v>10010</v>
      </c>
      <c r="J58118">
        <v>90001</v>
      </c>
      <c r="K58118">
        <v>30089</v>
      </c>
      <c r="L58118">
        <v>40014</v>
      </c>
      <c r="M58118">
        <v>50289</v>
      </c>
      <c r="N58118" t="s">
        <v>28</v>
      </c>
      <c r="P58118">
        <v>6</v>
      </c>
    </row>
    <row r="58119" spans="1:16" x14ac:dyDescent="0.3">
      <c r="A58119" t="s">
        <v>29</v>
      </c>
      <c r="B58119" t="s">
        <v>49</v>
      </c>
      <c r="D58119" s="1">
        <v>45413</v>
      </c>
      <c r="I58119">
        <v>10010</v>
      </c>
      <c r="J58119">
        <v>90002</v>
      </c>
      <c r="K58119">
        <v>30089</v>
      </c>
      <c r="L58119">
        <v>40014</v>
      </c>
      <c r="M58119">
        <v>50289</v>
      </c>
      <c r="N58119" t="s">
        <v>28</v>
      </c>
      <c r="P58119">
        <v>467667</v>
      </c>
    </row>
    <row r="58120" spans="1:16" x14ac:dyDescent="0.3">
      <c r="A58120" t="s">
        <v>29</v>
      </c>
      <c r="B58120" t="s">
        <v>50</v>
      </c>
      <c r="D58120" s="1">
        <v>45413</v>
      </c>
      <c r="I58120">
        <v>10010</v>
      </c>
      <c r="J58120">
        <v>90002</v>
      </c>
      <c r="K58120">
        <v>30089</v>
      </c>
      <c r="L58120">
        <v>40014</v>
      </c>
      <c r="M58120">
        <v>50289</v>
      </c>
      <c r="N58120" t="s">
        <v>28</v>
      </c>
      <c r="P58120">
        <v>-28060.02</v>
      </c>
    </row>
    <row r="58121" spans="1:16" hidden="1" x14ac:dyDescent="0.3">
      <c r="A58121" t="s">
        <v>29</v>
      </c>
      <c r="B58121" t="s">
        <v>3</v>
      </c>
      <c r="D58121" s="1">
        <v>45413</v>
      </c>
      <c r="I58121">
        <v>10010</v>
      </c>
      <c r="J58121">
        <v>20000</v>
      </c>
      <c r="K58121">
        <v>30089</v>
      </c>
      <c r="L58121">
        <v>40014</v>
      </c>
      <c r="M58121">
        <v>50289</v>
      </c>
      <c r="N58121" t="s">
        <v>28</v>
      </c>
      <c r="P58121">
        <v>439606.98</v>
      </c>
    </row>
    <row r="58122" spans="1:16" hidden="1" x14ac:dyDescent="0.3">
      <c r="A58122" t="s">
        <v>29</v>
      </c>
      <c r="B58122" t="s">
        <v>1</v>
      </c>
      <c r="D58122" s="1">
        <v>45413</v>
      </c>
      <c r="I58122">
        <v>10010</v>
      </c>
      <c r="J58122">
        <v>20000</v>
      </c>
      <c r="K58122">
        <v>30089</v>
      </c>
      <c r="L58122">
        <v>40014</v>
      </c>
      <c r="M58122">
        <v>50289</v>
      </c>
      <c r="N58122" t="s">
        <v>28</v>
      </c>
      <c r="P58122">
        <v>-102886.74</v>
      </c>
    </row>
    <row r="58123" spans="1:16" hidden="1" x14ac:dyDescent="0.3">
      <c r="A58123" t="s">
        <v>29</v>
      </c>
      <c r="B58123" t="s">
        <v>34</v>
      </c>
      <c r="D58123" s="1">
        <v>45413</v>
      </c>
      <c r="I58123">
        <v>10010</v>
      </c>
      <c r="J58123">
        <v>20001</v>
      </c>
      <c r="K58123">
        <v>30089</v>
      </c>
      <c r="L58123">
        <v>40014</v>
      </c>
      <c r="M58123">
        <v>50289</v>
      </c>
      <c r="N58123" t="s">
        <v>28</v>
      </c>
      <c r="P58123">
        <v>-110145.93472628319</v>
      </c>
    </row>
    <row r="58124" spans="1:16" hidden="1" x14ac:dyDescent="0.3">
      <c r="A58124" t="s">
        <v>29</v>
      </c>
      <c r="B58124" t="s">
        <v>33</v>
      </c>
      <c r="D58124" s="1">
        <v>45413</v>
      </c>
      <c r="I58124">
        <v>10010</v>
      </c>
      <c r="J58124">
        <v>20001</v>
      </c>
      <c r="K58124">
        <v>30089</v>
      </c>
      <c r="L58124">
        <v>40014</v>
      </c>
      <c r="M58124">
        <v>50289</v>
      </c>
      <c r="N58124" t="s">
        <v>28</v>
      </c>
      <c r="P58124">
        <v>-12064.052182762993</v>
      </c>
    </row>
    <row r="58125" spans="1:16" hidden="1" x14ac:dyDescent="0.3">
      <c r="A58125" t="s">
        <v>29</v>
      </c>
      <c r="B58125" t="s">
        <v>32</v>
      </c>
      <c r="D58125" s="1">
        <v>45413</v>
      </c>
      <c r="I58125">
        <v>10010</v>
      </c>
      <c r="J58125">
        <v>20000</v>
      </c>
      <c r="K58125">
        <v>30089</v>
      </c>
      <c r="L58125">
        <v>40014</v>
      </c>
      <c r="M58125">
        <v>50289</v>
      </c>
      <c r="N58125" t="s">
        <v>28</v>
      </c>
      <c r="P58125">
        <v>-659.41047000000003</v>
      </c>
    </row>
    <row r="58126" spans="1:16" hidden="1" x14ac:dyDescent="0.3">
      <c r="A58126" t="s">
        <v>29</v>
      </c>
      <c r="B58126" t="s">
        <v>2</v>
      </c>
      <c r="D58126" s="1">
        <v>45413</v>
      </c>
      <c r="I58126">
        <v>10010</v>
      </c>
      <c r="J58126">
        <v>20000</v>
      </c>
      <c r="K58126">
        <v>30089</v>
      </c>
      <c r="L58126">
        <v>40014</v>
      </c>
      <c r="M58126">
        <v>50289</v>
      </c>
      <c r="N58126" t="s">
        <v>28</v>
      </c>
      <c r="P58126">
        <v>-21980.349000000002</v>
      </c>
    </row>
    <row r="58127" spans="1:16" hidden="1" x14ac:dyDescent="0.3">
      <c r="A58127" t="s">
        <v>29</v>
      </c>
      <c r="B58127" t="s">
        <v>6</v>
      </c>
      <c r="D58127" s="1">
        <v>45413</v>
      </c>
      <c r="I58127">
        <v>10010</v>
      </c>
      <c r="J58127">
        <v>20001</v>
      </c>
      <c r="K58127">
        <v>30089</v>
      </c>
      <c r="L58127">
        <v>40014</v>
      </c>
      <c r="M58127">
        <v>50289</v>
      </c>
      <c r="N58127" t="s">
        <v>28</v>
      </c>
      <c r="P58127">
        <v>-7473.3186599999999</v>
      </c>
    </row>
    <row r="58128" spans="1:16" hidden="1" x14ac:dyDescent="0.3">
      <c r="A58128" t="s">
        <v>29</v>
      </c>
      <c r="B58128" t="s">
        <v>30</v>
      </c>
      <c r="D58128" s="1">
        <v>45413</v>
      </c>
      <c r="I58128">
        <v>10010</v>
      </c>
      <c r="J58128">
        <v>20005</v>
      </c>
      <c r="K58128">
        <v>30089</v>
      </c>
      <c r="L58128">
        <v>40014</v>
      </c>
      <c r="M58128">
        <v>50289</v>
      </c>
      <c r="N58128" t="s">
        <v>28</v>
      </c>
      <c r="P58128">
        <v>-439.60697999999996</v>
      </c>
    </row>
    <row r="58129" spans="1:16" hidden="1" x14ac:dyDescent="0.3">
      <c r="A58129" t="s">
        <v>29</v>
      </c>
      <c r="B58129" t="s">
        <v>35</v>
      </c>
      <c r="D58129" s="1">
        <v>45413</v>
      </c>
      <c r="I58129">
        <v>10010</v>
      </c>
      <c r="J58129">
        <v>20001</v>
      </c>
      <c r="K58129">
        <v>30089</v>
      </c>
      <c r="L58129">
        <v>40014</v>
      </c>
      <c r="M58129">
        <v>50289</v>
      </c>
      <c r="N58129" t="s">
        <v>28</v>
      </c>
      <c r="P58129">
        <v>-5785.7994564205637</v>
      </c>
    </row>
    <row r="58130" spans="1:16" hidden="1" x14ac:dyDescent="0.3">
      <c r="A58130" t="s">
        <v>29</v>
      </c>
      <c r="B58130" t="s">
        <v>12</v>
      </c>
      <c r="D58130" s="1">
        <v>45413</v>
      </c>
      <c r="I58130">
        <v>10010</v>
      </c>
      <c r="J58130">
        <v>20001</v>
      </c>
      <c r="K58130">
        <v>30089</v>
      </c>
      <c r="L58130">
        <v>40014</v>
      </c>
      <c r="M58130">
        <v>50289</v>
      </c>
      <c r="N58130" t="s">
        <v>28</v>
      </c>
      <c r="P58130">
        <v>-1318.8209400000001</v>
      </c>
    </row>
    <row r="58131" spans="1:16" hidden="1" x14ac:dyDescent="0.3">
      <c r="A58131" t="s">
        <v>29</v>
      </c>
      <c r="B58131" t="s">
        <v>31</v>
      </c>
      <c r="D58131" s="1">
        <v>45413</v>
      </c>
      <c r="I58131">
        <v>10010</v>
      </c>
      <c r="J58131">
        <v>20002</v>
      </c>
      <c r="K58131">
        <v>30089</v>
      </c>
      <c r="L58131">
        <v>40014</v>
      </c>
      <c r="M58131">
        <v>50289</v>
      </c>
      <c r="N58131" t="s">
        <v>28</v>
      </c>
      <c r="P58131">
        <v>-6594.1046999999999</v>
      </c>
    </row>
    <row r="58132" spans="1:16" x14ac:dyDescent="0.3">
      <c r="A58132" t="s">
        <v>29</v>
      </c>
      <c r="B58132" t="s">
        <v>48</v>
      </c>
      <c r="D58132" s="1">
        <v>45413</v>
      </c>
      <c r="I58132">
        <v>10010</v>
      </c>
      <c r="J58132">
        <v>90001</v>
      </c>
      <c r="K58132">
        <v>30060</v>
      </c>
      <c r="L58132">
        <v>40014</v>
      </c>
      <c r="M58132">
        <v>50289</v>
      </c>
      <c r="N58132" t="s">
        <v>28</v>
      </c>
      <c r="P58132">
        <v>2</v>
      </c>
    </row>
    <row r="58133" spans="1:16" x14ac:dyDescent="0.3">
      <c r="A58133" t="s">
        <v>29</v>
      </c>
      <c r="B58133" t="s">
        <v>49</v>
      </c>
      <c r="D58133" s="1">
        <v>45413</v>
      </c>
      <c r="I58133">
        <v>10010</v>
      </c>
      <c r="J58133">
        <v>90002</v>
      </c>
      <c r="K58133">
        <v>30060</v>
      </c>
      <c r="L58133">
        <v>40014</v>
      </c>
      <c r="M58133">
        <v>50289</v>
      </c>
      <c r="N58133" t="s">
        <v>28</v>
      </c>
      <c r="P58133">
        <v>155889</v>
      </c>
    </row>
    <row r="58134" spans="1:16" x14ac:dyDescent="0.3">
      <c r="A58134" t="s">
        <v>29</v>
      </c>
      <c r="B58134" t="s">
        <v>50</v>
      </c>
      <c r="D58134" s="1">
        <v>45413</v>
      </c>
      <c r="I58134">
        <v>10010</v>
      </c>
      <c r="J58134">
        <v>90002</v>
      </c>
      <c r="K58134">
        <v>30060</v>
      </c>
      <c r="L58134">
        <v>40014</v>
      </c>
      <c r="M58134">
        <v>50289</v>
      </c>
      <c r="N58134" t="s">
        <v>28</v>
      </c>
      <c r="P58134">
        <v>-9353.34</v>
      </c>
    </row>
    <row r="58135" spans="1:16" hidden="1" x14ac:dyDescent="0.3">
      <c r="A58135" t="s">
        <v>29</v>
      </c>
      <c r="B58135" t="s">
        <v>3</v>
      </c>
      <c r="D58135" s="1">
        <v>45413</v>
      </c>
      <c r="I58135">
        <v>10010</v>
      </c>
      <c r="J58135">
        <v>20000</v>
      </c>
      <c r="K58135">
        <v>30060</v>
      </c>
      <c r="L58135">
        <v>40014</v>
      </c>
      <c r="M58135">
        <v>50289</v>
      </c>
      <c r="N58135" t="s">
        <v>28</v>
      </c>
      <c r="P58135">
        <v>146535.66</v>
      </c>
    </row>
    <row r="58136" spans="1:16" hidden="1" x14ac:dyDescent="0.3">
      <c r="A58136" t="s">
        <v>29</v>
      </c>
      <c r="B58136" t="s">
        <v>1</v>
      </c>
      <c r="D58136" s="1">
        <v>45413</v>
      </c>
      <c r="I58136">
        <v>10010</v>
      </c>
      <c r="J58136">
        <v>20000</v>
      </c>
      <c r="K58136">
        <v>30060</v>
      </c>
      <c r="L58136">
        <v>40014</v>
      </c>
      <c r="M58136">
        <v>50289</v>
      </c>
      <c r="N58136" t="s">
        <v>28</v>
      </c>
      <c r="P58136">
        <v>-34295.58</v>
      </c>
    </row>
    <row r="58137" spans="1:16" hidden="1" x14ac:dyDescent="0.3">
      <c r="A58137" t="s">
        <v>29</v>
      </c>
      <c r="B58137" t="s">
        <v>32</v>
      </c>
      <c r="D58137" s="1">
        <v>45413</v>
      </c>
      <c r="I58137">
        <v>10010</v>
      </c>
      <c r="J58137">
        <v>20000</v>
      </c>
      <c r="K58137">
        <v>30060</v>
      </c>
      <c r="L58137">
        <v>40014</v>
      </c>
      <c r="M58137">
        <v>50289</v>
      </c>
      <c r="N58137" t="s">
        <v>28</v>
      </c>
      <c r="P58137">
        <v>-219.80349000000001</v>
      </c>
    </row>
    <row r="58138" spans="1:16" hidden="1" x14ac:dyDescent="0.3">
      <c r="A58138" t="s">
        <v>29</v>
      </c>
      <c r="B58138" t="s">
        <v>2</v>
      </c>
      <c r="D58138" s="1">
        <v>45413</v>
      </c>
      <c r="I58138">
        <v>10010</v>
      </c>
      <c r="J58138">
        <v>20000</v>
      </c>
      <c r="K58138">
        <v>30060</v>
      </c>
      <c r="L58138">
        <v>40014</v>
      </c>
      <c r="M58138">
        <v>50289</v>
      </c>
      <c r="N58138" t="s">
        <v>28</v>
      </c>
      <c r="P58138">
        <v>-7326.7830000000004</v>
      </c>
    </row>
    <row r="58139" spans="1:16" hidden="1" x14ac:dyDescent="0.3">
      <c r="A58139" t="s">
        <v>29</v>
      </c>
      <c r="B58139" t="s">
        <v>6</v>
      </c>
      <c r="D58139" s="1">
        <v>45413</v>
      </c>
      <c r="I58139">
        <v>10010</v>
      </c>
      <c r="J58139">
        <v>20001</v>
      </c>
      <c r="K58139">
        <v>30060</v>
      </c>
      <c r="L58139">
        <v>40014</v>
      </c>
      <c r="M58139">
        <v>50289</v>
      </c>
      <c r="N58139" t="s">
        <v>28</v>
      </c>
      <c r="P58139">
        <v>-2491.1062200000001</v>
      </c>
    </row>
    <row r="58140" spans="1:16" hidden="1" x14ac:dyDescent="0.3">
      <c r="A58140" t="s">
        <v>29</v>
      </c>
      <c r="B58140" t="s">
        <v>30</v>
      </c>
      <c r="D58140" s="1">
        <v>45413</v>
      </c>
      <c r="I58140">
        <v>10010</v>
      </c>
      <c r="J58140">
        <v>20005</v>
      </c>
      <c r="K58140">
        <v>30060</v>
      </c>
      <c r="L58140">
        <v>40014</v>
      </c>
      <c r="M58140">
        <v>50289</v>
      </c>
      <c r="N58140" t="s">
        <v>28</v>
      </c>
      <c r="P58140">
        <v>-146.53566000000001</v>
      </c>
    </row>
    <row r="58141" spans="1:16" hidden="1" x14ac:dyDescent="0.3">
      <c r="A58141" t="s">
        <v>29</v>
      </c>
      <c r="B58141" t="s">
        <v>35</v>
      </c>
      <c r="D58141" s="1">
        <v>45413</v>
      </c>
      <c r="I58141">
        <v>10010</v>
      </c>
      <c r="J58141">
        <v>20001</v>
      </c>
      <c r="K58141">
        <v>30060</v>
      </c>
      <c r="L58141">
        <v>40014</v>
      </c>
      <c r="M58141">
        <v>50289</v>
      </c>
      <c r="N58141" t="s">
        <v>28</v>
      </c>
      <c r="P58141">
        <v>-1938.0327042630011</v>
      </c>
    </row>
    <row r="58142" spans="1:16" x14ac:dyDescent="0.3">
      <c r="A58142" t="s">
        <v>29</v>
      </c>
      <c r="B58142" t="s">
        <v>48</v>
      </c>
      <c r="D58142" s="1">
        <v>45413</v>
      </c>
      <c r="I58142">
        <v>10010</v>
      </c>
      <c r="J58142">
        <v>90001</v>
      </c>
      <c r="K58142">
        <v>30062</v>
      </c>
      <c r="L58142">
        <v>40014</v>
      </c>
      <c r="M58142">
        <v>50289</v>
      </c>
      <c r="N58142" t="s">
        <v>28</v>
      </c>
      <c r="P58142">
        <v>6</v>
      </c>
    </row>
    <row r="58143" spans="1:16" x14ac:dyDescent="0.3">
      <c r="A58143" t="s">
        <v>29</v>
      </c>
      <c r="B58143" t="s">
        <v>49</v>
      </c>
      <c r="D58143" s="1">
        <v>45413</v>
      </c>
      <c r="I58143">
        <v>10010</v>
      </c>
      <c r="J58143">
        <v>90002</v>
      </c>
      <c r="K58143">
        <v>30062</v>
      </c>
      <c r="L58143">
        <v>40014</v>
      </c>
      <c r="M58143">
        <v>50289</v>
      </c>
      <c r="N58143" t="s">
        <v>28</v>
      </c>
      <c r="P58143">
        <v>467667</v>
      </c>
    </row>
    <row r="58144" spans="1:16" x14ac:dyDescent="0.3">
      <c r="A58144" t="s">
        <v>29</v>
      </c>
      <c r="B58144" t="s">
        <v>50</v>
      </c>
      <c r="D58144" s="1">
        <v>45413</v>
      </c>
      <c r="I58144">
        <v>10010</v>
      </c>
      <c r="J58144">
        <v>90002</v>
      </c>
      <c r="K58144">
        <v>30062</v>
      </c>
      <c r="L58144">
        <v>40014</v>
      </c>
      <c r="M58144">
        <v>50289</v>
      </c>
      <c r="N58144" t="s">
        <v>28</v>
      </c>
      <c r="P58144">
        <v>-28060.019999999997</v>
      </c>
    </row>
    <row r="58145" spans="1:16" hidden="1" x14ac:dyDescent="0.3">
      <c r="A58145" t="s">
        <v>29</v>
      </c>
      <c r="B58145" t="s">
        <v>30</v>
      </c>
      <c r="D58145" s="1">
        <v>45413</v>
      </c>
      <c r="I58145">
        <v>10010</v>
      </c>
      <c r="J58145">
        <v>20005</v>
      </c>
      <c r="K58145">
        <v>30062</v>
      </c>
      <c r="L58145">
        <v>40014</v>
      </c>
      <c r="M58145">
        <v>50289</v>
      </c>
      <c r="N58145" t="s">
        <v>28</v>
      </c>
      <c r="P58145">
        <v>-439.60698000000002</v>
      </c>
    </row>
    <row r="58146" spans="1:16" hidden="1" x14ac:dyDescent="0.3">
      <c r="A58146" t="s">
        <v>29</v>
      </c>
      <c r="B58146" t="s">
        <v>31</v>
      </c>
      <c r="D58146" s="1">
        <v>45413</v>
      </c>
      <c r="I58146">
        <v>10010</v>
      </c>
      <c r="J58146">
        <v>20002</v>
      </c>
      <c r="K58146">
        <v>30062</v>
      </c>
      <c r="L58146">
        <v>40014</v>
      </c>
      <c r="M58146">
        <v>50289</v>
      </c>
      <c r="N58146" t="s">
        <v>28</v>
      </c>
      <c r="P58146">
        <v>-6594.1047000000008</v>
      </c>
    </row>
    <row r="58147" spans="1:16" hidden="1" x14ac:dyDescent="0.3">
      <c r="A58147" t="s">
        <v>29</v>
      </c>
      <c r="B58147" t="s">
        <v>3</v>
      </c>
      <c r="D58147" s="1">
        <v>45413</v>
      </c>
      <c r="I58147">
        <v>10010</v>
      </c>
      <c r="J58147">
        <v>20000</v>
      </c>
      <c r="K58147">
        <v>30062</v>
      </c>
      <c r="L58147">
        <v>40014</v>
      </c>
      <c r="M58147">
        <v>50289</v>
      </c>
      <c r="N58147" t="s">
        <v>28</v>
      </c>
      <c r="P58147">
        <v>439606.98000000004</v>
      </c>
    </row>
    <row r="58148" spans="1:16" hidden="1" x14ac:dyDescent="0.3">
      <c r="A58148" t="s">
        <v>29</v>
      </c>
      <c r="B58148" t="s">
        <v>1</v>
      </c>
      <c r="D58148" s="1">
        <v>45413</v>
      </c>
      <c r="I58148">
        <v>10010</v>
      </c>
      <c r="J58148">
        <v>20000</v>
      </c>
      <c r="K58148">
        <v>30062</v>
      </c>
      <c r="L58148">
        <v>40014</v>
      </c>
      <c r="M58148">
        <v>50289</v>
      </c>
      <c r="N58148" t="s">
        <v>28</v>
      </c>
      <c r="P58148">
        <v>-102886.73999999999</v>
      </c>
    </row>
    <row r="58149" spans="1:16" hidden="1" x14ac:dyDescent="0.3">
      <c r="A58149" t="s">
        <v>29</v>
      </c>
      <c r="B58149" t="s">
        <v>32</v>
      </c>
      <c r="D58149" s="1">
        <v>45413</v>
      </c>
      <c r="I58149">
        <v>10010</v>
      </c>
      <c r="J58149">
        <v>20000</v>
      </c>
      <c r="K58149">
        <v>30062</v>
      </c>
      <c r="L58149">
        <v>40014</v>
      </c>
      <c r="M58149">
        <v>50289</v>
      </c>
      <c r="N58149" t="s">
        <v>28</v>
      </c>
      <c r="P58149">
        <v>-659.41047000000003</v>
      </c>
    </row>
    <row r="58150" spans="1:16" hidden="1" x14ac:dyDescent="0.3">
      <c r="A58150" t="s">
        <v>29</v>
      </c>
      <c r="B58150" t="s">
        <v>2</v>
      </c>
      <c r="D58150" s="1">
        <v>45413</v>
      </c>
      <c r="I58150">
        <v>10010</v>
      </c>
      <c r="J58150">
        <v>20000</v>
      </c>
      <c r="K58150">
        <v>30062</v>
      </c>
      <c r="L58150">
        <v>40014</v>
      </c>
      <c r="M58150">
        <v>50289</v>
      </c>
      <c r="N58150" t="s">
        <v>28</v>
      </c>
      <c r="P58150">
        <v>-21980.349000000002</v>
      </c>
    </row>
    <row r="58151" spans="1:16" hidden="1" x14ac:dyDescent="0.3">
      <c r="A58151" t="s">
        <v>29</v>
      </c>
      <c r="B58151" t="s">
        <v>34</v>
      </c>
      <c r="D58151" s="1">
        <v>45413</v>
      </c>
      <c r="I58151">
        <v>10010</v>
      </c>
      <c r="J58151">
        <v>20001</v>
      </c>
      <c r="K58151">
        <v>30062</v>
      </c>
      <c r="L58151">
        <v>40014</v>
      </c>
      <c r="M58151">
        <v>50289</v>
      </c>
      <c r="N58151" t="s">
        <v>28</v>
      </c>
      <c r="P58151">
        <v>-110859.70315010649</v>
      </c>
    </row>
    <row r="58152" spans="1:16" hidden="1" x14ac:dyDescent="0.3">
      <c r="A58152" t="s">
        <v>29</v>
      </c>
      <c r="B58152" t="s">
        <v>33</v>
      </c>
      <c r="D58152" s="1">
        <v>45413</v>
      </c>
      <c r="I58152">
        <v>10010</v>
      </c>
      <c r="J58152">
        <v>20001</v>
      </c>
      <c r="K58152">
        <v>30062</v>
      </c>
      <c r="L58152">
        <v>40014</v>
      </c>
      <c r="M58152">
        <v>50289</v>
      </c>
      <c r="N58152" t="s">
        <v>28</v>
      </c>
      <c r="P58152">
        <v>-12648.138184969141</v>
      </c>
    </row>
    <row r="58153" spans="1:16" hidden="1" x14ac:dyDescent="0.3">
      <c r="A58153" t="s">
        <v>29</v>
      </c>
      <c r="B58153" t="s">
        <v>6</v>
      </c>
      <c r="D58153" s="1">
        <v>45413</v>
      </c>
      <c r="I58153">
        <v>10010</v>
      </c>
      <c r="J58153">
        <v>20001</v>
      </c>
      <c r="K58153">
        <v>30062</v>
      </c>
      <c r="L58153">
        <v>40014</v>
      </c>
      <c r="M58153">
        <v>50289</v>
      </c>
      <c r="N58153" t="s">
        <v>28</v>
      </c>
      <c r="P58153">
        <v>-7473.3186600000008</v>
      </c>
    </row>
    <row r="58154" spans="1:16" hidden="1" x14ac:dyDescent="0.3">
      <c r="A58154" t="s">
        <v>29</v>
      </c>
      <c r="B58154" t="s">
        <v>35</v>
      </c>
      <c r="D58154" s="1">
        <v>45413</v>
      </c>
      <c r="I58154">
        <v>10010</v>
      </c>
      <c r="J58154">
        <v>20001</v>
      </c>
      <c r="K58154">
        <v>30062</v>
      </c>
      <c r="L58154">
        <v>40014</v>
      </c>
      <c r="M58154">
        <v>50289</v>
      </c>
      <c r="N58154" t="s">
        <v>28</v>
      </c>
      <c r="P58154">
        <v>-5823.0291012338266</v>
      </c>
    </row>
    <row r="58155" spans="1:16" hidden="1" x14ac:dyDescent="0.3">
      <c r="A58155" t="s">
        <v>29</v>
      </c>
      <c r="B58155" t="s">
        <v>12</v>
      </c>
      <c r="D58155" s="1">
        <v>45413</v>
      </c>
      <c r="I58155">
        <v>10010</v>
      </c>
      <c r="J58155">
        <v>20001</v>
      </c>
      <c r="K58155">
        <v>30062</v>
      </c>
      <c r="L58155">
        <v>40014</v>
      </c>
      <c r="M58155">
        <v>50289</v>
      </c>
      <c r="N58155" t="s">
        <v>28</v>
      </c>
      <c r="P58155">
        <v>-1318.8209400000001</v>
      </c>
    </row>
    <row r="58156" spans="1:16" x14ac:dyDescent="0.3">
      <c r="A58156" t="s">
        <v>29</v>
      </c>
      <c r="B58156" t="s">
        <v>48</v>
      </c>
      <c r="D58156" s="1">
        <v>45413</v>
      </c>
      <c r="I58156">
        <v>10003</v>
      </c>
      <c r="J58156">
        <v>90001</v>
      </c>
      <c r="K58156">
        <v>30011</v>
      </c>
      <c r="L58156">
        <v>40014</v>
      </c>
      <c r="M58156">
        <v>50289</v>
      </c>
      <c r="N58156" t="s">
        <v>28</v>
      </c>
      <c r="P58156">
        <v>75</v>
      </c>
    </row>
    <row r="58157" spans="1:16" x14ac:dyDescent="0.3">
      <c r="A58157" t="s">
        <v>29</v>
      </c>
      <c r="B58157" t="s">
        <v>49</v>
      </c>
      <c r="D58157" s="1">
        <v>45413</v>
      </c>
      <c r="I58157">
        <v>10003</v>
      </c>
      <c r="J58157">
        <v>90002</v>
      </c>
      <c r="K58157">
        <v>30011</v>
      </c>
      <c r="L58157">
        <v>40014</v>
      </c>
      <c r="M58157">
        <v>50289</v>
      </c>
      <c r="N58157" t="s">
        <v>28</v>
      </c>
      <c r="P58157">
        <v>5845837.5</v>
      </c>
    </row>
    <row r="58158" spans="1:16" x14ac:dyDescent="0.3">
      <c r="A58158" t="s">
        <v>29</v>
      </c>
      <c r="B58158" t="s">
        <v>50</v>
      </c>
      <c r="D58158" s="1">
        <v>45413</v>
      </c>
      <c r="I58158">
        <v>10003</v>
      </c>
      <c r="J58158">
        <v>90002</v>
      </c>
      <c r="K58158">
        <v>30011</v>
      </c>
      <c r="L58158">
        <v>40014</v>
      </c>
      <c r="M58158">
        <v>50289</v>
      </c>
      <c r="N58158" t="s">
        <v>28</v>
      </c>
      <c r="P58158">
        <v>-350750.25</v>
      </c>
    </row>
    <row r="58159" spans="1:16" hidden="1" x14ac:dyDescent="0.3">
      <c r="A58159" t="s">
        <v>29</v>
      </c>
      <c r="B58159" t="s">
        <v>30</v>
      </c>
      <c r="D58159" s="1">
        <v>45413</v>
      </c>
      <c r="I58159">
        <v>10003</v>
      </c>
      <c r="J58159">
        <v>20005</v>
      </c>
      <c r="K58159">
        <v>30011</v>
      </c>
      <c r="L58159">
        <v>40014</v>
      </c>
      <c r="M58159">
        <v>50289</v>
      </c>
      <c r="N58159" t="s">
        <v>28</v>
      </c>
      <c r="P58159">
        <v>-274754.3625000001</v>
      </c>
    </row>
    <row r="58160" spans="1:16" hidden="1" x14ac:dyDescent="0.3">
      <c r="A58160" t="s">
        <v>29</v>
      </c>
      <c r="B58160" t="s">
        <v>31</v>
      </c>
      <c r="D58160" s="1">
        <v>45413</v>
      </c>
      <c r="I58160">
        <v>10003</v>
      </c>
      <c r="J58160">
        <v>20002</v>
      </c>
      <c r="K58160">
        <v>30011</v>
      </c>
      <c r="L58160">
        <v>40014</v>
      </c>
      <c r="M58160">
        <v>50289</v>
      </c>
      <c r="N58160" t="s">
        <v>28</v>
      </c>
      <c r="P58160">
        <v>-192328.05375000008</v>
      </c>
    </row>
    <row r="58161" spans="1:16" hidden="1" x14ac:dyDescent="0.3">
      <c r="A58161" t="s">
        <v>29</v>
      </c>
      <c r="B58161" t="s">
        <v>2</v>
      </c>
      <c r="D58161" s="1">
        <v>45413</v>
      </c>
      <c r="I58161">
        <v>10003</v>
      </c>
      <c r="J58161">
        <v>20000</v>
      </c>
      <c r="K58161">
        <v>30011</v>
      </c>
      <c r="L58161">
        <v>40014</v>
      </c>
      <c r="M58161">
        <v>50289</v>
      </c>
      <c r="N58161" t="s">
        <v>28</v>
      </c>
      <c r="P58161">
        <v>-274754.3625000001</v>
      </c>
    </row>
    <row r="58162" spans="1:16" hidden="1" x14ac:dyDescent="0.3">
      <c r="A58162" t="s">
        <v>29</v>
      </c>
      <c r="B58162" t="s">
        <v>32</v>
      </c>
      <c r="D58162" s="1">
        <v>45413</v>
      </c>
      <c r="I58162">
        <v>10003</v>
      </c>
      <c r="J58162">
        <v>20000</v>
      </c>
      <c r="K58162">
        <v>30011</v>
      </c>
      <c r="L58162">
        <v>40014</v>
      </c>
      <c r="M58162">
        <v>50289</v>
      </c>
      <c r="N58162" t="s">
        <v>28</v>
      </c>
      <c r="P58162">
        <v>-8242.6308750000007</v>
      </c>
    </row>
    <row r="58163" spans="1:16" hidden="1" x14ac:dyDescent="0.3">
      <c r="A58163" t="s">
        <v>29</v>
      </c>
      <c r="B58163" t="s">
        <v>1</v>
      </c>
      <c r="D58163" s="1">
        <v>45413</v>
      </c>
      <c r="I58163">
        <v>10003</v>
      </c>
      <c r="J58163">
        <v>20000</v>
      </c>
      <c r="K58163">
        <v>30011</v>
      </c>
      <c r="L58163">
        <v>40014</v>
      </c>
      <c r="M58163">
        <v>50289</v>
      </c>
      <c r="N58163" t="s">
        <v>28</v>
      </c>
      <c r="P58163">
        <v>-1286084.2500000005</v>
      </c>
    </row>
    <row r="58164" spans="1:16" hidden="1" x14ac:dyDescent="0.3">
      <c r="A58164" t="s">
        <v>29</v>
      </c>
      <c r="B58164" t="s">
        <v>3</v>
      </c>
      <c r="D58164" s="1">
        <v>45413</v>
      </c>
      <c r="I58164">
        <v>10003</v>
      </c>
      <c r="J58164">
        <v>20000</v>
      </c>
      <c r="K58164">
        <v>30011</v>
      </c>
      <c r="L58164">
        <v>40014</v>
      </c>
      <c r="M58164">
        <v>50289</v>
      </c>
      <c r="N58164" t="s">
        <v>28</v>
      </c>
      <c r="P58164">
        <v>5495087.2500000009</v>
      </c>
    </row>
    <row r="58165" spans="1:16" hidden="1" x14ac:dyDescent="0.3">
      <c r="A58165" t="s">
        <v>29</v>
      </c>
      <c r="B58165" t="s">
        <v>34</v>
      </c>
      <c r="D58165" s="1">
        <v>45413</v>
      </c>
      <c r="I58165">
        <v>10003</v>
      </c>
      <c r="J58165">
        <v>20001</v>
      </c>
      <c r="K58165">
        <v>30011</v>
      </c>
      <c r="L58165">
        <v>40014</v>
      </c>
      <c r="M58165">
        <v>50289</v>
      </c>
      <c r="N58165" t="s">
        <v>28</v>
      </c>
      <c r="P58165">
        <v>-1207373.004147788</v>
      </c>
    </row>
    <row r="58166" spans="1:16" hidden="1" x14ac:dyDescent="0.3">
      <c r="A58166" t="s">
        <v>29</v>
      </c>
      <c r="B58166" t="s">
        <v>33</v>
      </c>
      <c r="D58166" s="1">
        <v>45413</v>
      </c>
      <c r="I58166">
        <v>10003</v>
      </c>
      <c r="J58166">
        <v>20001</v>
      </c>
      <c r="K58166">
        <v>30011</v>
      </c>
      <c r="L58166">
        <v>40014</v>
      </c>
      <c r="M58166">
        <v>50289</v>
      </c>
      <c r="N58166" t="s">
        <v>28</v>
      </c>
      <c r="P58166">
        <v>-143487.10105985269</v>
      </c>
    </row>
    <row r="58167" spans="1:16" hidden="1" x14ac:dyDescent="0.3">
      <c r="A58167" t="s">
        <v>29</v>
      </c>
      <c r="B58167" t="s">
        <v>6</v>
      </c>
      <c r="D58167" s="1">
        <v>45413</v>
      </c>
      <c r="I58167">
        <v>10003</v>
      </c>
      <c r="J58167">
        <v>20001</v>
      </c>
      <c r="K58167">
        <v>30011</v>
      </c>
      <c r="L58167">
        <v>40014</v>
      </c>
      <c r="M58167">
        <v>50289</v>
      </c>
      <c r="N58167" t="s">
        <v>28</v>
      </c>
      <c r="P58167">
        <v>-49455.785250000001</v>
      </c>
    </row>
    <row r="58168" spans="1:16" hidden="1" x14ac:dyDescent="0.3">
      <c r="A58168" t="s">
        <v>29</v>
      </c>
      <c r="B58168" t="s">
        <v>12</v>
      </c>
      <c r="D58168" s="1">
        <v>45413</v>
      </c>
      <c r="I58168">
        <v>10003</v>
      </c>
      <c r="J58168">
        <v>20001</v>
      </c>
      <c r="K58168">
        <v>30011</v>
      </c>
      <c r="L58168">
        <v>40014</v>
      </c>
      <c r="M58168">
        <v>50289</v>
      </c>
      <c r="N58168" t="s">
        <v>28</v>
      </c>
      <c r="P58168">
        <v>-611328.45656250045</v>
      </c>
    </row>
    <row r="58169" spans="1:16" hidden="1" x14ac:dyDescent="0.3">
      <c r="A58169" t="s">
        <v>29</v>
      </c>
      <c r="B58169" t="s">
        <v>35</v>
      </c>
      <c r="D58169" s="1">
        <v>45413</v>
      </c>
      <c r="I58169">
        <v>10003</v>
      </c>
      <c r="J58169">
        <v>20001</v>
      </c>
      <c r="K58169">
        <v>30011</v>
      </c>
      <c r="L58169">
        <v>40014</v>
      </c>
      <c r="M58169">
        <v>50289</v>
      </c>
      <c r="N58169" t="s">
        <v>28</v>
      </c>
      <c r="P58169">
        <v>-72235.005750304277</v>
      </c>
    </row>
    <row r="58170" spans="1:16" x14ac:dyDescent="0.3">
      <c r="A58170" t="s">
        <v>29</v>
      </c>
      <c r="B58170" t="s">
        <v>48</v>
      </c>
      <c r="D58170" s="1">
        <v>45413</v>
      </c>
      <c r="I58170">
        <v>10004</v>
      </c>
      <c r="J58170">
        <v>90001</v>
      </c>
      <c r="K58170">
        <v>30026</v>
      </c>
      <c r="L58170">
        <v>40014</v>
      </c>
      <c r="M58170">
        <v>50289</v>
      </c>
      <c r="N58170" t="s">
        <v>28</v>
      </c>
      <c r="P58170">
        <v>10</v>
      </c>
    </row>
    <row r="58171" spans="1:16" x14ac:dyDescent="0.3">
      <c r="A58171" t="s">
        <v>29</v>
      </c>
      <c r="B58171" t="s">
        <v>48</v>
      </c>
      <c r="D58171" s="1">
        <v>45413</v>
      </c>
      <c r="I58171">
        <v>10004</v>
      </c>
      <c r="J58171">
        <v>90001</v>
      </c>
      <c r="K58171">
        <v>30039</v>
      </c>
      <c r="L58171">
        <v>40014</v>
      </c>
      <c r="M58171">
        <v>50289</v>
      </c>
      <c r="N58171" t="s">
        <v>28</v>
      </c>
      <c r="P58171">
        <v>6</v>
      </c>
    </row>
    <row r="58172" spans="1:16" x14ac:dyDescent="0.3">
      <c r="A58172" t="s">
        <v>29</v>
      </c>
      <c r="B58172" t="s">
        <v>48</v>
      </c>
      <c r="D58172" s="1">
        <v>45413</v>
      </c>
      <c r="I58172">
        <v>10004</v>
      </c>
      <c r="J58172">
        <v>90001</v>
      </c>
      <c r="K58172">
        <v>30040</v>
      </c>
      <c r="L58172">
        <v>40014</v>
      </c>
      <c r="M58172">
        <v>50289</v>
      </c>
      <c r="N58172" t="s">
        <v>28</v>
      </c>
      <c r="P58172">
        <v>6</v>
      </c>
    </row>
    <row r="58173" spans="1:16" x14ac:dyDescent="0.3">
      <c r="A58173" t="s">
        <v>29</v>
      </c>
      <c r="B58173" t="s">
        <v>48</v>
      </c>
      <c r="D58173" s="1">
        <v>45413</v>
      </c>
      <c r="I58173">
        <v>10004</v>
      </c>
      <c r="J58173">
        <v>90001</v>
      </c>
      <c r="K58173">
        <v>30008</v>
      </c>
      <c r="L58173">
        <v>40014</v>
      </c>
      <c r="M58173">
        <v>50289</v>
      </c>
      <c r="N58173" t="s">
        <v>28</v>
      </c>
      <c r="P58173">
        <v>6</v>
      </c>
    </row>
    <row r="58174" spans="1:16" x14ac:dyDescent="0.3">
      <c r="A58174" t="s">
        <v>29</v>
      </c>
      <c r="B58174" t="s">
        <v>48</v>
      </c>
      <c r="D58174" s="1">
        <v>45413</v>
      </c>
      <c r="I58174">
        <v>10004</v>
      </c>
      <c r="J58174">
        <v>90001</v>
      </c>
      <c r="K58174">
        <v>30010</v>
      </c>
      <c r="L58174">
        <v>40014</v>
      </c>
      <c r="M58174">
        <v>50289</v>
      </c>
      <c r="N58174" t="s">
        <v>28</v>
      </c>
      <c r="P58174">
        <v>2</v>
      </c>
    </row>
    <row r="58175" spans="1:16" x14ac:dyDescent="0.3">
      <c r="A58175" t="s">
        <v>29</v>
      </c>
      <c r="B58175" t="s">
        <v>48</v>
      </c>
      <c r="D58175" s="1">
        <v>45413</v>
      </c>
      <c r="I58175">
        <v>10004</v>
      </c>
      <c r="J58175">
        <v>90001</v>
      </c>
      <c r="K58175">
        <v>30005</v>
      </c>
      <c r="L58175">
        <v>40014</v>
      </c>
      <c r="M58175">
        <v>50289</v>
      </c>
      <c r="N58175" t="s">
        <v>28</v>
      </c>
      <c r="P58175">
        <v>2</v>
      </c>
    </row>
    <row r="58176" spans="1:16" x14ac:dyDescent="0.3">
      <c r="A58176" t="s">
        <v>29</v>
      </c>
      <c r="B58176" t="s">
        <v>48</v>
      </c>
      <c r="D58176" s="1">
        <v>45413</v>
      </c>
      <c r="I58176">
        <v>10004</v>
      </c>
      <c r="J58176">
        <v>90001</v>
      </c>
      <c r="K58176">
        <v>31003</v>
      </c>
      <c r="L58176">
        <v>40014</v>
      </c>
      <c r="M58176">
        <v>50289</v>
      </c>
      <c r="N58176" t="s">
        <v>28</v>
      </c>
      <c r="P58176">
        <v>3</v>
      </c>
    </row>
    <row r="58177" spans="1:16" x14ac:dyDescent="0.3">
      <c r="A58177" t="s">
        <v>29</v>
      </c>
      <c r="B58177" t="s">
        <v>48</v>
      </c>
      <c r="D58177" s="1">
        <v>45413</v>
      </c>
      <c r="I58177">
        <v>10004</v>
      </c>
      <c r="J58177">
        <v>90001</v>
      </c>
      <c r="K58177">
        <v>30020</v>
      </c>
      <c r="L58177">
        <v>40014</v>
      </c>
      <c r="M58177">
        <v>50289</v>
      </c>
      <c r="N58177" t="s">
        <v>28</v>
      </c>
      <c r="P58177">
        <v>5</v>
      </c>
    </row>
    <row r="58178" spans="1:16" hidden="1" x14ac:dyDescent="0.3">
      <c r="A58178" t="s">
        <v>29</v>
      </c>
      <c r="B58178" t="s">
        <v>31</v>
      </c>
      <c r="D58178" s="1">
        <v>45413</v>
      </c>
      <c r="I58178">
        <v>10004</v>
      </c>
      <c r="J58178">
        <v>20002</v>
      </c>
      <c r="K58178">
        <v>30008</v>
      </c>
      <c r="L58178">
        <v>40014</v>
      </c>
      <c r="M58178">
        <v>50289</v>
      </c>
      <c r="N58178" t="s">
        <v>28</v>
      </c>
      <c r="P58178">
        <v>-6594.1047000000008</v>
      </c>
    </row>
    <row r="58179" spans="1:16" hidden="1" x14ac:dyDescent="0.3">
      <c r="A58179" t="s">
        <v>29</v>
      </c>
      <c r="B58179" t="s">
        <v>31</v>
      </c>
      <c r="D58179" s="1">
        <v>45413</v>
      </c>
      <c r="I58179">
        <v>10004</v>
      </c>
      <c r="J58179">
        <v>20002</v>
      </c>
      <c r="K58179">
        <v>30010</v>
      </c>
      <c r="L58179">
        <v>40014</v>
      </c>
      <c r="M58179">
        <v>50289</v>
      </c>
      <c r="N58179" t="s">
        <v>28</v>
      </c>
      <c r="P58179">
        <v>-2198.0349000000001</v>
      </c>
    </row>
    <row r="58180" spans="1:16" hidden="1" x14ac:dyDescent="0.3">
      <c r="A58180" t="s">
        <v>29</v>
      </c>
      <c r="B58180" t="s">
        <v>31</v>
      </c>
      <c r="D58180" s="1">
        <v>45413</v>
      </c>
      <c r="I58180">
        <v>10004</v>
      </c>
      <c r="J58180">
        <v>20002</v>
      </c>
      <c r="K58180">
        <v>30026</v>
      </c>
      <c r="L58180">
        <v>40014</v>
      </c>
      <c r="M58180">
        <v>50289</v>
      </c>
      <c r="N58180" t="s">
        <v>28</v>
      </c>
      <c r="P58180">
        <v>-10990.174499999999</v>
      </c>
    </row>
    <row r="58181" spans="1:16" hidden="1" x14ac:dyDescent="0.3">
      <c r="A58181" t="s">
        <v>29</v>
      </c>
      <c r="B58181" t="s">
        <v>31</v>
      </c>
      <c r="D58181" s="1">
        <v>45413</v>
      </c>
      <c r="I58181">
        <v>10004</v>
      </c>
      <c r="J58181">
        <v>20002</v>
      </c>
      <c r="K58181">
        <v>30005</v>
      </c>
      <c r="L58181">
        <v>40014</v>
      </c>
      <c r="M58181">
        <v>50289</v>
      </c>
      <c r="N58181" t="s">
        <v>28</v>
      </c>
      <c r="P58181">
        <v>-2198.0349000000001</v>
      </c>
    </row>
    <row r="58182" spans="1:16" hidden="1" x14ac:dyDescent="0.3">
      <c r="A58182" t="s">
        <v>29</v>
      </c>
      <c r="B58182" t="s">
        <v>31</v>
      </c>
      <c r="D58182" s="1">
        <v>45413</v>
      </c>
      <c r="I58182">
        <v>10004</v>
      </c>
      <c r="J58182">
        <v>20002</v>
      </c>
      <c r="K58182">
        <v>30039</v>
      </c>
      <c r="L58182">
        <v>40014</v>
      </c>
      <c r="M58182">
        <v>50289</v>
      </c>
      <c r="N58182" t="s">
        <v>28</v>
      </c>
      <c r="P58182">
        <v>-6594.1047000000008</v>
      </c>
    </row>
    <row r="58183" spans="1:16" hidden="1" x14ac:dyDescent="0.3">
      <c r="A58183" t="s">
        <v>29</v>
      </c>
      <c r="B58183" t="s">
        <v>31</v>
      </c>
      <c r="D58183" s="1">
        <v>45413</v>
      </c>
      <c r="I58183">
        <v>10004</v>
      </c>
      <c r="J58183">
        <v>20002</v>
      </c>
      <c r="K58183">
        <v>30040</v>
      </c>
      <c r="L58183">
        <v>40014</v>
      </c>
      <c r="M58183">
        <v>50289</v>
      </c>
      <c r="N58183" t="s">
        <v>28</v>
      </c>
      <c r="P58183">
        <v>-6594.1047000000008</v>
      </c>
    </row>
    <row r="58184" spans="1:16" hidden="1" x14ac:dyDescent="0.3">
      <c r="A58184" t="s">
        <v>29</v>
      </c>
      <c r="B58184" t="s">
        <v>31</v>
      </c>
      <c r="D58184" s="1">
        <v>45413</v>
      </c>
      <c r="I58184">
        <v>10004</v>
      </c>
      <c r="J58184">
        <v>20002</v>
      </c>
      <c r="K58184">
        <v>31003</v>
      </c>
      <c r="L58184">
        <v>40014</v>
      </c>
      <c r="M58184">
        <v>50289</v>
      </c>
      <c r="N58184" t="s">
        <v>28</v>
      </c>
      <c r="P58184">
        <v>-3297.0523499999999</v>
      </c>
    </row>
    <row r="58185" spans="1:16" hidden="1" x14ac:dyDescent="0.3">
      <c r="A58185" t="s">
        <v>29</v>
      </c>
      <c r="B58185" t="s">
        <v>31</v>
      </c>
      <c r="D58185" s="1">
        <v>45413</v>
      </c>
      <c r="I58185">
        <v>10004</v>
      </c>
      <c r="J58185">
        <v>20002</v>
      </c>
      <c r="K58185">
        <v>30020</v>
      </c>
      <c r="L58185">
        <v>40014</v>
      </c>
      <c r="M58185">
        <v>50289</v>
      </c>
      <c r="N58185" t="s">
        <v>28</v>
      </c>
      <c r="P58185">
        <v>-5495.0872500000005</v>
      </c>
    </row>
    <row r="58186" spans="1:16" hidden="1" x14ac:dyDescent="0.3">
      <c r="A58186" t="s">
        <v>29</v>
      </c>
      <c r="B58186" t="s">
        <v>31</v>
      </c>
      <c r="D58186" s="1">
        <v>45413</v>
      </c>
      <c r="I58186">
        <v>10004</v>
      </c>
      <c r="J58186">
        <v>20002</v>
      </c>
      <c r="K58186">
        <v>30013</v>
      </c>
      <c r="L58186">
        <v>40014</v>
      </c>
      <c r="M58186">
        <v>50289</v>
      </c>
      <c r="N58186" t="s">
        <v>28</v>
      </c>
      <c r="P58186">
        <v>-2198.0349000000001</v>
      </c>
    </row>
    <row r="58187" spans="1:16" hidden="1" x14ac:dyDescent="0.3">
      <c r="A58187" t="s">
        <v>29</v>
      </c>
      <c r="B58187" t="s">
        <v>31</v>
      </c>
      <c r="D58187" s="1">
        <v>45413</v>
      </c>
      <c r="I58187">
        <v>10004</v>
      </c>
      <c r="J58187">
        <v>20002</v>
      </c>
      <c r="K58187">
        <v>30038</v>
      </c>
      <c r="L58187">
        <v>40014</v>
      </c>
      <c r="M58187">
        <v>50289</v>
      </c>
      <c r="N58187" t="s">
        <v>28</v>
      </c>
      <c r="P58187">
        <v>-3297.0523499999999</v>
      </c>
    </row>
    <row r="58188" spans="1:16" hidden="1" x14ac:dyDescent="0.3">
      <c r="A58188" t="s">
        <v>29</v>
      </c>
      <c r="B58188" t="s">
        <v>31</v>
      </c>
      <c r="D58188" s="1">
        <v>45413</v>
      </c>
      <c r="I58188">
        <v>10004</v>
      </c>
      <c r="J58188">
        <v>20002</v>
      </c>
      <c r="K58188">
        <v>30006</v>
      </c>
      <c r="L58188">
        <v>40014</v>
      </c>
      <c r="M58188">
        <v>50289</v>
      </c>
      <c r="N58188" t="s">
        <v>28</v>
      </c>
      <c r="P58188">
        <v>-3297.0523499999999</v>
      </c>
    </row>
    <row r="58189" spans="1:16" hidden="1" x14ac:dyDescent="0.3">
      <c r="A58189" t="s">
        <v>29</v>
      </c>
      <c r="B58189" t="s">
        <v>31</v>
      </c>
      <c r="D58189" s="1">
        <v>45413</v>
      </c>
      <c r="I58189">
        <v>10004</v>
      </c>
      <c r="J58189">
        <v>20002</v>
      </c>
      <c r="K58189">
        <v>30004</v>
      </c>
      <c r="L58189">
        <v>40014</v>
      </c>
      <c r="M58189">
        <v>50289</v>
      </c>
      <c r="N58189" t="s">
        <v>28</v>
      </c>
      <c r="P58189">
        <v>-3297.0523499999999</v>
      </c>
    </row>
    <row r="58190" spans="1:16" hidden="1" x14ac:dyDescent="0.3">
      <c r="A58190" t="s">
        <v>29</v>
      </c>
      <c r="B58190" t="s">
        <v>31</v>
      </c>
      <c r="D58190" s="1">
        <v>45413</v>
      </c>
      <c r="I58190">
        <v>10004</v>
      </c>
      <c r="J58190">
        <v>20002</v>
      </c>
      <c r="K58190">
        <v>30023</v>
      </c>
      <c r="L58190">
        <v>40014</v>
      </c>
      <c r="M58190">
        <v>50289</v>
      </c>
      <c r="N58190" t="s">
        <v>28</v>
      </c>
      <c r="P58190">
        <v>-3297.0523499999999</v>
      </c>
    </row>
    <row r="58191" spans="1:16" hidden="1" x14ac:dyDescent="0.3">
      <c r="A58191" t="s">
        <v>29</v>
      </c>
      <c r="B58191" t="s">
        <v>31</v>
      </c>
      <c r="D58191" s="1">
        <v>45413</v>
      </c>
      <c r="I58191">
        <v>10004</v>
      </c>
      <c r="J58191">
        <v>20002</v>
      </c>
      <c r="K58191">
        <v>30019</v>
      </c>
      <c r="L58191">
        <v>40014</v>
      </c>
      <c r="M58191">
        <v>50289</v>
      </c>
      <c r="N58191" t="s">
        <v>28</v>
      </c>
      <c r="P58191">
        <v>-3297.0523499999999</v>
      </c>
    </row>
    <row r="58192" spans="1:16" hidden="1" x14ac:dyDescent="0.3">
      <c r="A58192" t="s">
        <v>29</v>
      </c>
      <c r="B58192" t="s">
        <v>31</v>
      </c>
      <c r="D58192" s="1">
        <v>45413</v>
      </c>
      <c r="I58192">
        <v>10004</v>
      </c>
      <c r="J58192">
        <v>20002</v>
      </c>
      <c r="K58192">
        <v>30025</v>
      </c>
      <c r="L58192">
        <v>40014</v>
      </c>
      <c r="M58192">
        <v>50289</v>
      </c>
      <c r="N58192" t="s">
        <v>28</v>
      </c>
      <c r="P58192">
        <v>-3297.0523499999999</v>
      </c>
    </row>
    <row r="58193" spans="1:16" hidden="1" x14ac:dyDescent="0.3">
      <c r="A58193" t="s">
        <v>29</v>
      </c>
      <c r="B58193" t="s">
        <v>31</v>
      </c>
      <c r="D58193" s="1">
        <v>45413</v>
      </c>
      <c r="I58193">
        <v>10004</v>
      </c>
      <c r="J58193">
        <v>20002</v>
      </c>
      <c r="K58193">
        <v>30015</v>
      </c>
      <c r="L58193">
        <v>40014</v>
      </c>
      <c r="M58193">
        <v>50289</v>
      </c>
      <c r="N58193" t="s">
        <v>28</v>
      </c>
      <c r="P58193">
        <v>-1099.0174500000001</v>
      </c>
    </row>
    <row r="58194" spans="1:16" hidden="1" x14ac:dyDescent="0.3">
      <c r="A58194" t="s">
        <v>29</v>
      </c>
      <c r="B58194" t="s">
        <v>31</v>
      </c>
      <c r="D58194" s="1">
        <v>45413</v>
      </c>
      <c r="I58194">
        <v>10004</v>
      </c>
      <c r="J58194">
        <v>20002</v>
      </c>
      <c r="K58194">
        <v>30037</v>
      </c>
      <c r="L58194">
        <v>40014</v>
      </c>
      <c r="M58194">
        <v>50289</v>
      </c>
      <c r="N58194" t="s">
        <v>28</v>
      </c>
      <c r="P58194">
        <v>-2198.0349000000001</v>
      </c>
    </row>
    <row r="58195" spans="1:16" hidden="1" x14ac:dyDescent="0.3">
      <c r="A58195" t="s">
        <v>29</v>
      </c>
      <c r="B58195" t="s">
        <v>31</v>
      </c>
      <c r="D58195" s="1">
        <v>45413</v>
      </c>
      <c r="I58195">
        <v>10004</v>
      </c>
      <c r="J58195">
        <v>20002</v>
      </c>
      <c r="K58195">
        <v>30027</v>
      </c>
      <c r="L58195">
        <v>40014</v>
      </c>
      <c r="M58195">
        <v>50289</v>
      </c>
      <c r="N58195" t="s">
        <v>28</v>
      </c>
      <c r="P58195">
        <v>-5495.0872500000005</v>
      </c>
    </row>
    <row r="58196" spans="1:16" hidden="1" x14ac:dyDescent="0.3">
      <c r="A58196" t="s">
        <v>29</v>
      </c>
      <c r="B58196" t="s">
        <v>31</v>
      </c>
      <c r="D58196" s="1">
        <v>45413</v>
      </c>
      <c r="I58196">
        <v>10004</v>
      </c>
      <c r="J58196">
        <v>20002</v>
      </c>
      <c r="K58196">
        <v>30035</v>
      </c>
      <c r="L58196">
        <v>40014</v>
      </c>
      <c r="M58196">
        <v>50289</v>
      </c>
      <c r="N58196" t="s">
        <v>28</v>
      </c>
      <c r="P58196">
        <v>-1099.0174500000001</v>
      </c>
    </row>
    <row r="58197" spans="1:16" hidden="1" x14ac:dyDescent="0.3">
      <c r="A58197" t="s">
        <v>29</v>
      </c>
      <c r="B58197" t="s">
        <v>31</v>
      </c>
      <c r="D58197" s="1">
        <v>45413</v>
      </c>
      <c r="I58197">
        <v>10004</v>
      </c>
      <c r="J58197">
        <v>20002</v>
      </c>
      <c r="K58197">
        <v>30036</v>
      </c>
      <c r="L58197">
        <v>40014</v>
      </c>
      <c r="M58197">
        <v>50289</v>
      </c>
      <c r="N58197" t="s">
        <v>28</v>
      </c>
      <c r="P58197">
        <v>-2198.0349000000001</v>
      </c>
    </row>
    <row r="58198" spans="1:16" hidden="1" x14ac:dyDescent="0.3">
      <c r="A58198" t="s">
        <v>29</v>
      </c>
      <c r="B58198" t="s">
        <v>31</v>
      </c>
      <c r="D58198" s="1">
        <v>45413</v>
      </c>
      <c r="I58198">
        <v>10004</v>
      </c>
      <c r="J58198">
        <v>20002</v>
      </c>
      <c r="K58198">
        <v>30028</v>
      </c>
      <c r="L58198">
        <v>40014</v>
      </c>
      <c r="M58198">
        <v>50289</v>
      </c>
      <c r="N58198" t="s">
        <v>28</v>
      </c>
      <c r="P58198">
        <v>-2198.0349000000001</v>
      </c>
    </row>
    <row r="58199" spans="1:16" hidden="1" x14ac:dyDescent="0.3">
      <c r="A58199" t="s">
        <v>29</v>
      </c>
      <c r="B58199" t="s">
        <v>31</v>
      </c>
      <c r="D58199" s="1">
        <v>45413</v>
      </c>
      <c r="I58199">
        <v>10004</v>
      </c>
      <c r="J58199">
        <v>20002</v>
      </c>
      <c r="K58199">
        <v>30031</v>
      </c>
      <c r="L58199">
        <v>40014</v>
      </c>
      <c r="M58199">
        <v>50289</v>
      </c>
      <c r="N58199" t="s">
        <v>28</v>
      </c>
      <c r="P58199">
        <v>-2198.0349000000001</v>
      </c>
    </row>
    <row r="58200" spans="1:16" hidden="1" x14ac:dyDescent="0.3">
      <c r="A58200" t="s">
        <v>29</v>
      </c>
      <c r="B58200" t="s">
        <v>31</v>
      </c>
      <c r="D58200" s="1">
        <v>45413</v>
      </c>
      <c r="I58200">
        <v>10004</v>
      </c>
      <c r="J58200">
        <v>20002</v>
      </c>
      <c r="K58200">
        <v>30034</v>
      </c>
      <c r="L58200">
        <v>40014</v>
      </c>
      <c r="M58200">
        <v>50289</v>
      </c>
      <c r="N58200" t="s">
        <v>28</v>
      </c>
      <c r="P58200">
        <v>-3297.0523499999999</v>
      </c>
    </row>
    <row r="58201" spans="1:16" hidden="1" x14ac:dyDescent="0.3">
      <c r="A58201" t="s">
        <v>29</v>
      </c>
      <c r="B58201" t="s">
        <v>31</v>
      </c>
      <c r="D58201" s="1">
        <v>45413</v>
      </c>
      <c r="I58201">
        <v>10004</v>
      </c>
      <c r="J58201">
        <v>20002</v>
      </c>
      <c r="K58201">
        <v>30016</v>
      </c>
      <c r="L58201">
        <v>40014</v>
      </c>
      <c r="M58201">
        <v>50289</v>
      </c>
      <c r="N58201" t="s">
        <v>28</v>
      </c>
      <c r="P58201">
        <v>-3297.0523499999999</v>
      </c>
    </row>
    <row r="58202" spans="1:16" hidden="1" x14ac:dyDescent="0.3">
      <c r="A58202" t="s">
        <v>29</v>
      </c>
      <c r="B58202" t="s">
        <v>31</v>
      </c>
      <c r="D58202" s="1">
        <v>45413</v>
      </c>
      <c r="I58202">
        <v>10004</v>
      </c>
      <c r="J58202">
        <v>20002</v>
      </c>
      <c r="K58202">
        <v>30021</v>
      </c>
      <c r="L58202">
        <v>40014</v>
      </c>
      <c r="M58202">
        <v>50289</v>
      </c>
      <c r="N58202" t="s">
        <v>28</v>
      </c>
      <c r="P58202">
        <v>-2198.0349000000001</v>
      </c>
    </row>
    <row r="58203" spans="1:16" hidden="1" x14ac:dyDescent="0.3">
      <c r="A58203" t="s">
        <v>29</v>
      </c>
      <c r="B58203" t="s">
        <v>31</v>
      </c>
      <c r="D58203" s="1">
        <v>45413</v>
      </c>
      <c r="I58203">
        <v>10004</v>
      </c>
      <c r="J58203">
        <v>20002</v>
      </c>
      <c r="K58203">
        <v>30024</v>
      </c>
      <c r="L58203">
        <v>40014</v>
      </c>
      <c r="M58203">
        <v>50289</v>
      </c>
      <c r="N58203" t="s">
        <v>28</v>
      </c>
      <c r="P58203">
        <v>-1099.0174500000001</v>
      </c>
    </row>
    <row r="58204" spans="1:16" hidden="1" x14ac:dyDescent="0.3">
      <c r="A58204" t="s">
        <v>29</v>
      </c>
      <c r="B58204" t="s">
        <v>31</v>
      </c>
      <c r="D58204" s="1">
        <v>45413</v>
      </c>
      <c r="I58204">
        <v>10004</v>
      </c>
      <c r="J58204">
        <v>20002</v>
      </c>
      <c r="K58204">
        <v>30009</v>
      </c>
      <c r="L58204">
        <v>40014</v>
      </c>
      <c r="M58204">
        <v>50289</v>
      </c>
      <c r="N58204" t="s">
        <v>28</v>
      </c>
      <c r="P58204">
        <v>-3297.0523499999999</v>
      </c>
    </row>
    <row r="58205" spans="1:16" hidden="1" x14ac:dyDescent="0.3">
      <c r="A58205" t="s">
        <v>29</v>
      </c>
      <c r="B58205" t="s">
        <v>31</v>
      </c>
      <c r="D58205" s="1">
        <v>45413</v>
      </c>
      <c r="I58205">
        <v>10004</v>
      </c>
      <c r="J58205">
        <v>20002</v>
      </c>
      <c r="K58205">
        <v>30042</v>
      </c>
      <c r="L58205">
        <v>40014</v>
      </c>
      <c r="M58205">
        <v>50289</v>
      </c>
      <c r="N58205" t="s">
        <v>28</v>
      </c>
      <c r="P58205">
        <v>-4396.0698000000002</v>
      </c>
    </row>
    <row r="58206" spans="1:16" hidden="1" x14ac:dyDescent="0.3">
      <c r="A58206" t="s">
        <v>29</v>
      </c>
      <c r="B58206" t="s">
        <v>31</v>
      </c>
      <c r="D58206" s="1">
        <v>45413</v>
      </c>
      <c r="I58206">
        <v>10004</v>
      </c>
      <c r="J58206">
        <v>20002</v>
      </c>
      <c r="K58206">
        <v>30043</v>
      </c>
      <c r="L58206">
        <v>40014</v>
      </c>
      <c r="M58206">
        <v>50289</v>
      </c>
      <c r="N58206" t="s">
        <v>28</v>
      </c>
      <c r="P58206">
        <v>-2198.0349000000001</v>
      </c>
    </row>
    <row r="58207" spans="1:16" hidden="1" x14ac:dyDescent="0.3">
      <c r="A58207" t="s">
        <v>29</v>
      </c>
      <c r="B58207" t="s">
        <v>30</v>
      </c>
      <c r="D58207" s="1">
        <v>45413</v>
      </c>
      <c r="I58207">
        <v>10004</v>
      </c>
      <c r="J58207">
        <v>20005</v>
      </c>
      <c r="K58207">
        <v>30013</v>
      </c>
      <c r="L58207">
        <v>40014</v>
      </c>
      <c r="M58207">
        <v>50289</v>
      </c>
      <c r="N58207" t="s">
        <v>28</v>
      </c>
      <c r="P58207">
        <v>-146.53566000000001</v>
      </c>
    </row>
    <row r="58208" spans="1:16" hidden="1" x14ac:dyDescent="0.3">
      <c r="A58208" t="s">
        <v>29</v>
      </c>
      <c r="B58208" t="s">
        <v>30</v>
      </c>
      <c r="D58208" s="1">
        <v>45413</v>
      </c>
      <c r="I58208">
        <v>10004</v>
      </c>
      <c r="J58208">
        <v>20005</v>
      </c>
      <c r="K58208">
        <v>30038</v>
      </c>
      <c r="L58208">
        <v>40014</v>
      </c>
      <c r="M58208">
        <v>50289</v>
      </c>
      <c r="N58208" t="s">
        <v>28</v>
      </c>
      <c r="P58208">
        <v>-219.80349000000001</v>
      </c>
    </row>
    <row r="58209" spans="1:16" hidden="1" x14ac:dyDescent="0.3">
      <c r="A58209" t="s">
        <v>29</v>
      </c>
      <c r="B58209" t="s">
        <v>30</v>
      </c>
      <c r="D58209" s="1">
        <v>45413</v>
      </c>
      <c r="I58209">
        <v>10004</v>
      </c>
      <c r="J58209">
        <v>20005</v>
      </c>
      <c r="K58209">
        <v>30006</v>
      </c>
      <c r="L58209">
        <v>40014</v>
      </c>
      <c r="M58209">
        <v>50289</v>
      </c>
      <c r="N58209" t="s">
        <v>28</v>
      </c>
      <c r="P58209">
        <v>-219.80349000000001</v>
      </c>
    </row>
    <row r="58210" spans="1:16" hidden="1" x14ac:dyDescent="0.3">
      <c r="A58210" t="s">
        <v>29</v>
      </c>
      <c r="B58210" t="s">
        <v>30</v>
      </c>
      <c r="D58210" s="1">
        <v>45413</v>
      </c>
      <c r="I58210">
        <v>10004</v>
      </c>
      <c r="J58210">
        <v>20005</v>
      </c>
      <c r="K58210">
        <v>30004</v>
      </c>
      <c r="L58210">
        <v>40014</v>
      </c>
      <c r="M58210">
        <v>50289</v>
      </c>
      <c r="N58210" t="s">
        <v>28</v>
      </c>
      <c r="P58210">
        <v>-219.80349000000001</v>
      </c>
    </row>
    <row r="58211" spans="1:16" hidden="1" x14ac:dyDescent="0.3">
      <c r="A58211" t="s">
        <v>29</v>
      </c>
      <c r="B58211" t="s">
        <v>30</v>
      </c>
      <c r="D58211" s="1">
        <v>45413</v>
      </c>
      <c r="I58211">
        <v>10004</v>
      </c>
      <c r="J58211">
        <v>20005</v>
      </c>
      <c r="K58211">
        <v>30008</v>
      </c>
      <c r="L58211">
        <v>40014</v>
      </c>
      <c r="M58211">
        <v>50289</v>
      </c>
      <c r="N58211" t="s">
        <v>28</v>
      </c>
      <c r="P58211">
        <v>-439.60698000000002</v>
      </c>
    </row>
    <row r="58212" spans="1:16" hidden="1" x14ac:dyDescent="0.3">
      <c r="A58212" t="s">
        <v>29</v>
      </c>
      <c r="B58212" t="s">
        <v>30</v>
      </c>
      <c r="D58212" s="1">
        <v>45413</v>
      </c>
      <c r="I58212">
        <v>10004</v>
      </c>
      <c r="J58212">
        <v>20005</v>
      </c>
      <c r="K58212">
        <v>30023</v>
      </c>
      <c r="L58212">
        <v>40014</v>
      </c>
      <c r="M58212">
        <v>50289</v>
      </c>
      <c r="N58212" t="s">
        <v>28</v>
      </c>
      <c r="P58212">
        <v>-219.80349000000001</v>
      </c>
    </row>
    <row r="58213" spans="1:16" hidden="1" x14ac:dyDescent="0.3">
      <c r="A58213" t="s">
        <v>29</v>
      </c>
      <c r="B58213" t="s">
        <v>30</v>
      </c>
      <c r="D58213" s="1">
        <v>45413</v>
      </c>
      <c r="I58213">
        <v>10004</v>
      </c>
      <c r="J58213">
        <v>20005</v>
      </c>
      <c r="K58213">
        <v>30019</v>
      </c>
      <c r="L58213">
        <v>40014</v>
      </c>
      <c r="M58213">
        <v>50289</v>
      </c>
      <c r="N58213" t="s">
        <v>28</v>
      </c>
      <c r="P58213">
        <v>-219.80349000000001</v>
      </c>
    </row>
    <row r="58214" spans="1:16" hidden="1" x14ac:dyDescent="0.3">
      <c r="A58214" t="s">
        <v>29</v>
      </c>
      <c r="B58214" t="s">
        <v>30</v>
      </c>
      <c r="D58214" s="1">
        <v>45413</v>
      </c>
      <c r="I58214">
        <v>10004</v>
      </c>
      <c r="J58214">
        <v>20005</v>
      </c>
      <c r="K58214">
        <v>30025</v>
      </c>
      <c r="L58214">
        <v>40014</v>
      </c>
      <c r="M58214">
        <v>50289</v>
      </c>
      <c r="N58214" t="s">
        <v>28</v>
      </c>
      <c r="P58214">
        <v>-219.80349000000001</v>
      </c>
    </row>
    <row r="58215" spans="1:16" hidden="1" x14ac:dyDescent="0.3">
      <c r="A58215" t="s">
        <v>29</v>
      </c>
      <c r="B58215" t="s">
        <v>30</v>
      </c>
      <c r="D58215" s="1">
        <v>45413</v>
      </c>
      <c r="I58215">
        <v>10004</v>
      </c>
      <c r="J58215">
        <v>20005</v>
      </c>
      <c r="K58215">
        <v>30015</v>
      </c>
      <c r="L58215">
        <v>40014</v>
      </c>
      <c r="M58215">
        <v>50289</v>
      </c>
      <c r="N58215" t="s">
        <v>28</v>
      </c>
      <c r="P58215">
        <v>-73.267830000000004</v>
      </c>
    </row>
    <row r="58216" spans="1:16" hidden="1" x14ac:dyDescent="0.3">
      <c r="A58216" t="s">
        <v>29</v>
      </c>
      <c r="B58216" t="s">
        <v>30</v>
      </c>
      <c r="D58216" s="1">
        <v>45413</v>
      </c>
      <c r="I58216">
        <v>10004</v>
      </c>
      <c r="J58216">
        <v>20005</v>
      </c>
      <c r="K58216">
        <v>30037</v>
      </c>
      <c r="L58216">
        <v>40014</v>
      </c>
      <c r="M58216">
        <v>50289</v>
      </c>
      <c r="N58216" t="s">
        <v>28</v>
      </c>
      <c r="P58216">
        <v>-146.53566000000001</v>
      </c>
    </row>
    <row r="58217" spans="1:16" hidden="1" x14ac:dyDescent="0.3">
      <c r="A58217" t="s">
        <v>29</v>
      </c>
      <c r="B58217" t="s">
        <v>30</v>
      </c>
      <c r="D58217" s="1">
        <v>45413</v>
      </c>
      <c r="I58217">
        <v>10004</v>
      </c>
      <c r="J58217">
        <v>20005</v>
      </c>
      <c r="K58217">
        <v>30027</v>
      </c>
      <c r="L58217">
        <v>40014</v>
      </c>
      <c r="M58217">
        <v>50289</v>
      </c>
      <c r="N58217" t="s">
        <v>28</v>
      </c>
      <c r="P58217">
        <v>-366.33915000000002</v>
      </c>
    </row>
    <row r="58218" spans="1:16" hidden="1" x14ac:dyDescent="0.3">
      <c r="A58218" t="s">
        <v>29</v>
      </c>
      <c r="B58218" t="s">
        <v>30</v>
      </c>
      <c r="D58218" s="1">
        <v>45413</v>
      </c>
      <c r="I58218">
        <v>10004</v>
      </c>
      <c r="J58218">
        <v>20005</v>
      </c>
      <c r="K58218">
        <v>30035</v>
      </c>
      <c r="L58218">
        <v>40014</v>
      </c>
      <c r="M58218">
        <v>50289</v>
      </c>
      <c r="N58218" t="s">
        <v>28</v>
      </c>
      <c r="P58218">
        <v>-73.267830000000004</v>
      </c>
    </row>
    <row r="58219" spans="1:16" hidden="1" x14ac:dyDescent="0.3">
      <c r="A58219" t="s">
        <v>29</v>
      </c>
      <c r="B58219" t="s">
        <v>30</v>
      </c>
      <c r="D58219" s="1">
        <v>45413</v>
      </c>
      <c r="I58219">
        <v>10004</v>
      </c>
      <c r="J58219">
        <v>20005</v>
      </c>
      <c r="K58219">
        <v>30036</v>
      </c>
      <c r="L58219">
        <v>40014</v>
      </c>
      <c r="M58219">
        <v>50289</v>
      </c>
      <c r="N58219" t="s">
        <v>28</v>
      </c>
      <c r="P58219">
        <v>-146.53566000000001</v>
      </c>
    </row>
    <row r="58220" spans="1:16" hidden="1" x14ac:dyDescent="0.3">
      <c r="A58220" t="s">
        <v>29</v>
      </c>
      <c r="B58220" t="s">
        <v>30</v>
      </c>
      <c r="D58220" s="1">
        <v>45413</v>
      </c>
      <c r="I58220">
        <v>10004</v>
      </c>
      <c r="J58220">
        <v>20005</v>
      </c>
      <c r="K58220">
        <v>30028</v>
      </c>
      <c r="L58220">
        <v>40014</v>
      </c>
      <c r="M58220">
        <v>50289</v>
      </c>
      <c r="N58220" t="s">
        <v>28</v>
      </c>
      <c r="P58220">
        <v>-146.53566000000001</v>
      </c>
    </row>
    <row r="58221" spans="1:16" hidden="1" x14ac:dyDescent="0.3">
      <c r="A58221" t="s">
        <v>29</v>
      </c>
      <c r="B58221" t="s">
        <v>30</v>
      </c>
      <c r="D58221" s="1">
        <v>45413</v>
      </c>
      <c r="I58221">
        <v>10004</v>
      </c>
      <c r="J58221">
        <v>20005</v>
      </c>
      <c r="K58221">
        <v>30031</v>
      </c>
      <c r="L58221">
        <v>40014</v>
      </c>
      <c r="M58221">
        <v>50289</v>
      </c>
      <c r="N58221" t="s">
        <v>28</v>
      </c>
      <c r="P58221">
        <v>-146.53566000000001</v>
      </c>
    </row>
    <row r="58222" spans="1:16" hidden="1" x14ac:dyDescent="0.3">
      <c r="A58222" t="s">
        <v>29</v>
      </c>
      <c r="B58222" t="s">
        <v>30</v>
      </c>
      <c r="D58222" s="1">
        <v>45413</v>
      </c>
      <c r="I58222">
        <v>10004</v>
      </c>
      <c r="J58222">
        <v>20005</v>
      </c>
      <c r="K58222">
        <v>30034</v>
      </c>
      <c r="L58222">
        <v>40014</v>
      </c>
      <c r="M58222">
        <v>50289</v>
      </c>
      <c r="N58222" t="s">
        <v>28</v>
      </c>
      <c r="P58222">
        <v>-219.80349000000001</v>
      </c>
    </row>
    <row r="58223" spans="1:16" hidden="1" x14ac:dyDescent="0.3">
      <c r="A58223" t="s">
        <v>29</v>
      </c>
      <c r="B58223" t="s">
        <v>30</v>
      </c>
      <c r="D58223" s="1">
        <v>45413</v>
      </c>
      <c r="I58223">
        <v>10004</v>
      </c>
      <c r="J58223">
        <v>20005</v>
      </c>
      <c r="K58223">
        <v>30020</v>
      </c>
      <c r="L58223">
        <v>40014</v>
      </c>
      <c r="M58223">
        <v>50289</v>
      </c>
      <c r="N58223" t="s">
        <v>28</v>
      </c>
      <c r="P58223">
        <v>-366.33915000000002</v>
      </c>
    </row>
    <row r="58224" spans="1:16" hidden="1" x14ac:dyDescent="0.3">
      <c r="A58224" t="s">
        <v>29</v>
      </c>
      <c r="B58224" t="s">
        <v>30</v>
      </c>
      <c r="D58224" s="1">
        <v>45413</v>
      </c>
      <c r="I58224">
        <v>10004</v>
      </c>
      <c r="J58224">
        <v>20005</v>
      </c>
      <c r="K58224">
        <v>30016</v>
      </c>
      <c r="L58224">
        <v>40014</v>
      </c>
      <c r="M58224">
        <v>50289</v>
      </c>
      <c r="N58224" t="s">
        <v>28</v>
      </c>
      <c r="P58224">
        <v>-219.80349000000001</v>
      </c>
    </row>
    <row r="58225" spans="1:16" hidden="1" x14ac:dyDescent="0.3">
      <c r="A58225" t="s">
        <v>29</v>
      </c>
      <c r="B58225" t="s">
        <v>30</v>
      </c>
      <c r="D58225" s="1">
        <v>45413</v>
      </c>
      <c r="I58225">
        <v>10004</v>
      </c>
      <c r="J58225">
        <v>20005</v>
      </c>
      <c r="K58225">
        <v>30021</v>
      </c>
      <c r="L58225">
        <v>40014</v>
      </c>
      <c r="M58225">
        <v>50289</v>
      </c>
      <c r="N58225" t="s">
        <v>28</v>
      </c>
      <c r="P58225">
        <v>-146.53566000000001</v>
      </c>
    </row>
    <row r="58226" spans="1:16" hidden="1" x14ac:dyDescent="0.3">
      <c r="A58226" t="s">
        <v>29</v>
      </c>
      <c r="B58226" t="s">
        <v>30</v>
      </c>
      <c r="D58226" s="1">
        <v>45413</v>
      </c>
      <c r="I58226">
        <v>10004</v>
      </c>
      <c r="J58226">
        <v>20005</v>
      </c>
      <c r="K58226">
        <v>30026</v>
      </c>
      <c r="L58226">
        <v>40014</v>
      </c>
      <c r="M58226">
        <v>50289</v>
      </c>
      <c r="N58226" t="s">
        <v>28</v>
      </c>
      <c r="P58226">
        <v>-732.67830000000004</v>
      </c>
    </row>
    <row r="58227" spans="1:16" hidden="1" x14ac:dyDescent="0.3">
      <c r="A58227" t="s">
        <v>29</v>
      </c>
      <c r="B58227" t="s">
        <v>30</v>
      </c>
      <c r="D58227" s="1">
        <v>45413</v>
      </c>
      <c r="I58227">
        <v>10004</v>
      </c>
      <c r="J58227">
        <v>20005</v>
      </c>
      <c r="K58227">
        <v>30024</v>
      </c>
      <c r="L58227">
        <v>40014</v>
      </c>
      <c r="M58227">
        <v>50289</v>
      </c>
      <c r="N58227" t="s">
        <v>28</v>
      </c>
      <c r="P58227">
        <v>-73.267830000000004</v>
      </c>
    </row>
    <row r="58228" spans="1:16" hidden="1" x14ac:dyDescent="0.3">
      <c r="A58228" t="s">
        <v>29</v>
      </c>
      <c r="B58228" t="s">
        <v>30</v>
      </c>
      <c r="D58228" s="1">
        <v>45413</v>
      </c>
      <c r="I58228">
        <v>10004</v>
      </c>
      <c r="J58228">
        <v>20005</v>
      </c>
      <c r="K58228">
        <v>30009</v>
      </c>
      <c r="L58228">
        <v>40014</v>
      </c>
      <c r="M58228">
        <v>50289</v>
      </c>
      <c r="N58228" t="s">
        <v>28</v>
      </c>
      <c r="P58228">
        <v>-219.80349000000001</v>
      </c>
    </row>
    <row r="58229" spans="1:16" hidden="1" x14ac:dyDescent="0.3">
      <c r="A58229" t="s">
        <v>29</v>
      </c>
      <c r="B58229" t="s">
        <v>30</v>
      </c>
      <c r="D58229" s="1">
        <v>45413</v>
      </c>
      <c r="I58229">
        <v>10004</v>
      </c>
      <c r="J58229">
        <v>20005</v>
      </c>
      <c r="K58229">
        <v>30042</v>
      </c>
      <c r="L58229">
        <v>40014</v>
      </c>
      <c r="M58229">
        <v>50289</v>
      </c>
      <c r="N58229" t="s">
        <v>28</v>
      </c>
      <c r="P58229">
        <v>-293.07132000000001</v>
      </c>
    </row>
    <row r="58230" spans="1:16" hidden="1" x14ac:dyDescent="0.3">
      <c r="A58230" t="s">
        <v>29</v>
      </c>
      <c r="B58230" t="s">
        <v>30</v>
      </c>
      <c r="D58230" s="1">
        <v>45413</v>
      </c>
      <c r="I58230">
        <v>10004</v>
      </c>
      <c r="J58230">
        <v>20005</v>
      </c>
      <c r="K58230">
        <v>31003</v>
      </c>
      <c r="L58230">
        <v>40014</v>
      </c>
      <c r="M58230">
        <v>50289</v>
      </c>
      <c r="N58230" t="s">
        <v>28</v>
      </c>
      <c r="P58230">
        <v>-219.80349000000001</v>
      </c>
    </row>
    <row r="58231" spans="1:16" hidden="1" x14ac:dyDescent="0.3">
      <c r="A58231" t="s">
        <v>29</v>
      </c>
      <c r="B58231" t="s">
        <v>30</v>
      </c>
      <c r="D58231" s="1">
        <v>45413</v>
      </c>
      <c r="I58231">
        <v>10004</v>
      </c>
      <c r="J58231">
        <v>20005</v>
      </c>
      <c r="K58231">
        <v>30039</v>
      </c>
      <c r="L58231">
        <v>40014</v>
      </c>
      <c r="M58231">
        <v>50289</v>
      </c>
      <c r="N58231" t="s">
        <v>28</v>
      </c>
      <c r="P58231">
        <v>-439.60698000000002</v>
      </c>
    </row>
    <row r="58232" spans="1:16" hidden="1" x14ac:dyDescent="0.3">
      <c r="A58232" t="s">
        <v>29</v>
      </c>
      <c r="B58232" t="s">
        <v>30</v>
      </c>
      <c r="D58232" s="1">
        <v>45413</v>
      </c>
      <c r="I58232">
        <v>10004</v>
      </c>
      <c r="J58232">
        <v>20005</v>
      </c>
      <c r="K58232">
        <v>30040</v>
      </c>
      <c r="L58232">
        <v>40014</v>
      </c>
      <c r="M58232">
        <v>50289</v>
      </c>
      <c r="N58232" t="s">
        <v>28</v>
      </c>
      <c r="P58232">
        <v>-439.60698000000002</v>
      </c>
    </row>
    <row r="58233" spans="1:16" hidden="1" x14ac:dyDescent="0.3">
      <c r="A58233" t="s">
        <v>29</v>
      </c>
      <c r="B58233" t="s">
        <v>30</v>
      </c>
      <c r="D58233" s="1">
        <v>45413</v>
      </c>
      <c r="I58233">
        <v>10004</v>
      </c>
      <c r="J58233">
        <v>20005</v>
      </c>
      <c r="K58233">
        <v>30043</v>
      </c>
      <c r="L58233">
        <v>40014</v>
      </c>
      <c r="M58233">
        <v>50289</v>
      </c>
      <c r="N58233" t="s">
        <v>28</v>
      </c>
      <c r="P58233">
        <v>-146.53566000000001</v>
      </c>
    </row>
    <row r="58234" spans="1:16" hidden="1" x14ac:dyDescent="0.3">
      <c r="A58234" t="s">
        <v>29</v>
      </c>
      <c r="B58234" t="s">
        <v>30</v>
      </c>
      <c r="D58234" s="1">
        <v>45413</v>
      </c>
      <c r="I58234">
        <v>10004</v>
      </c>
      <c r="J58234">
        <v>20005</v>
      </c>
      <c r="K58234">
        <v>30010</v>
      </c>
      <c r="L58234">
        <v>40014</v>
      </c>
      <c r="M58234">
        <v>50289</v>
      </c>
      <c r="N58234" t="s">
        <v>28</v>
      </c>
      <c r="P58234">
        <v>-146.53566000000001</v>
      </c>
    </row>
    <row r="58235" spans="1:16" hidden="1" x14ac:dyDescent="0.3">
      <c r="A58235" t="s">
        <v>29</v>
      </c>
      <c r="B58235" t="s">
        <v>30</v>
      </c>
      <c r="D58235" s="1">
        <v>45413</v>
      </c>
      <c r="I58235">
        <v>10004</v>
      </c>
      <c r="J58235">
        <v>20005</v>
      </c>
      <c r="K58235">
        <v>30005</v>
      </c>
      <c r="L58235">
        <v>40014</v>
      </c>
      <c r="M58235">
        <v>50289</v>
      </c>
      <c r="N58235" t="s">
        <v>28</v>
      </c>
      <c r="P58235">
        <v>-146.53566000000001</v>
      </c>
    </row>
    <row r="58236" spans="1:16" x14ac:dyDescent="0.3">
      <c r="A58236" t="s">
        <v>29</v>
      </c>
      <c r="B58236" t="s">
        <v>49</v>
      </c>
      <c r="D58236" s="1">
        <v>45413</v>
      </c>
      <c r="I58236">
        <v>10004</v>
      </c>
      <c r="J58236">
        <v>90002</v>
      </c>
      <c r="K58236">
        <v>30008</v>
      </c>
      <c r="L58236">
        <v>40014</v>
      </c>
      <c r="M58236">
        <v>50289</v>
      </c>
      <c r="N58236" t="s">
        <v>28</v>
      </c>
      <c r="P58236">
        <v>467667</v>
      </c>
    </row>
    <row r="58237" spans="1:16" x14ac:dyDescent="0.3">
      <c r="A58237" t="s">
        <v>29</v>
      </c>
      <c r="B58237" t="s">
        <v>49</v>
      </c>
      <c r="D58237" s="1">
        <v>45413</v>
      </c>
      <c r="I58237">
        <v>10004</v>
      </c>
      <c r="J58237">
        <v>90002</v>
      </c>
      <c r="K58237">
        <v>30010</v>
      </c>
      <c r="L58237">
        <v>40014</v>
      </c>
      <c r="M58237">
        <v>50289</v>
      </c>
      <c r="N58237" t="s">
        <v>28</v>
      </c>
      <c r="P58237">
        <v>155889</v>
      </c>
    </row>
    <row r="58238" spans="1:16" x14ac:dyDescent="0.3">
      <c r="A58238" t="s">
        <v>29</v>
      </c>
      <c r="B58238" t="s">
        <v>49</v>
      </c>
      <c r="D58238" s="1">
        <v>45413</v>
      </c>
      <c r="I58238">
        <v>10004</v>
      </c>
      <c r="J58238">
        <v>90002</v>
      </c>
      <c r="K58238">
        <v>30026</v>
      </c>
      <c r="L58238">
        <v>40014</v>
      </c>
      <c r="M58238">
        <v>50289</v>
      </c>
      <c r="N58238" t="s">
        <v>28</v>
      </c>
      <c r="P58238">
        <v>779445</v>
      </c>
    </row>
    <row r="58239" spans="1:16" x14ac:dyDescent="0.3">
      <c r="A58239" t="s">
        <v>29</v>
      </c>
      <c r="B58239" t="s">
        <v>49</v>
      </c>
      <c r="D58239" s="1">
        <v>45413</v>
      </c>
      <c r="I58239">
        <v>10004</v>
      </c>
      <c r="J58239">
        <v>90002</v>
      </c>
      <c r="K58239">
        <v>30005</v>
      </c>
      <c r="L58239">
        <v>40014</v>
      </c>
      <c r="M58239">
        <v>50289</v>
      </c>
      <c r="N58239" t="s">
        <v>28</v>
      </c>
      <c r="P58239">
        <v>155889</v>
      </c>
    </row>
    <row r="58240" spans="1:16" x14ac:dyDescent="0.3">
      <c r="A58240" t="s">
        <v>29</v>
      </c>
      <c r="B58240" t="s">
        <v>49</v>
      </c>
      <c r="D58240" s="1">
        <v>45413</v>
      </c>
      <c r="I58240">
        <v>10004</v>
      </c>
      <c r="J58240">
        <v>90002</v>
      </c>
      <c r="K58240">
        <v>30039</v>
      </c>
      <c r="L58240">
        <v>40014</v>
      </c>
      <c r="M58240">
        <v>50289</v>
      </c>
      <c r="N58240" t="s">
        <v>28</v>
      </c>
      <c r="P58240">
        <v>467667</v>
      </c>
    </row>
    <row r="58241" spans="1:16" x14ac:dyDescent="0.3">
      <c r="A58241" t="s">
        <v>29</v>
      </c>
      <c r="B58241" t="s">
        <v>49</v>
      </c>
      <c r="D58241" s="1">
        <v>45413</v>
      </c>
      <c r="I58241">
        <v>10004</v>
      </c>
      <c r="J58241">
        <v>90002</v>
      </c>
      <c r="K58241">
        <v>30040</v>
      </c>
      <c r="L58241">
        <v>40014</v>
      </c>
      <c r="M58241">
        <v>50289</v>
      </c>
      <c r="N58241" t="s">
        <v>28</v>
      </c>
      <c r="P58241">
        <v>467667</v>
      </c>
    </row>
    <row r="58242" spans="1:16" x14ac:dyDescent="0.3">
      <c r="A58242" t="s">
        <v>29</v>
      </c>
      <c r="B58242" t="s">
        <v>49</v>
      </c>
      <c r="D58242" s="1">
        <v>45413</v>
      </c>
      <c r="I58242">
        <v>10004</v>
      </c>
      <c r="J58242">
        <v>90002</v>
      </c>
      <c r="K58242">
        <v>31003</v>
      </c>
      <c r="L58242">
        <v>40014</v>
      </c>
      <c r="M58242">
        <v>50289</v>
      </c>
      <c r="N58242" t="s">
        <v>28</v>
      </c>
      <c r="P58242">
        <v>233833.5</v>
      </c>
    </row>
    <row r="58243" spans="1:16" x14ac:dyDescent="0.3">
      <c r="A58243" t="s">
        <v>29</v>
      </c>
      <c r="B58243" t="s">
        <v>49</v>
      </c>
      <c r="D58243" s="1">
        <v>45413</v>
      </c>
      <c r="I58243">
        <v>10004</v>
      </c>
      <c r="J58243">
        <v>90002</v>
      </c>
      <c r="K58243">
        <v>30020</v>
      </c>
      <c r="L58243">
        <v>40014</v>
      </c>
      <c r="M58243">
        <v>50289</v>
      </c>
      <c r="N58243" t="s">
        <v>28</v>
      </c>
      <c r="P58243">
        <v>389722.5</v>
      </c>
    </row>
    <row r="58244" spans="1:16" x14ac:dyDescent="0.3">
      <c r="A58244" t="s">
        <v>29</v>
      </c>
      <c r="B58244" t="s">
        <v>49</v>
      </c>
      <c r="D58244" s="1">
        <v>45413</v>
      </c>
      <c r="I58244">
        <v>10004</v>
      </c>
      <c r="J58244">
        <v>90002</v>
      </c>
      <c r="K58244">
        <v>30013</v>
      </c>
      <c r="L58244">
        <v>40014</v>
      </c>
      <c r="M58244">
        <v>50289</v>
      </c>
      <c r="N58244" t="s">
        <v>28</v>
      </c>
      <c r="P58244">
        <v>155889</v>
      </c>
    </row>
    <row r="58245" spans="1:16" x14ac:dyDescent="0.3">
      <c r="A58245" t="s">
        <v>29</v>
      </c>
      <c r="B58245" t="s">
        <v>49</v>
      </c>
      <c r="D58245" s="1">
        <v>45413</v>
      </c>
      <c r="I58245">
        <v>10004</v>
      </c>
      <c r="J58245">
        <v>90002</v>
      </c>
      <c r="K58245">
        <v>30038</v>
      </c>
      <c r="L58245">
        <v>40014</v>
      </c>
      <c r="M58245">
        <v>50289</v>
      </c>
      <c r="N58245" t="s">
        <v>28</v>
      </c>
      <c r="P58245">
        <v>233833.5</v>
      </c>
    </row>
    <row r="58246" spans="1:16" x14ac:dyDescent="0.3">
      <c r="A58246" t="s">
        <v>29</v>
      </c>
      <c r="B58246" t="s">
        <v>49</v>
      </c>
      <c r="D58246" s="1">
        <v>45413</v>
      </c>
      <c r="I58246">
        <v>10004</v>
      </c>
      <c r="J58246">
        <v>90002</v>
      </c>
      <c r="K58246">
        <v>30006</v>
      </c>
      <c r="L58246">
        <v>40014</v>
      </c>
      <c r="M58246">
        <v>50289</v>
      </c>
      <c r="N58246" t="s">
        <v>28</v>
      </c>
      <c r="P58246">
        <v>233833.5</v>
      </c>
    </row>
    <row r="58247" spans="1:16" x14ac:dyDescent="0.3">
      <c r="A58247" t="s">
        <v>29</v>
      </c>
      <c r="B58247" t="s">
        <v>49</v>
      </c>
      <c r="D58247" s="1">
        <v>45413</v>
      </c>
      <c r="I58247">
        <v>10004</v>
      </c>
      <c r="J58247">
        <v>90002</v>
      </c>
      <c r="K58247">
        <v>30004</v>
      </c>
      <c r="L58247">
        <v>40014</v>
      </c>
      <c r="M58247">
        <v>50289</v>
      </c>
      <c r="N58247" t="s">
        <v>28</v>
      </c>
      <c r="P58247">
        <v>233833.5</v>
      </c>
    </row>
    <row r="58248" spans="1:16" x14ac:dyDescent="0.3">
      <c r="A58248" t="s">
        <v>29</v>
      </c>
      <c r="B58248" t="s">
        <v>49</v>
      </c>
      <c r="D58248" s="1">
        <v>45413</v>
      </c>
      <c r="I58248">
        <v>10004</v>
      </c>
      <c r="J58248">
        <v>90002</v>
      </c>
      <c r="K58248">
        <v>30023</v>
      </c>
      <c r="L58248">
        <v>40014</v>
      </c>
      <c r="M58248">
        <v>50289</v>
      </c>
      <c r="N58248" t="s">
        <v>28</v>
      </c>
      <c r="P58248">
        <v>233833.5</v>
      </c>
    </row>
    <row r="58249" spans="1:16" x14ac:dyDescent="0.3">
      <c r="A58249" t="s">
        <v>29</v>
      </c>
      <c r="B58249" t="s">
        <v>49</v>
      </c>
      <c r="D58249" s="1">
        <v>45413</v>
      </c>
      <c r="I58249">
        <v>10004</v>
      </c>
      <c r="J58249">
        <v>90002</v>
      </c>
      <c r="K58249">
        <v>30019</v>
      </c>
      <c r="L58249">
        <v>40014</v>
      </c>
      <c r="M58249">
        <v>50289</v>
      </c>
      <c r="N58249" t="s">
        <v>28</v>
      </c>
      <c r="P58249">
        <v>233833.5</v>
      </c>
    </row>
    <row r="58250" spans="1:16" x14ac:dyDescent="0.3">
      <c r="A58250" t="s">
        <v>29</v>
      </c>
      <c r="B58250" t="s">
        <v>49</v>
      </c>
      <c r="D58250" s="1">
        <v>45413</v>
      </c>
      <c r="I58250">
        <v>10004</v>
      </c>
      <c r="J58250">
        <v>90002</v>
      </c>
      <c r="K58250">
        <v>30025</v>
      </c>
      <c r="L58250">
        <v>40014</v>
      </c>
      <c r="M58250">
        <v>50289</v>
      </c>
      <c r="N58250" t="s">
        <v>28</v>
      </c>
      <c r="P58250">
        <v>233833.5</v>
      </c>
    </row>
    <row r="58251" spans="1:16" x14ac:dyDescent="0.3">
      <c r="A58251" t="s">
        <v>29</v>
      </c>
      <c r="B58251" t="s">
        <v>49</v>
      </c>
      <c r="D58251" s="1">
        <v>45413</v>
      </c>
      <c r="I58251">
        <v>10004</v>
      </c>
      <c r="J58251">
        <v>90002</v>
      </c>
      <c r="K58251">
        <v>30015</v>
      </c>
      <c r="L58251">
        <v>40014</v>
      </c>
      <c r="M58251">
        <v>50289</v>
      </c>
      <c r="N58251" t="s">
        <v>28</v>
      </c>
      <c r="P58251">
        <v>77944.5</v>
      </c>
    </row>
    <row r="58252" spans="1:16" x14ac:dyDescent="0.3">
      <c r="A58252" t="s">
        <v>29</v>
      </c>
      <c r="B58252" t="s">
        <v>49</v>
      </c>
      <c r="D58252" s="1">
        <v>45413</v>
      </c>
      <c r="I58252">
        <v>10004</v>
      </c>
      <c r="J58252">
        <v>90002</v>
      </c>
      <c r="K58252">
        <v>30037</v>
      </c>
      <c r="L58252">
        <v>40014</v>
      </c>
      <c r="M58252">
        <v>50289</v>
      </c>
      <c r="N58252" t="s">
        <v>28</v>
      </c>
      <c r="P58252">
        <v>155889</v>
      </c>
    </row>
    <row r="58253" spans="1:16" x14ac:dyDescent="0.3">
      <c r="A58253" t="s">
        <v>29</v>
      </c>
      <c r="B58253" t="s">
        <v>49</v>
      </c>
      <c r="D58253" s="1">
        <v>45413</v>
      </c>
      <c r="I58253">
        <v>10004</v>
      </c>
      <c r="J58253">
        <v>90002</v>
      </c>
      <c r="K58253">
        <v>30027</v>
      </c>
      <c r="L58253">
        <v>40014</v>
      </c>
      <c r="M58253">
        <v>50289</v>
      </c>
      <c r="N58253" t="s">
        <v>28</v>
      </c>
      <c r="P58253">
        <v>389722.5</v>
      </c>
    </row>
    <row r="58254" spans="1:16" x14ac:dyDescent="0.3">
      <c r="A58254" t="s">
        <v>29</v>
      </c>
      <c r="B58254" t="s">
        <v>49</v>
      </c>
      <c r="D58254" s="1">
        <v>45413</v>
      </c>
      <c r="I58254">
        <v>10004</v>
      </c>
      <c r="J58254">
        <v>90002</v>
      </c>
      <c r="K58254">
        <v>30035</v>
      </c>
      <c r="L58254">
        <v>40014</v>
      </c>
      <c r="M58254">
        <v>50289</v>
      </c>
      <c r="N58254" t="s">
        <v>28</v>
      </c>
      <c r="P58254">
        <v>77944.5</v>
      </c>
    </row>
    <row r="58255" spans="1:16" x14ac:dyDescent="0.3">
      <c r="A58255" t="s">
        <v>29</v>
      </c>
      <c r="B58255" t="s">
        <v>49</v>
      </c>
      <c r="D58255" s="1">
        <v>45413</v>
      </c>
      <c r="I58255">
        <v>10004</v>
      </c>
      <c r="J58255">
        <v>90002</v>
      </c>
      <c r="K58255">
        <v>30036</v>
      </c>
      <c r="L58255">
        <v>40014</v>
      </c>
      <c r="M58255">
        <v>50289</v>
      </c>
      <c r="N58255" t="s">
        <v>28</v>
      </c>
      <c r="P58255">
        <v>155889</v>
      </c>
    </row>
    <row r="58256" spans="1:16" x14ac:dyDescent="0.3">
      <c r="A58256" t="s">
        <v>29</v>
      </c>
      <c r="B58256" t="s">
        <v>49</v>
      </c>
      <c r="D58256" s="1">
        <v>45413</v>
      </c>
      <c r="I58256">
        <v>10004</v>
      </c>
      <c r="J58256">
        <v>90002</v>
      </c>
      <c r="K58256">
        <v>30028</v>
      </c>
      <c r="L58256">
        <v>40014</v>
      </c>
      <c r="M58256">
        <v>50289</v>
      </c>
      <c r="N58256" t="s">
        <v>28</v>
      </c>
      <c r="P58256">
        <v>155889</v>
      </c>
    </row>
    <row r="58257" spans="1:16" x14ac:dyDescent="0.3">
      <c r="A58257" t="s">
        <v>29</v>
      </c>
      <c r="B58257" t="s">
        <v>49</v>
      </c>
      <c r="D58257" s="1">
        <v>45413</v>
      </c>
      <c r="I58257">
        <v>10004</v>
      </c>
      <c r="J58257">
        <v>90002</v>
      </c>
      <c r="K58257">
        <v>30031</v>
      </c>
      <c r="L58257">
        <v>40014</v>
      </c>
      <c r="M58257">
        <v>50289</v>
      </c>
      <c r="N58257" t="s">
        <v>28</v>
      </c>
      <c r="P58257">
        <v>155889</v>
      </c>
    </row>
    <row r="58258" spans="1:16" x14ac:dyDescent="0.3">
      <c r="A58258" t="s">
        <v>29</v>
      </c>
      <c r="B58258" t="s">
        <v>49</v>
      </c>
      <c r="D58258" s="1">
        <v>45413</v>
      </c>
      <c r="I58258">
        <v>10004</v>
      </c>
      <c r="J58258">
        <v>90002</v>
      </c>
      <c r="K58258">
        <v>30034</v>
      </c>
      <c r="L58258">
        <v>40014</v>
      </c>
      <c r="M58258">
        <v>50289</v>
      </c>
      <c r="N58258" t="s">
        <v>28</v>
      </c>
      <c r="P58258">
        <v>233833.5</v>
      </c>
    </row>
    <row r="58259" spans="1:16" x14ac:dyDescent="0.3">
      <c r="A58259" t="s">
        <v>29</v>
      </c>
      <c r="B58259" t="s">
        <v>49</v>
      </c>
      <c r="D58259" s="1">
        <v>45413</v>
      </c>
      <c r="I58259">
        <v>10004</v>
      </c>
      <c r="J58259">
        <v>90002</v>
      </c>
      <c r="K58259">
        <v>30016</v>
      </c>
      <c r="L58259">
        <v>40014</v>
      </c>
      <c r="M58259">
        <v>50289</v>
      </c>
      <c r="N58259" t="s">
        <v>28</v>
      </c>
      <c r="P58259">
        <v>233833.5</v>
      </c>
    </row>
    <row r="58260" spans="1:16" x14ac:dyDescent="0.3">
      <c r="A58260" t="s">
        <v>29</v>
      </c>
      <c r="B58260" t="s">
        <v>49</v>
      </c>
      <c r="D58260" s="1">
        <v>45413</v>
      </c>
      <c r="I58260">
        <v>10004</v>
      </c>
      <c r="J58260">
        <v>90002</v>
      </c>
      <c r="K58260">
        <v>30021</v>
      </c>
      <c r="L58260">
        <v>40014</v>
      </c>
      <c r="M58260">
        <v>50289</v>
      </c>
      <c r="N58260" t="s">
        <v>28</v>
      </c>
      <c r="P58260">
        <v>155889</v>
      </c>
    </row>
    <row r="58261" spans="1:16" x14ac:dyDescent="0.3">
      <c r="A58261" t="s">
        <v>29</v>
      </c>
      <c r="B58261" t="s">
        <v>49</v>
      </c>
      <c r="D58261" s="1">
        <v>45413</v>
      </c>
      <c r="I58261">
        <v>10004</v>
      </c>
      <c r="J58261">
        <v>90002</v>
      </c>
      <c r="K58261">
        <v>30024</v>
      </c>
      <c r="L58261">
        <v>40014</v>
      </c>
      <c r="M58261">
        <v>50289</v>
      </c>
      <c r="N58261" t="s">
        <v>28</v>
      </c>
      <c r="P58261">
        <v>77944.5</v>
      </c>
    </row>
    <row r="58262" spans="1:16" x14ac:dyDescent="0.3">
      <c r="A58262" t="s">
        <v>29</v>
      </c>
      <c r="B58262" t="s">
        <v>49</v>
      </c>
      <c r="D58262" s="1">
        <v>45413</v>
      </c>
      <c r="I58262">
        <v>10004</v>
      </c>
      <c r="J58262">
        <v>90002</v>
      </c>
      <c r="K58262">
        <v>30009</v>
      </c>
      <c r="L58262">
        <v>40014</v>
      </c>
      <c r="M58262">
        <v>50289</v>
      </c>
      <c r="N58262" t="s">
        <v>28</v>
      </c>
      <c r="P58262">
        <v>233833.5</v>
      </c>
    </row>
    <row r="58263" spans="1:16" x14ac:dyDescent="0.3">
      <c r="A58263" t="s">
        <v>29</v>
      </c>
      <c r="B58263" t="s">
        <v>49</v>
      </c>
      <c r="D58263" s="1">
        <v>45413</v>
      </c>
      <c r="I58263">
        <v>10004</v>
      </c>
      <c r="J58263">
        <v>90002</v>
      </c>
      <c r="K58263">
        <v>30042</v>
      </c>
      <c r="L58263">
        <v>40014</v>
      </c>
      <c r="M58263">
        <v>50289</v>
      </c>
      <c r="N58263" t="s">
        <v>28</v>
      </c>
      <c r="P58263">
        <v>311778</v>
      </c>
    </row>
    <row r="58264" spans="1:16" x14ac:dyDescent="0.3">
      <c r="A58264" t="s">
        <v>29</v>
      </c>
      <c r="B58264" t="s">
        <v>49</v>
      </c>
      <c r="D58264" s="1">
        <v>45413</v>
      </c>
      <c r="I58264">
        <v>10004</v>
      </c>
      <c r="J58264">
        <v>90002</v>
      </c>
      <c r="K58264">
        <v>30043</v>
      </c>
      <c r="L58264">
        <v>40014</v>
      </c>
      <c r="M58264">
        <v>50289</v>
      </c>
      <c r="N58264" t="s">
        <v>28</v>
      </c>
      <c r="P58264">
        <v>155889</v>
      </c>
    </row>
    <row r="58265" spans="1:16" x14ac:dyDescent="0.3">
      <c r="A58265" t="s">
        <v>29</v>
      </c>
      <c r="B58265" t="s">
        <v>50</v>
      </c>
      <c r="D58265" s="1">
        <v>45413</v>
      </c>
      <c r="I58265">
        <v>10004</v>
      </c>
      <c r="J58265">
        <v>90002</v>
      </c>
      <c r="K58265">
        <v>30013</v>
      </c>
      <c r="L58265">
        <v>40014</v>
      </c>
      <c r="M58265">
        <v>50289</v>
      </c>
      <c r="N58265" t="s">
        <v>28</v>
      </c>
      <c r="P58265">
        <v>-9353.34</v>
      </c>
    </row>
    <row r="58266" spans="1:16" x14ac:dyDescent="0.3">
      <c r="A58266" t="s">
        <v>29</v>
      </c>
      <c r="B58266" t="s">
        <v>50</v>
      </c>
      <c r="D58266" s="1">
        <v>45413</v>
      </c>
      <c r="I58266">
        <v>10004</v>
      </c>
      <c r="J58266">
        <v>90002</v>
      </c>
      <c r="K58266">
        <v>30038</v>
      </c>
      <c r="L58266">
        <v>40014</v>
      </c>
      <c r="M58266">
        <v>50289</v>
      </c>
      <c r="N58266" t="s">
        <v>28</v>
      </c>
      <c r="P58266">
        <v>-14030.01</v>
      </c>
    </row>
    <row r="58267" spans="1:16" x14ac:dyDescent="0.3">
      <c r="A58267" t="s">
        <v>29</v>
      </c>
      <c r="B58267" t="s">
        <v>50</v>
      </c>
      <c r="D58267" s="1">
        <v>45413</v>
      </c>
      <c r="I58267">
        <v>10004</v>
      </c>
      <c r="J58267">
        <v>90002</v>
      </c>
      <c r="K58267">
        <v>30006</v>
      </c>
      <c r="L58267">
        <v>40014</v>
      </c>
      <c r="M58267">
        <v>50289</v>
      </c>
      <c r="N58267" t="s">
        <v>28</v>
      </c>
      <c r="P58267">
        <v>-14030.01</v>
      </c>
    </row>
    <row r="58268" spans="1:16" x14ac:dyDescent="0.3">
      <c r="A58268" t="s">
        <v>29</v>
      </c>
      <c r="B58268" t="s">
        <v>50</v>
      </c>
      <c r="D58268" s="1">
        <v>45413</v>
      </c>
      <c r="I58268">
        <v>10004</v>
      </c>
      <c r="J58268">
        <v>90002</v>
      </c>
      <c r="K58268">
        <v>30004</v>
      </c>
      <c r="L58268">
        <v>40014</v>
      </c>
      <c r="M58268">
        <v>50289</v>
      </c>
      <c r="N58268" t="s">
        <v>28</v>
      </c>
      <c r="P58268">
        <v>-14030.01</v>
      </c>
    </row>
    <row r="58269" spans="1:16" x14ac:dyDescent="0.3">
      <c r="A58269" t="s">
        <v>29</v>
      </c>
      <c r="B58269" t="s">
        <v>50</v>
      </c>
      <c r="D58269" s="1">
        <v>45413</v>
      </c>
      <c r="I58269">
        <v>10004</v>
      </c>
      <c r="J58269">
        <v>90002</v>
      </c>
      <c r="K58269">
        <v>30008</v>
      </c>
      <c r="L58269">
        <v>40014</v>
      </c>
      <c r="M58269">
        <v>50289</v>
      </c>
      <c r="N58269" t="s">
        <v>28</v>
      </c>
      <c r="P58269">
        <v>-28060.02</v>
      </c>
    </row>
    <row r="58270" spans="1:16" x14ac:dyDescent="0.3">
      <c r="A58270" t="s">
        <v>29</v>
      </c>
      <c r="B58270" t="s">
        <v>50</v>
      </c>
      <c r="D58270" s="1">
        <v>45413</v>
      </c>
      <c r="I58270">
        <v>10004</v>
      </c>
      <c r="J58270">
        <v>90002</v>
      </c>
      <c r="K58270">
        <v>30023</v>
      </c>
      <c r="L58270">
        <v>40014</v>
      </c>
      <c r="M58270">
        <v>50289</v>
      </c>
      <c r="N58270" t="s">
        <v>28</v>
      </c>
      <c r="P58270">
        <v>-14030.01</v>
      </c>
    </row>
    <row r="58271" spans="1:16" x14ac:dyDescent="0.3">
      <c r="A58271" t="s">
        <v>29</v>
      </c>
      <c r="B58271" t="s">
        <v>50</v>
      </c>
      <c r="D58271" s="1">
        <v>45413</v>
      </c>
      <c r="I58271">
        <v>10004</v>
      </c>
      <c r="J58271">
        <v>90002</v>
      </c>
      <c r="K58271">
        <v>30019</v>
      </c>
      <c r="L58271">
        <v>40014</v>
      </c>
      <c r="M58271">
        <v>50289</v>
      </c>
      <c r="N58271" t="s">
        <v>28</v>
      </c>
      <c r="P58271">
        <v>-14030.01</v>
      </c>
    </row>
    <row r="58272" spans="1:16" x14ac:dyDescent="0.3">
      <c r="A58272" t="s">
        <v>29</v>
      </c>
      <c r="B58272" t="s">
        <v>50</v>
      </c>
      <c r="D58272" s="1">
        <v>45413</v>
      </c>
      <c r="I58272">
        <v>10004</v>
      </c>
      <c r="J58272">
        <v>90002</v>
      </c>
      <c r="K58272">
        <v>30025</v>
      </c>
      <c r="L58272">
        <v>40014</v>
      </c>
      <c r="M58272">
        <v>50289</v>
      </c>
      <c r="N58272" t="s">
        <v>28</v>
      </c>
      <c r="P58272">
        <v>-14030.01</v>
      </c>
    </row>
    <row r="58273" spans="1:16" x14ac:dyDescent="0.3">
      <c r="A58273" t="s">
        <v>29</v>
      </c>
      <c r="B58273" t="s">
        <v>50</v>
      </c>
      <c r="D58273" s="1">
        <v>45413</v>
      </c>
      <c r="I58273">
        <v>10004</v>
      </c>
      <c r="J58273">
        <v>90002</v>
      </c>
      <c r="K58273">
        <v>30015</v>
      </c>
      <c r="L58273">
        <v>40014</v>
      </c>
      <c r="M58273">
        <v>50289</v>
      </c>
      <c r="N58273" t="s">
        <v>28</v>
      </c>
      <c r="P58273">
        <v>-4676.67</v>
      </c>
    </row>
    <row r="58274" spans="1:16" x14ac:dyDescent="0.3">
      <c r="A58274" t="s">
        <v>29</v>
      </c>
      <c r="B58274" t="s">
        <v>50</v>
      </c>
      <c r="D58274" s="1">
        <v>45413</v>
      </c>
      <c r="I58274">
        <v>10004</v>
      </c>
      <c r="J58274">
        <v>90002</v>
      </c>
      <c r="K58274">
        <v>30037</v>
      </c>
      <c r="L58274">
        <v>40014</v>
      </c>
      <c r="M58274">
        <v>50289</v>
      </c>
      <c r="N58274" t="s">
        <v>28</v>
      </c>
      <c r="P58274">
        <v>-9353.34</v>
      </c>
    </row>
    <row r="58275" spans="1:16" x14ac:dyDescent="0.3">
      <c r="A58275" t="s">
        <v>29</v>
      </c>
      <c r="B58275" t="s">
        <v>50</v>
      </c>
      <c r="D58275" s="1">
        <v>45413</v>
      </c>
      <c r="I58275">
        <v>10004</v>
      </c>
      <c r="J58275">
        <v>90002</v>
      </c>
      <c r="K58275">
        <v>30027</v>
      </c>
      <c r="L58275">
        <v>40014</v>
      </c>
      <c r="M58275">
        <v>50289</v>
      </c>
      <c r="N58275" t="s">
        <v>28</v>
      </c>
      <c r="P58275">
        <v>-23383.35</v>
      </c>
    </row>
    <row r="58276" spans="1:16" x14ac:dyDescent="0.3">
      <c r="A58276" t="s">
        <v>29</v>
      </c>
      <c r="B58276" t="s">
        <v>50</v>
      </c>
      <c r="D58276" s="1">
        <v>45413</v>
      </c>
      <c r="I58276">
        <v>10004</v>
      </c>
      <c r="J58276">
        <v>90002</v>
      </c>
      <c r="K58276">
        <v>30035</v>
      </c>
      <c r="L58276">
        <v>40014</v>
      </c>
      <c r="M58276">
        <v>50289</v>
      </c>
      <c r="N58276" t="s">
        <v>28</v>
      </c>
      <c r="P58276">
        <v>-4676.67</v>
      </c>
    </row>
    <row r="58277" spans="1:16" x14ac:dyDescent="0.3">
      <c r="A58277" t="s">
        <v>29</v>
      </c>
      <c r="B58277" t="s">
        <v>50</v>
      </c>
      <c r="D58277" s="1">
        <v>45413</v>
      </c>
      <c r="I58277">
        <v>10004</v>
      </c>
      <c r="J58277">
        <v>90002</v>
      </c>
      <c r="K58277">
        <v>30036</v>
      </c>
      <c r="L58277">
        <v>40014</v>
      </c>
      <c r="M58277">
        <v>50289</v>
      </c>
      <c r="N58277" t="s">
        <v>28</v>
      </c>
      <c r="P58277">
        <v>-9353.34</v>
      </c>
    </row>
    <row r="58278" spans="1:16" x14ac:dyDescent="0.3">
      <c r="A58278" t="s">
        <v>29</v>
      </c>
      <c r="B58278" t="s">
        <v>50</v>
      </c>
      <c r="D58278" s="1">
        <v>45413</v>
      </c>
      <c r="I58278">
        <v>10004</v>
      </c>
      <c r="J58278">
        <v>90002</v>
      </c>
      <c r="K58278">
        <v>30028</v>
      </c>
      <c r="L58278">
        <v>40014</v>
      </c>
      <c r="M58278">
        <v>50289</v>
      </c>
      <c r="N58278" t="s">
        <v>28</v>
      </c>
      <c r="P58278">
        <v>-9353.34</v>
      </c>
    </row>
    <row r="58279" spans="1:16" x14ac:dyDescent="0.3">
      <c r="A58279" t="s">
        <v>29</v>
      </c>
      <c r="B58279" t="s">
        <v>50</v>
      </c>
      <c r="D58279" s="1">
        <v>45413</v>
      </c>
      <c r="I58279">
        <v>10004</v>
      </c>
      <c r="J58279">
        <v>90002</v>
      </c>
      <c r="K58279">
        <v>30031</v>
      </c>
      <c r="L58279">
        <v>40014</v>
      </c>
      <c r="M58279">
        <v>50289</v>
      </c>
      <c r="N58279" t="s">
        <v>28</v>
      </c>
      <c r="P58279">
        <v>-9353.34</v>
      </c>
    </row>
    <row r="58280" spans="1:16" x14ac:dyDescent="0.3">
      <c r="A58280" t="s">
        <v>29</v>
      </c>
      <c r="B58280" t="s">
        <v>50</v>
      </c>
      <c r="D58280" s="1">
        <v>45413</v>
      </c>
      <c r="I58280">
        <v>10004</v>
      </c>
      <c r="J58280">
        <v>90002</v>
      </c>
      <c r="K58280">
        <v>30034</v>
      </c>
      <c r="L58280">
        <v>40014</v>
      </c>
      <c r="M58280">
        <v>50289</v>
      </c>
      <c r="N58280" t="s">
        <v>28</v>
      </c>
      <c r="P58280">
        <v>-14030.01</v>
      </c>
    </row>
    <row r="58281" spans="1:16" x14ac:dyDescent="0.3">
      <c r="A58281" t="s">
        <v>29</v>
      </c>
      <c r="B58281" t="s">
        <v>50</v>
      </c>
      <c r="D58281" s="1">
        <v>45413</v>
      </c>
      <c r="I58281">
        <v>10004</v>
      </c>
      <c r="J58281">
        <v>90002</v>
      </c>
      <c r="K58281">
        <v>30020</v>
      </c>
      <c r="L58281">
        <v>40014</v>
      </c>
      <c r="M58281">
        <v>50289</v>
      </c>
      <c r="N58281" t="s">
        <v>28</v>
      </c>
      <c r="P58281">
        <v>-23383.35</v>
      </c>
    </row>
    <row r="58282" spans="1:16" x14ac:dyDescent="0.3">
      <c r="A58282" t="s">
        <v>29</v>
      </c>
      <c r="B58282" t="s">
        <v>50</v>
      </c>
      <c r="D58282" s="1">
        <v>45413</v>
      </c>
      <c r="I58282">
        <v>10004</v>
      </c>
      <c r="J58282">
        <v>90002</v>
      </c>
      <c r="K58282">
        <v>30016</v>
      </c>
      <c r="L58282">
        <v>40014</v>
      </c>
      <c r="M58282">
        <v>50289</v>
      </c>
      <c r="N58282" t="s">
        <v>28</v>
      </c>
      <c r="P58282">
        <v>-14030.01</v>
      </c>
    </row>
    <row r="58283" spans="1:16" x14ac:dyDescent="0.3">
      <c r="A58283" t="s">
        <v>29</v>
      </c>
      <c r="B58283" t="s">
        <v>50</v>
      </c>
      <c r="D58283" s="1">
        <v>45413</v>
      </c>
      <c r="I58283">
        <v>10004</v>
      </c>
      <c r="J58283">
        <v>90002</v>
      </c>
      <c r="K58283">
        <v>30021</v>
      </c>
      <c r="L58283">
        <v>40014</v>
      </c>
      <c r="M58283">
        <v>50289</v>
      </c>
      <c r="N58283" t="s">
        <v>28</v>
      </c>
      <c r="P58283">
        <v>-9353.34</v>
      </c>
    </row>
    <row r="58284" spans="1:16" x14ac:dyDescent="0.3">
      <c r="A58284" t="s">
        <v>29</v>
      </c>
      <c r="B58284" t="s">
        <v>50</v>
      </c>
      <c r="D58284" s="1">
        <v>45413</v>
      </c>
      <c r="I58284">
        <v>10004</v>
      </c>
      <c r="J58284">
        <v>90002</v>
      </c>
      <c r="K58284">
        <v>30026</v>
      </c>
      <c r="L58284">
        <v>40014</v>
      </c>
      <c r="M58284">
        <v>50289</v>
      </c>
      <c r="N58284" t="s">
        <v>28</v>
      </c>
      <c r="P58284">
        <v>-46766.7</v>
      </c>
    </row>
    <row r="58285" spans="1:16" x14ac:dyDescent="0.3">
      <c r="A58285" t="s">
        <v>29</v>
      </c>
      <c r="B58285" t="s">
        <v>50</v>
      </c>
      <c r="D58285" s="1">
        <v>45413</v>
      </c>
      <c r="I58285">
        <v>10004</v>
      </c>
      <c r="J58285">
        <v>90002</v>
      </c>
      <c r="K58285">
        <v>30024</v>
      </c>
      <c r="L58285">
        <v>40014</v>
      </c>
      <c r="M58285">
        <v>50289</v>
      </c>
      <c r="N58285" t="s">
        <v>28</v>
      </c>
      <c r="P58285">
        <v>-4676.67</v>
      </c>
    </row>
    <row r="58286" spans="1:16" x14ac:dyDescent="0.3">
      <c r="A58286" t="s">
        <v>29</v>
      </c>
      <c r="B58286" t="s">
        <v>50</v>
      </c>
      <c r="D58286" s="1">
        <v>45413</v>
      </c>
      <c r="I58286">
        <v>10004</v>
      </c>
      <c r="J58286">
        <v>90002</v>
      </c>
      <c r="K58286">
        <v>30009</v>
      </c>
      <c r="L58286">
        <v>40014</v>
      </c>
      <c r="M58286">
        <v>50289</v>
      </c>
      <c r="N58286" t="s">
        <v>28</v>
      </c>
      <c r="P58286">
        <v>-14030.01</v>
      </c>
    </row>
    <row r="58287" spans="1:16" x14ac:dyDescent="0.3">
      <c r="A58287" t="s">
        <v>29</v>
      </c>
      <c r="B58287" t="s">
        <v>50</v>
      </c>
      <c r="D58287" s="1">
        <v>45413</v>
      </c>
      <c r="I58287">
        <v>10004</v>
      </c>
      <c r="J58287">
        <v>90002</v>
      </c>
      <c r="K58287">
        <v>30042</v>
      </c>
      <c r="L58287">
        <v>40014</v>
      </c>
      <c r="M58287">
        <v>50289</v>
      </c>
      <c r="N58287" t="s">
        <v>28</v>
      </c>
      <c r="P58287">
        <v>-18706.68</v>
      </c>
    </row>
    <row r="58288" spans="1:16" x14ac:dyDescent="0.3">
      <c r="A58288" t="s">
        <v>29</v>
      </c>
      <c r="B58288" t="s">
        <v>50</v>
      </c>
      <c r="D58288" s="1">
        <v>45413</v>
      </c>
      <c r="I58288">
        <v>10004</v>
      </c>
      <c r="J58288">
        <v>90002</v>
      </c>
      <c r="K58288">
        <v>31003</v>
      </c>
      <c r="L58288">
        <v>40014</v>
      </c>
      <c r="M58288">
        <v>50289</v>
      </c>
      <c r="N58288" t="s">
        <v>28</v>
      </c>
      <c r="P58288">
        <v>-14030.01</v>
      </c>
    </row>
    <row r="58289" spans="1:16" x14ac:dyDescent="0.3">
      <c r="A58289" t="s">
        <v>29</v>
      </c>
      <c r="B58289" t="s">
        <v>50</v>
      </c>
      <c r="D58289" s="1">
        <v>45413</v>
      </c>
      <c r="I58289">
        <v>10004</v>
      </c>
      <c r="J58289">
        <v>90002</v>
      </c>
      <c r="K58289">
        <v>30039</v>
      </c>
      <c r="L58289">
        <v>40014</v>
      </c>
      <c r="M58289">
        <v>50289</v>
      </c>
      <c r="N58289" t="s">
        <v>28</v>
      </c>
      <c r="P58289">
        <v>-28060.02</v>
      </c>
    </row>
    <row r="58290" spans="1:16" x14ac:dyDescent="0.3">
      <c r="A58290" t="s">
        <v>29</v>
      </c>
      <c r="B58290" t="s">
        <v>50</v>
      </c>
      <c r="D58290" s="1">
        <v>45413</v>
      </c>
      <c r="I58290">
        <v>10004</v>
      </c>
      <c r="J58290">
        <v>90002</v>
      </c>
      <c r="K58290">
        <v>30040</v>
      </c>
      <c r="L58290">
        <v>40014</v>
      </c>
      <c r="M58290">
        <v>50289</v>
      </c>
      <c r="N58290" t="s">
        <v>28</v>
      </c>
      <c r="P58290">
        <v>-28060.02</v>
      </c>
    </row>
    <row r="58291" spans="1:16" x14ac:dyDescent="0.3">
      <c r="A58291" t="s">
        <v>29</v>
      </c>
      <c r="B58291" t="s">
        <v>50</v>
      </c>
      <c r="D58291" s="1">
        <v>45413</v>
      </c>
      <c r="I58291">
        <v>10004</v>
      </c>
      <c r="J58291">
        <v>90002</v>
      </c>
      <c r="K58291">
        <v>30043</v>
      </c>
      <c r="L58291">
        <v>40014</v>
      </c>
      <c r="M58291">
        <v>50289</v>
      </c>
      <c r="N58291" t="s">
        <v>28</v>
      </c>
      <c r="P58291">
        <v>-9353.34</v>
      </c>
    </row>
    <row r="58292" spans="1:16" x14ac:dyDescent="0.3">
      <c r="A58292" t="s">
        <v>29</v>
      </c>
      <c r="B58292" t="s">
        <v>50</v>
      </c>
      <c r="D58292" s="1">
        <v>45413</v>
      </c>
      <c r="I58292">
        <v>10004</v>
      </c>
      <c r="J58292">
        <v>90002</v>
      </c>
      <c r="K58292">
        <v>30010</v>
      </c>
      <c r="L58292">
        <v>40014</v>
      </c>
      <c r="M58292">
        <v>50289</v>
      </c>
      <c r="N58292" t="s">
        <v>28</v>
      </c>
      <c r="P58292">
        <v>-9353.34</v>
      </c>
    </row>
    <row r="58293" spans="1:16" x14ac:dyDescent="0.3">
      <c r="A58293" t="s">
        <v>29</v>
      </c>
      <c r="B58293" t="s">
        <v>50</v>
      </c>
      <c r="D58293" s="1">
        <v>45413</v>
      </c>
      <c r="I58293">
        <v>10004</v>
      </c>
      <c r="J58293">
        <v>90002</v>
      </c>
      <c r="K58293">
        <v>30005</v>
      </c>
      <c r="L58293">
        <v>40014</v>
      </c>
      <c r="M58293">
        <v>50289</v>
      </c>
      <c r="N58293" t="s">
        <v>28</v>
      </c>
      <c r="P58293">
        <v>-9353.34</v>
      </c>
    </row>
    <row r="58294" spans="1:16" hidden="1" x14ac:dyDescent="0.3">
      <c r="A58294" t="s">
        <v>29</v>
      </c>
      <c r="B58294" t="s">
        <v>2</v>
      </c>
      <c r="D58294" s="1">
        <v>45413</v>
      </c>
      <c r="I58294">
        <v>10004</v>
      </c>
      <c r="J58294">
        <v>20000</v>
      </c>
      <c r="K58294">
        <v>30008</v>
      </c>
      <c r="L58294">
        <v>40014</v>
      </c>
      <c r="M58294">
        <v>50289</v>
      </c>
      <c r="N58294" t="s">
        <v>28</v>
      </c>
      <c r="P58294">
        <v>-21980.349000000002</v>
      </c>
    </row>
    <row r="58295" spans="1:16" hidden="1" x14ac:dyDescent="0.3">
      <c r="A58295" t="s">
        <v>29</v>
      </c>
      <c r="B58295" t="s">
        <v>2</v>
      </c>
      <c r="D58295" s="1">
        <v>45413</v>
      </c>
      <c r="I58295">
        <v>10004</v>
      </c>
      <c r="J58295">
        <v>20000</v>
      </c>
      <c r="K58295">
        <v>30010</v>
      </c>
      <c r="L58295">
        <v>40014</v>
      </c>
      <c r="M58295">
        <v>50289</v>
      </c>
      <c r="N58295" t="s">
        <v>28</v>
      </c>
      <c r="P58295">
        <v>-7326.7830000000004</v>
      </c>
    </row>
    <row r="58296" spans="1:16" hidden="1" x14ac:dyDescent="0.3">
      <c r="A58296" t="s">
        <v>29</v>
      </c>
      <c r="B58296" t="s">
        <v>2</v>
      </c>
      <c r="D58296" s="1">
        <v>45413</v>
      </c>
      <c r="I58296">
        <v>10004</v>
      </c>
      <c r="J58296">
        <v>20000</v>
      </c>
      <c r="K58296">
        <v>30026</v>
      </c>
      <c r="L58296">
        <v>40014</v>
      </c>
      <c r="M58296">
        <v>50289</v>
      </c>
      <c r="N58296" t="s">
        <v>28</v>
      </c>
      <c r="P58296">
        <v>-36633.915000000001</v>
      </c>
    </row>
    <row r="58297" spans="1:16" hidden="1" x14ac:dyDescent="0.3">
      <c r="A58297" t="s">
        <v>29</v>
      </c>
      <c r="B58297" t="s">
        <v>2</v>
      </c>
      <c r="D58297" s="1">
        <v>45413</v>
      </c>
      <c r="I58297">
        <v>10004</v>
      </c>
      <c r="J58297">
        <v>20000</v>
      </c>
      <c r="K58297">
        <v>30005</v>
      </c>
      <c r="L58297">
        <v>40014</v>
      </c>
      <c r="M58297">
        <v>50289</v>
      </c>
      <c r="N58297" t="s">
        <v>28</v>
      </c>
      <c r="P58297">
        <v>-7326.7830000000004</v>
      </c>
    </row>
    <row r="58298" spans="1:16" hidden="1" x14ac:dyDescent="0.3">
      <c r="A58298" t="s">
        <v>29</v>
      </c>
      <c r="B58298" t="s">
        <v>2</v>
      </c>
      <c r="D58298" s="1">
        <v>45413</v>
      </c>
      <c r="I58298">
        <v>10004</v>
      </c>
      <c r="J58298">
        <v>20000</v>
      </c>
      <c r="K58298">
        <v>30039</v>
      </c>
      <c r="L58298">
        <v>40014</v>
      </c>
      <c r="M58298">
        <v>50289</v>
      </c>
      <c r="N58298" t="s">
        <v>28</v>
      </c>
      <c r="P58298">
        <v>-21980.349000000002</v>
      </c>
    </row>
    <row r="58299" spans="1:16" hidden="1" x14ac:dyDescent="0.3">
      <c r="A58299" t="s">
        <v>29</v>
      </c>
      <c r="B58299" t="s">
        <v>2</v>
      </c>
      <c r="D58299" s="1">
        <v>45413</v>
      </c>
      <c r="I58299">
        <v>10004</v>
      </c>
      <c r="J58299">
        <v>20000</v>
      </c>
      <c r="K58299">
        <v>30040</v>
      </c>
      <c r="L58299">
        <v>40014</v>
      </c>
      <c r="M58299">
        <v>50289</v>
      </c>
      <c r="N58299" t="s">
        <v>28</v>
      </c>
      <c r="P58299">
        <v>-21980.349000000002</v>
      </c>
    </row>
    <row r="58300" spans="1:16" hidden="1" x14ac:dyDescent="0.3">
      <c r="A58300" t="s">
        <v>29</v>
      </c>
      <c r="B58300" t="s">
        <v>2</v>
      </c>
      <c r="D58300" s="1">
        <v>45413</v>
      </c>
      <c r="I58300">
        <v>10004</v>
      </c>
      <c r="J58300">
        <v>20000</v>
      </c>
      <c r="K58300">
        <v>31003</v>
      </c>
      <c r="L58300">
        <v>40014</v>
      </c>
      <c r="M58300">
        <v>50289</v>
      </c>
      <c r="N58300" t="s">
        <v>28</v>
      </c>
      <c r="P58300">
        <v>-10990.174500000001</v>
      </c>
    </row>
    <row r="58301" spans="1:16" hidden="1" x14ac:dyDescent="0.3">
      <c r="A58301" t="s">
        <v>29</v>
      </c>
      <c r="B58301" t="s">
        <v>2</v>
      </c>
      <c r="D58301" s="1">
        <v>45413</v>
      </c>
      <c r="I58301">
        <v>10004</v>
      </c>
      <c r="J58301">
        <v>20000</v>
      </c>
      <c r="K58301">
        <v>30020</v>
      </c>
      <c r="L58301">
        <v>40014</v>
      </c>
      <c r="M58301">
        <v>50289</v>
      </c>
      <c r="N58301" t="s">
        <v>28</v>
      </c>
      <c r="P58301">
        <v>-18316.9575</v>
      </c>
    </row>
    <row r="58302" spans="1:16" hidden="1" x14ac:dyDescent="0.3">
      <c r="A58302" t="s">
        <v>29</v>
      </c>
      <c r="B58302" t="s">
        <v>2</v>
      </c>
      <c r="D58302" s="1">
        <v>45413</v>
      </c>
      <c r="I58302">
        <v>10004</v>
      </c>
      <c r="J58302">
        <v>20000</v>
      </c>
      <c r="K58302">
        <v>30013</v>
      </c>
      <c r="L58302">
        <v>40014</v>
      </c>
      <c r="M58302">
        <v>50289</v>
      </c>
      <c r="N58302" t="s">
        <v>28</v>
      </c>
      <c r="P58302">
        <v>-7326.7830000000004</v>
      </c>
    </row>
    <row r="58303" spans="1:16" hidden="1" x14ac:dyDescent="0.3">
      <c r="A58303" t="s">
        <v>29</v>
      </c>
      <c r="B58303" t="s">
        <v>2</v>
      </c>
      <c r="D58303" s="1">
        <v>45413</v>
      </c>
      <c r="I58303">
        <v>10004</v>
      </c>
      <c r="J58303">
        <v>20000</v>
      </c>
      <c r="K58303">
        <v>30038</v>
      </c>
      <c r="L58303">
        <v>40014</v>
      </c>
      <c r="M58303">
        <v>50289</v>
      </c>
      <c r="N58303" t="s">
        <v>28</v>
      </c>
      <c r="P58303">
        <v>-10990.174500000001</v>
      </c>
    </row>
    <row r="58304" spans="1:16" hidden="1" x14ac:dyDescent="0.3">
      <c r="A58304" t="s">
        <v>29</v>
      </c>
      <c r="B58304" t="s">
        <v>2</v>
      </c>
      <c r="D58304" s="1">
        <v>45413</v>
      </c>
      <c r="I58304">
        <v>10004</v>
      </c>
      <c r="J58304">
        <v>20000</v>
      </c>
      <c r="K58304">
        <v>30006</v>
      </c>
      <c r="L58304">
        <v>40014</v>
      </c>
      <c r="M58304">
        <v>50289</v>
      </c>
      <c r="N58304" t="s">
        <v>28</v>
      </c>
      <c r="P58304">
        <v>-10990.174500000001</v>
      </c>
    </row>
    <row r="58305" spans="1:16" hidden="1" x14ac:dyDescent="0.3">
      <c r="A58305" t="s">
        <v>29</v>
      </c>
      <c r="B58305" t="s">
        <v>2</v>
      </c>
      <c r="D58305" s="1">
        <v>45413</v>
      </c>
      <c r="I58305">
        <v>10004</v>
      </c>
      <c r="J58305">
        <v>20000</v>
      </c>
      <c r="K58305">
        <v>30004</v>
      </c>
      <c r="L58305">
        <v>40014</v>
      </c>
      <c r="M58305">
        <v>50289</v>
      </c>
      <c r="N58305" t="s">
        <v>28</v>
      </c>
      <c r="P58305">
        <v>-10990.174500000001</v>
      </c>
    </row>
    <row r="58306" spans="1:16" hidden="1" x14ac:dyDescent="0.3">
      <c r="A58306" t="s">
        <v>29</v>
      </c>
      <c r="B58306" t="s">
        <v>2</v>
      </c>
      <c r="D58306" s="1">
        <v>45413</v>
      </c>
      <c r="I58306">
        <v>10004</v>
      </c>
      <c r="J58306">
        <v>20000</v>
      </c>
      <c r="K58306">
        <v>30023</v>
      </c>
      <c r="L58306">
        <v>40014</v>
      </c>
      <c r="M58306">
        <v>50289</v>
      </c>
      <c r="N58306" t="s">
        <v>28</v>
      </c>
      <c r="P58306">
        <v>-10990.174500000001</v>
      </c>
    </row>
    <row r="58307" spans="1:16" hidden="1" x14ac:dyDescent="0.3">
      <c r="A58307" t="s">
        <v>29</v>
      </c>
      <c r="B58307" t="s">
        <v>2</v>
      </c>
      <c r="D58307" s="1">
        <v>45413</v>
      </c>
      <c r="I58307">
        <v>10004</v>
      </c>
      <c r="J58307">
        <v>20000</v>
      </c>
      <c r="K58307">
        <v>30019</v>
      </c>
      <c r="L58307">
        <v>40014</v>
      </c>
      <c r="M58307">
        <v>50289</v>
      </c>
      <c r="N58307" t="s">
        <v>28</v>
      </c>
      <c r="P58307">
        <v>-10990.174500000001</v>
      </c>
    </row>
    <row r="58308" spans="1:16" hidden="1" x14ac:dyDescent="0.3">
      <c r="A58308" t="s">
        <v>29</v>
      </c>
      <c r="B58308" t="s">
        <v>2</v>
      </c>
      <c r="D58308" s="1">
        <v>45413</v>
      </c>
      <c r="I58308">
        <v>10004</v>
      </c>
      <c r="J58308">
        <v>20000</v>
      </c>
      <c r="K58308">
        <v>30025</v>
      </c>
      <c r="L58308">
        <v>40014</v>
      </c>
      <c r="M58308">
        <v>50289</v>
      </c>
      <c r="N58308" t="s">
        <v>28</v>
      </c>
      <c r="P58308">
        <v>-10990.174500000001</v>
      </c>
    </row>
    <row r="58309" spans="1:16" hidden="1" x14ac:dyDescent="0.3">
      <c r="A58309" t="s">
        <v>29</v>
      </c>
      <c r="B58309" t="s">
        <v>2</v>
      </c>
      <c r="D58309" s="1">
        <v>45413</v>
      </c>
      <c r="I58309">
        <v>10004</v>
      </c>
      <c r="J58309">
        <v>20000</v>
      </c>
      <c r="K58309">
        <v>30015</v>
      </c>
      <c r="L58309">
        <v>40014</v>
      </c>
      <c r="M58309">
        <v>50289</v>
      </c>
      <c r="N58309" t="s">
        <v>28</v>
      </c>
      <c r="P58309">
        <v>-3663.3915000000002</v>
      </c>
    </row>
    <row r="58310" spans="1:16" hidden="1" x14ac:dyDescent="0.3">
      <c r="A58310" t="s">
        <v>29</v>
      </c>
      <c r="B58310" t="s">
        <v>2</v>
      </c>
      <c r="D58310" s="1">
        <v>45413</v>
      </c>
      <c r="I58310">
        <v>10004</v>
      </c>
      <c r="J58310">
        <v>20000</v>
      </c>
      <c r="K58310">
        <v>30037</v>
      </c>
      <c r="L58310">
        <v>40014</v>
      </c>
      <c r="M58310">
        <v>50289</v>
      </c>
      <c r="N58310" t="s">
        <v>28</v>
      </c>
      <c r="P58310">
        <v>-7326.7830000000004</v>
      </c>
    </row>
    <row r="58311" spans="1:16" hidden="1" x14ac:dyDescent="0.3">
      <c r="A58311" t="s">
        <v>29</v>
      </c>
      <c r="B58311" t="s">
        <v>2</v>
      </c>
      <c r="D58311" s="1">
        <v>45413</v>
      </c>
      <c r="I58311">
        <v>10004</v>
      </c>
      <c r="J58311">
        <v>20000</v>
      </c>
      <c r="K58311">
        <v>30027</v>
      </c>
      <c r="L58311">
        <v>40014</v>
      </c>
      <c r="M58311">
        <v>50289</v>
      </c>
      <c r="N58311" t="s">
        <v>28</v>
      </c>
      <c r="P58311">
        <v>-18316.9575</v>
      </c>
    </row>
    <row r="58312" spans="1:16" hidden="1" x14ac:dyDescent="0.3">
      <c r="A58312" t="s">
        <v>29</v>
      </c>
      <c r="B58312" t="s">
        <v>2</v>
      </c>
      <c r="D58312" s="1">
        <v>45413</v>
      </c>
      <c r="I58312">
        <v>10004</v>
      </c>
      <c r="J58312">
        <v>20000</v>
      </c>
      <c r="K58312">
        <v>30035</v>
      </c>
      <c r="L58312">
        <v>40014</v>
      </c>
      <c r="M58312">
        <v>50289</v>
      </c>
      <c r="N58312" t="s">
        <v>28</v>
      </c>
      <c r="P58312">
        <v>-3663.3915000000002</v>
      </c>
    </row>
    <row r="58313" spans="1:16" hidden="1" x14ac:dyDescent="0.3">
      <c r="A58313" t="s">
        <v>29</v>
      </c>
      <c r="B58313" t="s">
        <v>2</v>
      </c>
      <c r="D58313" s="1">
        <v>45413</v>
      </c>
      <c r="I58313">
        <v>10004</v>
      </c>
      <c r="J58313">
        <v>20000</v>
      </c>
      <c r="K58313">
        <v>30036</v>
      </c>
      <c r="L58313">
        <v>40014</v>
      </c>
      <c r="M58313">
        <v>50289</v>
      </c>
      <c r="N58313" t="s">
        <v>28</v>
      </c>
      <c r="P58313">
        <v>-7326.7830000000004</v>
      </c>
    </row>
    <row r="58314" spans="1:16" hidden="1" x14ac:dyDescent="0.3">
      <c r="A58314" t="s">
        <v>29</v>
      </c>
      <c r="B58314" t="s">
        <v>2</v>
      </c>
      <c r="D58314" s="1">
        <v>45413</v>
      </c>
      <c r="I58314">
        <v>10004</v>
      </c>
      <c r="J58314">
        <v>20000</v>
      </c>
      <c r="K58314">
        <v>30028</v>
      </c>
      <c r="L58314">
        <v>40014</v>
      </c>
      <c r="M58314">
        <v>50289</v>
      </c>
      <c r="N58314" t="s">
        <v>28</v>
      </c>
      <c r="P58314">
        <v>-7326.7830000000004</v>
      </c>
    </row>
    <row r="58315" spans="1:16" hidden="1" x14ac:dyDescent="0.3">
      <c r="A58315" t="s">
        <v>29</v>
      </c>
      <c r="B58315" t="s">
        <v>2</v>
      </c>
      <c r="D58315" s="1">
        <v>45413</v>
      </c>
      <c r="I58315">
        <v>10004</v>
      </c>
      <c r="J58315">
        <v>20000</v>
      </c>
      <c r="K58315">
        <v>30031</v>
      </c>
      <c r="L58315">
        <v>40014</v>
      </c>
      <c r="M58315">
        <v>50289</v>
      </c>
      <c r="N58315" t="s">
        <v>28</v>
      </c>
      <c r="P58315">
        <v>-7326.7830000000004</v>
      </c>
    </row>
    <row r="58316" spans="1:16" hidden="1" x14ac:dyDescent="0.3">
      <c r="A58316" t="s">
        <v>29</v>
      </c>
      <c r="B58316" t="s">
        <v>2</v>
      </c>
      <c r="D58316" s="1">
        <v>45413</v>
      </c>
      <c r="I58316">
        <v>10004</v>
      </c>
      <c r="J58316">
        <v>20000</v>
      </c>
      <c r="K58316">
        <v>30034</v>
      </c>
      <c r="L58316">
        <v>40014</v>
      </c>
      <c r="M58316">
        <v>50289</v>
      </c>
      <c r="N58316" t="s">
        <v>28</v>
      </c>
      <c r="P58316">
        <v>-10990.174500000001</v>
      </c>
    </row>
    <row r="58317" spans="1:16" hidden="1" x14ac:dyDescent="0.3">
      <c r="A58317" t="s">
        <v>29</v>
      </c>
      <c r="B58317" t="s">
        <v>2</v>
      </c>
      <c r="D58317" s="1">
        <v>45413</v>
      </c>
      <c r="I58317">
        <v>10004</v>
      </c>
      <c r="J58317">
        <v>20000</v>
      </c>
      <c r="K58317">
        <v>30016</v>
      </c>
      <c r="L58317">
        <v>40014</v>
      </c>
      <c r="M58317">
        <v>50289</v>
      </c>
      <c r="N58317" t="s">
        <v>28</v>
      </c>
      <c r="P58317">
        <v>-10990.174500000001</v>
      </c>
    </row>
    <row r="58318" spans="1:16" hidden="1" x14ac:dyDescent="0.3">
      <c r="A58318" t="s">
        <v>29</v>
      </c>
      <c r="B58318" t="s">
        <v>2</v>
      </c>
      <c r="D58318" s="1">
        <v>45413</v>
      </c>
      <c r="I58318">
        <v>10004</v>
      </c>
      <c r="J58318">
        <v>20000</v>
      </c>
      <c r="K58318">
        <v>30021</v>
      </c>
      <c r="L58318">
        <v>40014</v>
      </c>
      <c r="M58318">
        <v>50289</v>
      </c>
      <c r="N58318" t="s">
        <v>28</v>
      </c>
      <c r="P58318">
        <v>-7326.7830000000004</v>
      </c>
    </row>
    <row r="58319" spans="1:16" hidden="1" x14ac:dyDescent="0.3">
      <c r="A58319" t="s">
        <v>29</v>
      </c>
      <c r="B58319" t="s">
        <v>2</v>
      </c>
      <c r="D58319" s="1">
        <v>45413</v>
      </c>
      <c r="I58319">
        <v>10004</v>
      </c>
      <c r="J58319">
        <v>20000</v>
      </c>
      <c r="K58319">
        <v>30024</v>
      </c>
      <c r="L58319">
        <v>40014</v>
      </c>
      <c r="M58319">
        <v>50289</v>
      </c>
      <c r="N58319" t="s">
        <v>28</v>
      </c>
      <c r="P58319">
        <v>-3663.3915000000002</v>
      </c>
    </row>
    <row r="58320" spans="1:16" hidden="1" x14ac:dyDescent="0.3">
      <c r="A58320" t="s">
        <v>29</v>
      </c>
      <c r="B58320" t="s">
        <v>2</v>
      </c>
      <c r="D58320" s="1">
        <v>45413</v>
      </c>
      <c r="I58320">
        <v>10004</v>
      </c>
      <c r="J58320">
        <v>20000</v>
      </c>
      <c r="K58320">
        <v>30009</v>
      </c>
      <c r="L58320">
        <v>40014</v>
      </c>
      <c r="M58320">
        <v>50289</v>
      </c>
      <c r="N58320" t="s">
        <v>28</v>
      </c>
      <c r="P58320">
        <v>-10990.174500000001</v>
      </c>
    </row>
    <row r="58321" spans="1:16" hidden="1" x14ac:dyDescent="0.3">
      <c r="A58321" t="s">
        <v>29</v>
      </c>
      <c r="B58321" t="s">
        <v>2</v>
      </c>
      <c r="D58321" s="1">
        <v>45413</v>
      </c>
      <c r="I58321">
        <v>10004</v>
      </c>
      <c r="J58321">
        <v>20000</v>
      </c>
      <c r="K58321">
        <v>30042</v>
      </c>
      <c r="L58321">
        <v>40014</v>
      </c>
      <c r="M58321">
        <v>50289</v>
      </c>
      <c r="N58321" t="s">
        <v>28</v>
      </c>
      <c r="P58321">
        <v>-14653.566000000001</v>
      </c>
    </row>
    <row r="58322" spans="1:16" hidden="1" x14ac:dyDescent="0.3">
      <c r="A58322" t="s">
        <v>29</v>
      </c>
      <c r="B58322" t="s">
        <v>2</v>
      </c>
      <c r="D58322" s="1">
        <v>45413</v>
      </c>
      <c r="I58322">
        <v>10004</v>
      </c>
      <c r="J58322">
        <v>20000</v>
      </c>
      <c r="K58322">
        <v>30043</v>
      </c>
      <c r="L58322">
        <v>40014</v>
      </c>
      <c r="M58322">
        <v>50289</v>
      </c>
      <c r="N58322" t="s">
        <v>28</v>
      </c>
      <c r="P58322">
        <v>-7326.7830000000004</v>
      </c>
    </row>
    <row r="58323" spans="1:16" hidden="1" x14ac:dyDescent="0.3">
      <c r="A58323" t="s">
        <v>29</v>
      </c>
      <c r="B58323" t="s">
        <v>32</v>
      </c>
      <c r="D58323" s="1">
        <v>45413</v>
      </c>
      <c r="I58323">
        <v>10004</v>
      </c>
      <c r="J58323">
        <v>20000</v>
      </c>
      <c r="K58323">
        <v>30013</v>
      </c>
      <c r="L58323">
        <v>40014</v>
      </c>
      <c r="M58323">
        <v>50289</v>
      </c>
      <c r="N58323" t="s">
        <v>28</v>
      </c>
      <c r="P58323">
        <v>-219.80349000000001</v>
      </c>
    </row>
    <row r="58324" spans="1:16" hidden="1" x14ac:dyDescent="0.3">
      <c r="A58324" t="s">
        <v>29</v>
      </c>
      <c r="B58324" t="s">
        <v>32</v>
      </c>
      <c r="D58324" s="1">
        <v>45413</v>
      </c>
      <c r="I58324">
        <v>10004</v>
      </c>
      <c r="J58324">
        <v>20000</v>
      </c>
      <c r="K58324">
        <v>30038</v>
      </c>
      <c r="L58324">
        <v>40014</v>
      </c>
      <c r="M58324">
        <v>50289</v>
      </c>
      <c r="N58324" t="s">
        <v>28</v>
      </c>
      <c r="P58324">
        <v>-329.70523500000002</v>
      </c>
    </row>
    <row r="58325" spans="1:16" hidden="1" x14ac:dyDescent="0.3">
      <c r="A58325" t="s">
        <v>29</v>
      </c>
      <c r="B58325" t="s">
        <v>32</v>
      </c>
      <c r="D58325" s="1">
        <v>45413</v>
      </c>
      <c r="I58325">
        <v>10004</v>
      </c>
      <c r="J58325">
        <v>20000</v>
      </c>
      <c r="K58325">
        <v>30006</v>
      </c>
      <c r="L58325">
        <v>40014</v>
      </c>
      <c r="M58325">
        <v>50289</v>
      </c>
      <c r="N58325" t="s">
        <v>28</v>
      </c>
      <c r="P58325">
        <v>-329.70523500000002</v>
      </c>
    </row>
    <row r="58326" spans="1:16" hidden="1" x14ac:dyDescent="0.3">
      <c r="A58326" t="s">
        <v>29</v>
      </c>
      <c r="B58326" t="s">
        <v>32</v>
      </c>
      <c r="D58326" s="1">
        <v>45413</v>
      </c>
      <c r="I58326">
        <v>10004</v>
      </c>
      <c r="J58326">
        <v>20000</v>
      </c>
      <c r="K58326">
        <v>30004</v>
      </c>
      <c r="L58326">
        <v>40014</v>
      </c>
      <c r="M58326">
        <v>50289</v>
      </c>
      <c r="N58326" t="s">
        <v>28</v>
      </c>
      <c r="P58326">
        <v>-329.70523500000002</v>
      </c>
    </row>
    <row r="58327" spans="1:16" hidden="1" x14ac:dyDescent="0.3">
      <c r="A58327" t="s">
        <v>29</v>
      </c>
      <c r="B58327" t="s">
        <v>32</v>
      </c>
      <c r="D58327" s="1">
        <v>45413</v>
      </c>
      <c r="I58327">
        <v>10004</v>
      </c>
      <c r="J58327">
        <v>20000</v>
      </c>
      <c r="K58327">
        <v>30008</v>
      </c>
      <c r="L58327">
        <v>40014</v>
      </c>
      <c r="M58327">
        <v>50289</v>
      </c>
      <c r="N58327" t="s">
        <v>28</v>
      </c>
      <c r="P58327">
        <v>-659.41047000000003</v>
      </c>
    </row>
    <row r="58328" spans="1:16" hidden="1" x14ac:dyDescent="0.3">
      <c r="A58328" t="s">
        <v>29</v>
      </c>
      <c r="B58328" t="s">
        <v>32</v>
      </c>
      <c r="D58328" s="1">
        <v>45413</v>
      </c>
      <c r="I58328">
        <v>10004</v>
      </c>
      <c r="J58328">
        <v>20000</v>
      </c>
      <c r="K58328">
        <v>30023</v>
      </c>
      <c r="L58328">
        <v>40014</v>
      </c>
      <c r="M58328">
        <v>50289</v>
      </c>
      <c r="N58328" t="s">
        <v>28</v>
      </c>
      <c r="P58328">
        <v>-329.70523500000002</v>
      </c>
    </row>
    <row r="58329" spans="1:16" hidden="1" x14ac:dyDescent="0.3">
      <c r="A58329" t="s">
        <v>29</v>
      </c>
      <c r="B58329" t="s">
        <v>32</v>
      </c>
      <c r="D58329" s="1">
        <v>45413</v>
      </c>
      <c r="I58329">
        <v>10004</v>
      </c>
      <c r="J58329">
        <v>20000</v>
      </c>
      <c r="K58329">
        <v>30019</v>
      </c>
      <c r="L58329">
        <v>40014</v>
      </c>
      <c r="M58329">
        <v>50289</v>
      </c>
      <c r="N58329" t="s">
        <v>28</v>
      </c>
      <c r="P58329">
        <v>-329.70523500000002</v>
      </c>
    </row>
    <row r="58330" spans="1:16" hidden="1" x14ac:dyDescent="0.3">
      <c r="A58330" t="s">
        <v>29</v>
      </c>
      <c r="B58330" t="s">
        <v>32</v>
      </c>
      <c r="D58330" s="1">
        <v>45413</v>
      </c>
      <c r="I58330">
        <v>10004</v>
      </c>
      <c r="J58330">
        <v>20000</v>
      </c>
      <c r="K58330">
        <v>30025</v>
      </c>
      <c r="L58330">
        <v>40014</v>
      </c>
      <c r="M58330">
        <v>50289</v>
      </c>
      <c r="N58330" t="s">
        <v>28</v>
      </c>
      <c r="P58330">
        <v>-329.70523500000002</v>
      </c>
    </row>
    <row r="58331" spans="1:16" hidden="1" x14ac:dyDescent="0.3">
      <c r="A58331" t="s">
        <v>29</v>
      </c>
      <c r="B58331" t="s">
        <v>32</v>
      </c>
      <c r="D58331" s="1">
        <v>45413</v>
      </c>
      <c r="I58331">
        <v>10004</v>
      </c>
      <c r="J58331">
        <v>20000</v>
      </c>
      <c r="K58331">
        <v>30015</v>
      </c>
      <c r="L58331">
        <v>40014</v>
      </c>
      <c r="M58331">
        <v>50289</v>
      </c>
      <c r="N58331" t="s">
        <v>28</v>
      </c>
      <c r="P58331">
        <v>-109.90174500000001</v>
      </c>
    </row>
    <row r="58332" spans="1:16" hidden="1" x14ac:dyDescent="0.3">
      <c r="A58332" t="s">
        <v>29</v>
      </c>
      <c r="B58332" t="s">
        <v>32</v>
      </c>
      <c r="D58332" s="1">
        <v>45413</v>
      </c>
      <c r="I58332">
        <v>10004</v>
      </c>
      <c r="J58332">
        <v>20000</v>
      </c>
      <c r="K58332">
        <v>30037</v>
      </c>
      <c r="L58332">
        <v>40014</v>
      </c>
      <c r="M58332">
        <v>50289</v>
      </c>
      <c r="N58332" t="s">
        <v>28</v>
      </c>
      <c r="P58332">
        <v>-219.80349000000001</v>
      </c>
    </row>
    <row r="58333" spans="1:16" hidden="1" x14ac:dyDescent="0.3">
      <c r="A58333" t="s">
        <v>29</v>
      </c>
      <c r="B58333" t="s">
        <v>32</v>
      </c>
      <c r="D58333" s="1">
        <v>45413</v>
      </c>
      <c r="I58333">
        <v>10004</v>
      </c>
      <c r="J58333">
        <v>20000</v>
      </c>
      <c r="K58333">
        <v>30027</v>
      </c>
      <c r="L58333">
        <v>40014</v>
      </c>
      <c r="M58333">
        <v>50289</v>
      </c>
      <c r="N58333" t="s">
        <v>28</v>
      </c>
      <c r="P58333">
        <v>-549.50872500000003</v>
      </c>
    </row>
    <row r="58334" spans="1:16" hidden="1" x14ac:dyDescent="0.3">
      <c r="A58334" t="s">
        <v>29</v>
      </c>
      <c r="B58334" t="s">
        <v>32</v>
      </c>
      <c r="D58334" s="1">
        <v>45413</v>
      </c>
      <c r="I58334">
        <v>10004</v>
      </c>
      <c r="J58334">
        <v>20000</v>
      </c>
      <c r="K58334">
        <v>30035</v>
      </c>
      <c r="L58334">
        <v>40014</v>
      </c>
      <c r="M58334">
        <v>50289</v>
      </c>
      <c r="N58334" t="s">
        <v>28</v>
      </c>
      <c r="P58334">
        <v>-109.90174500000001</v>
      </c>
    </row>
    <row r="58335" spans="1:16" hidden="1" x14ac:dyDescent="0.3">
      <c r="A58335" t="s">
        <v>29</v>
      </c>
      <c r="B58335" t="s">
        <v>32</v>
      </c>
      <c r="D58335" s="1">
        <v>45413</v>
      </c>
      <c r="I58335">
        <v>10004</v>
      </c>
      <c r="J58335">
        <v>20000</v>
      </c>
      <c r="K58335">
        <v>30036</v>
      </c>
      <c r="L58335">
        <v>40014</v>
      </c>
      <c r="M58335">
        <v>50289</v>
      </c>
      <c r="N58335" t="s">
        <v>28</v>
      </c>
      <c r="P58335">
        <v>-219.80349000000001</v>
      </c>
    </row>
    <row r="58336" spans="1:16" hidden="1" x14ac:dyDescent="0.3">
      <c r="A58336" t="s">
        <v>29</v>
      </c>
      <c r="B58336" t="s">
        <v>32</v>
      </c>
      <c r="D58336" s="1">
        <v>45413</v>
      </c>
      <c r="I58336">
        <v>10004</v>
      </c>
      <c r="J58336">
        <v>20000</v>
      </c>
      <c r="K58336">
        <v>30028</v>
      </c>
      <c r="L58336">
        <v>40014</v>
      </c>
      <c r="M58336">
        <v>50289</v>
      </c>
      <c r="N58336" t="s">
        <v>28</v>
      </c>
      <c r="P58336">
        <v>-219.80349000000001</v>
      </c>
    </row>
    <row r="58337" spans="1:16" hidden="1" x14ac:dyDescent="0.3">
      <c r="A58337" t="s">
        <v>29</v>
      </c>
      <c r="B58337" t="s">
        <v>32</v>
      </c>
      <c r="D58337" s="1">
        <v>45413</v>
      </c>
      <c r="I58337">
        <v>10004</v>
      </c>
      <c r="J58337">
        <v>20000</v>
      </c>
      <c r="K58337">
        <v>30031</v>
      </c>
      <c r="L58337">
        <v>40014</v>
      </c>
      <c r="M58337">
        <v>50289</v>
      </c>
      <c r="N58337" t="s">
        <v>28</v>
      </c>
      <c r="P58337">
        <v>-219.80349000000001</v>
      </c>
    </row>
    <row r="58338" spans="1:16" hidden="1" x14ac:dyDescent="0.3">
      <c r="A58338" t="s">
        <v>29</v>
      </c>
      <c r="B58338" t="s">
        <v>32</v>
      </c>
      <c r="D58338" s="1">
        <v>45413</v>
      </c>
      <c r="I58338">
        <v>10004</v>
      </c>
      <c r="J58338">
        <v>20000</v>
      </c>
      <c r="K58338">
        <v>30034</v>
      </c>
      <c r="L58338">
        <v>40014</v>
      </c>
      <c r="M58338">
        <v>50289</v>
      </c>
      <c r="N58338" t="s">
        <v>28</v>
      </c>
      <c r="P58338">
        <v>-329.70523500000002</v>
      </c>
    </row>
    <row r="58339" spans="1:16" hidden="1" x14ac:dyDescent="0.3">
      <c r="A58339" t="s">
        <v>29</v>
      </c>
      <c r="B58339" t="s">
        <v>32</v>
      </c>
      <c r="D58339" s="1">
        <v>45413</v>
      </c>
      <c r="I58339">
        <v>10004</v>
      </c>
      <c r="J58339">
        <v>20000</v>
      </c>
      <c r="K58339">
        <v>30020</v>
      </c>
      <c r="L58339">
        <v>40014</v>
      </c>
      <c r="M58339">
        <v>50289</v>
      </c>
      <c r="N58339" t="s">
        <v>28</v>
      </c>
      <c r="P58339">
        <v>-549.50872500000003</v>
      </c>
    </row>
    <row r="58340" spans="1:16" hidden="1" x14ac:dyDescent="0.3">
      <c r="A58340" t="s">
        <v>29</v>
      </c>
      <c r="B58340" t="s">
        <v>32</v>
      </c>
      <c r="D58340" s="1">
        <v>45413</v>
      </c>
      <c r="I58340">
        <v>10004</v>
      </c>
      <c r="J58340">
        <v>20000</v>
      </c>
      <c r="K58340">
        <v>30016</v>
      </c>
      <c r="L58340">
        <v>40014</v>
      </c>
      <c r="M58340">
        <v>50289</v>
      </c>
      <c r="N58340" t="s">
        <v>28</v>
      </c>
      <c r="P58340">
        <v>-329.70523500000002</v>
      </c>
    </row>
    <row r="58341" spans="1:16" hidden="1" x14ac:dyDescent="0.3">
      <c r="A58341" t="s">
        <v>29</v>
      </c>
      <c r="B58341" t="s">
        <v>32</v>
      </c>
      <c r="D58341" s="1">
        <v>45413</v>
      </c>
      <c r="I58341">
        <v>10004</v>
      </c>
      <c r="J58341">
        <v>20000</v>
      </c>
      <c r="K58341">
        <v>30021</v>
      </c>
      <c r="L58341">
        <v>40014</v>
      </c>
      <c r="M58341">
        <v>50289</v>
      </c>
      <c r="N58341" t="s">
        <v>28</v>
      </c>
      <c r="P58341">
        <v>-219.80349000000001</v>
      </c>
    </row>
    <row r="58342" spans="1:16" hidden="1" x14ac:dyDescent="0.3">
      <c r="A58342" t="s">
        <v>29</v>
      </c>
      <c r="B58342" t="s">
        <v>32</v>
      </c>
      <c r="D58342" s="1">
        <v>45413</v>
      </c>
      <c r="I58342">
        <v>10004</v>
      </c>
      <c r="J58342">
        <v>20000</v>
      </c>
      <c r="K58342">
        <v>30026</v>
      </c>
      <c r="L58342">
        <v>40014</v>
      </c>
      <c r="M58342">
        <v>50289</v>
      </c>
      <c r="N58342" t="s">
        <v>28</v>
      </c>
      <c r="P58342">
        <v>-1099.0174500000001</v>
      </c>
    </row>
    <row r="58343" spans="1:16" hidden="1" x14ac:dyDescent="0.3">
      <c r="A58343" t="s">
        <v>29</v>
      </c>
      <c r="B58343" t="s">
        <v>32</v>
      </c>
      <c r="D58343" s="1">
        <v>45413</v>
      </c>
      <c r="I58343">
        <v>10004</v>
      </c>
      <c r="J58343">
        <v>20000</v>
      </c>
      <c r="K58343">
        <v>30024</v>
      </c>
      <c r="L58343">
        <v>40014</v>
      </c>
      <c r="M58343">
        <v>50289</v>
      </c>
      <c r="N58343" t="s">
        <v>28</v>
      </c>
      <c r="P58343">
        <v>-109.90174500000001</v>
      </c>
    </row>
    <row r="58344" spans="1:16" hidden="1" x14ac:dyDescent="0.3">
      <c r="A58344" t="s">
        <v>29</v>
      </c>
      <c r="B58344" t="s">
        <v>32</v>
      </c>
      <c r="D58344" s="1">
        <v>45413</v>
      </c>
      <c r="I58344">
        <v>10004</v>
      </c>
      <c r="J58344">
        <v>20000</v>
      </c>
      <c r="K58344">
        <v>30009</v>
      </c>
      <c r="L58344">
        <v>40014</v>
      </c>
      <c r="M58344">
        <v>50289</v>
      </c>
      <c r="N58344" t="s">
        <v>28</v>
      </c>
      <c r="P58344">
        <v>-329.70523500000002</v>
      </c>
    </row>
    <row r="58345" spans="1:16" hidden="1" x14ac:dyDescent="0.3">
      <c r="A58345" t="s">
        <v>29</v>
      </c>
      <c r="B58345" t="s">
        <v>32</v>
      </c>
      <c r="D58345" s="1">
        <v>45413</v>
      </c>
      <c r="I58345">
        <v>10004</v>
      </c>
      <c r="J58345">
        <v>20000</v>
      </c>
      <c r="K58345">
        <v>30042</v>
      </c>
      <c r="L58345">
        <v>40014</v>
      </c>
      <c r="M58345">
        <v>50289</v>
      </c>
      <c r="N58345" t="s">
        <v>28</v>
      </c>
      <c r="P58345">
        <v>-439.60698000000002</v>
      </c>
    </row>
    <row r="58346" spans="1:16" hidden="1" x14ac:dyDescent="0.3">
      <c r="A58346" t="s">
        <v>29</v>
      </c>
      <c r="B58346" t="s">
        <v>32</v>
      </c>
      <c r="D58346" s="1">
        <v>45413</v>
      </c>
      <c r="I58346">
        <v>10004</v>
      </c>
      <c r="J58346">
        <v>20000</v>
      </c>
      <c r="K58346">
        <v>31003</v>
      </c>
      <c r="L58346">
        <v>40014</v>
      </c>
      <c r="M58346">
        <v>50289</v>
      </c>
      <c r="N58346" t="s">
        <v>28</v>
      </c>
      <c r="P58346">
        <v>-329.70523500000002</v>
      </c>
    </row>
    <row r="58347" spans="1:16" hidden="1" x14ac:dyDescent="0.3">
      <c r="A58347" t="s">
        <v>29</v>
      </c>
      <c r="B58347" t="s">
        <v>32</v>
      </c>
      <c r="D58347" s="1">
        <v>45413</v>
      </c>
      <c r="I58347">
        <v>10004</v>
      </c>
      <c r="J58347">
        <v>20000</v>
      </c>
      <c r="K58347">
        <v>30039</v>
      </c>
      <c r="L58347">
        <v>40014</v>
      </c>
      <c r="M58347">
        <v>50289</v>
      </c>
      <c r="N58347" t="s">
        <v>28</v>
      </c>
      <c r="P58347">
        <v>-659.41047000000003</v>
      </c>
    </row>
    <row r="58348" spans="1:16" hidden="1" x14ac:dyDescent="0.3">
      <c r="A58348" t="s">
        <v>29</v>
      </c>
      <c r="B58348" t="s">
        <v>32</v>
      </c>
      <c r="D58348" s="1">
        <v>45413</v>
      </c>
      <c r="I58348">
        <v>10004</v>
      </c>
      <c r="J58348">
        <v>20000</v>
      </c>
      <c r="K58348">
        <v>30040</v>
      </c>
      <c r="L58348">
        <v>40014</v>
      </c>
      <c r="M58348">
        <v>50289</v>
      </c>
      <c r="N58348" t="s">
        <v>28</v>
      </c>
      <c r="P58348">
        <v>-659.41047000000003</v>
      </c>
    </row>
    <row r="58349" spans="1:16" hidden="1" x14ac:dyDescent="0.3">
      <c r="A58349" t="s">
        <v>29</v>
      </c>
      <c r="B58349" t="s">
        <v>32</v>
      </c>
      <c r="D58349" s="1">
        <v>45413</v>
      </c>
      <c r="I58349">
        <v>10004</v>
      </c>
      <c r="J58349">
        <v>20000</v>
      </c>
      <c r="K58349">
        <v>30043</v>
      </c>
      <c r="L58349">
        <v>40014</v>
      </c>
      <c r="M58349">
        <v>50289</v>
      </c>
      <c r="N58349" t="s">
        <v>28</v>
      </c>
      <c r="P58349">
        <v>-219.80349000000001</v>
      </c>
    </row>
    <row r="58350" spans="1:16" hidden="1" x14ac:dyDescent="0.3">
      <c r="A58350" t="s">
        <v>29</v>
      </c>
      <c r="B58350" t="s">
        <v>32</v>
      </c>
      <c r="D58350" s="1">
        <v>45413</v>
      </c>
      <c r="I58350">
        <v>10004</v>
      </c>
      <c r="J58350">
        <v>20000</v>
      </c>
      <c r="K58350">
        <v>30010</v>
      </c>
      <c r="L58350">
        <v>40014</v>
      </c>
      <c r="M58350">
        <v>50289</v>
      </c>
      <c r="N58350" t="s">
        <v>28</v>
      </c>
      <c r="P58350">
        <v>-219.80349000000001</v>
      </c>
    </row>
    <row r="58351" spans="1:16" hidden="1" x14ac:dyDescent="0.3">
      <c r="A58351" t="s">
        <v>29</v>
      </c>
      <c r="B58351" t="s">
        <v>32</v>
      </c>
      <c r="D58351" s="1">
        <v>45413</v>
      </c>
      <c r="I58351">
        <v>10004</v>
      </c>
      <c r="J58351">
        <v>20000</v>
      </c>
      <c r="K58351">
        <v>30005</v>
      </c>
      <c r="L58351">
        <v>40014</v>
      </c>
      <c r="M58351">
        <v>50289</v>
      </c>
      <c r="N58351" t="s">
        <v>28</v>
      </c>
      <c r="P58351">
        <v>-219.80349000000001</v>
      </c>
    </row>
    <row r="58352" spans="1:16" hidden="1" x14ac:dyDescent="0.3">
      <c r="A58352" t="s">
        <v>29</v>
      </c>
      <c r="B58352" t="s">
        <v>1</v>
      </c>
      <c r="D58352" s="1">
        <v>45413</v>
      </c>
      <c r="I58352">
        <v>10004</v>
      </c>
      <c r="J58352">
        <v>20000</v>
      </c>
      <c r="K58352">
        <v>30008</v>
      </c>
      <c r="L58352">
        <v>40014</v>
      </c>
      <c r="M58352">
        <v>50289</v>
      </c>
      <c r="N58352" t="s">
        <v>28</v>
      </c>
      <c r="P58352">
        <v>-102886.74000000002</v>
      </c>
    </row>
    <row r="58353" spans="1:16" hidden="1" x14ac:dyDescent="0.3">
      <c r="A58353" t="s">
        <v>29</v>
      </c>
      <c r="B58353" t="s">
        <v>1</v>
      </c>
      <c r="D58353" s="1">
        <v>45413</v>
      </c>
      <c r="I58353">
        <v>10004</v>
      </c>
      <c r="J58353">
        <v>20000</v>
      </c>
      <c r="K58353">
        <v>30010</v>
      </c>
      <c r="L58353">
        <v>40014</v>
      </c>
      <c r="M58353">
        <v>50289</v>
      </c>
      <c r="N58353" t="s">
        <v>28</v>
      </c>
      <c r="P58353">
        <v>-34295.58</v>
      </c>
    </row>
    <row r="58354" spans="1:16" hidden="1" x14ac:dyDescent="0.3">
      <c r="A58354" t="s">
        <v>29</v>
      </c>
      <c r="B58354" t="s">
        <v>1</v>
      </c>
      <c r="D58354" s="1">
        <v>45413</v>
      </c>
      <c r="I58354">
        <v>10004</v>
      </c>
      <c r="J58354">
        <v>20000</v>
      </c>
      <c r="K58354">
        <v>30026</v>
      </c>
      <c r="L58354">
        <v>40014</v>
      </c>
      <c r="M58354">
        <v>50289</v>
      </c>
      <c r="N58354" t="s">
        <v>28</v>
      </c>
      <c r="P58354">
        <v>-171477.90000000002</v>
      </c>
    </row>
    <row r="58355" spans="1:16" hidden="1" x14ac:dyDescent="0.3">
      <c r="A58355" t="s">
        <v>29</v>
      </c>
      <c r="B58355" t="s">
        <v>1</v>
      </c>
      <c r="D58355" s="1">
        <v>45413</v>
      </c>
      <c r="I58355">
        <v>10004</v>
      </c>
      <c r="J58355">
        <v>20000</v>
      </c>
      <c r="K58355">
        <v>30005</v>
      </c>
      <c r="L58355">
        <v>40014</v>
      </c>
      <c r="M58355">
        <v>50289</v>
      </c>
      <c r="N58355" t="s">
        <v>28</v>
      </c>
      <c r="P58355">
        <v>-34295.58</v>
      </c>
    </row>
    <row r="58356" spans="1:16" hidden="1" x14ac:dyDescent="0.3">
      <c r="A58356" t="s">
        <v>29</v>
      </c>
      <c r="B58356" t="s">
        <v>1</v>
      </c>
      <c r="D58356" s="1">
        <v>45413</v>
      </c>
      <c r="I58356">
        <v>10004</v>
      </c>
      <c r="J58356">
        <v>20000</v>
      </c>
      <c r="K58356">
        <v>30039</v>
      </c>
      <c r="L58356">
        <v>40014</v>
      </c>
      <c r="M58356">
        <v>50289</v>
      </c>
      <c r="N58356" t="s">
        <v>28</v>
      </c>
      <c r="P58356">
        <v>-102886.74000000002</v>
      </c>
    </row>
    <row r="58357" spans="1:16" hidden="1" x14ac:dyDescent="0.3">
      <c r="A58357" t="s">
        <v>29</v>
      </c>
      <c r="B58357" t="s">
        <v>1</v>
      </c>
      <c r="D58357" s="1">
        <v>45413</v>
      </c>
      <c r="I58357">
        <v>10004</v>
      </c>
      <c r="J58357">
        <v>20000</v>
      </c>
      <c r="K58357">
        <v>30040</v>
      </c>
      <c r="L58357">
        <v>40014</v>
      </c>
      <c r="M58357">
        <v>50289</v>
      </c>
      <c r="N58357" t="s">
        <v>28</v>
      </c>
      <c r="P58357">
        <v>-102886.74000000002</v>
      </c>
    </row>
    <row r="58358" spans="1:16" hidden="1" x14ac:dyDescent="0.3">
      <c r="A58358" t="s">
        <v>29</v>
      </c>
      <c r="B58358" t="s">
        <v>1</v>
      </c>
      <c r="D58358" s="1">
        <v>45413</v>
      </c>
      <c r="I58358">
        <v>10004</v>
      </c>
      <c r="J58358">
        <v>20000</v>
      </c>
      <c r="K58358">
        <v>31003</v>
      </c>
      <c r="L58358">
        <v>40014</v>
      </c>
      <c r="M58358">
        <v>50289</v>
      </c>
      <c r="N58358" t="s">
        <v>28</v>
      </c>
      <c r="P58358">
        <v>-51443.37</v>
      </c>
    </row>
    <row r="58359" spans="1:16" hidden="1" x14ac:dyDescent="0.3">
      <c r="A58359" t="s">
        <v>29</v>
      </c>
      <c r="B58359" t="s">
        <v>1</v>
      </c>
      <c r="D58359" s="1">
        <v>45413</v>
      </c>
      <c r="I58359">
        <v>10004</v>
      </c>
      <c r="J58359">
        <v>20000</v>
      </c>
      <c r="K58359">
        <v>30020</v>
      </c>
      <c r="L58359">
        <v>40014</v>
      </c>
      <c r="M58359">
        <v>50289</v>
      </c>
      <c r="N58359" t="s">
        <v>28</v>
      </c>
      <c r="P58359">
        <v>-85738.950000000012</v>
      </c>
    </row>
    <row r="58360" spans="1:16" hidden="1" x14ac:dyDescent="0.3">
      <c r="A58360" t="s">
        <v>29</v>
      </c>
      <c r="B58360" t="s">
        <v>1</v>
      </c>
      <c r="D58360" s="1">
        <v>45413</v>
      </c>
      <c r="I58360">
        <v>10004</v>
      </c>
      <c r="J58360">
        <v>20000</v>
      </c>
      <c r="K58360">
        <v>30013</v>
      </c>
      <c r="L58360">
        <v>40014</v>
      </c>
      <c r="M58360">
        <v>50289</v>
      </c>
      <c r="N58360" t="s">
        <v>28</v>
      </c>
      <c r="P58360">
        <v>-34295.58</v>
      </c>
    </row>
    <row r="58361" spans="1:16" hidden="1" x14ac:dyDescent="0.3">
      <c r="A58361" t="s">
        <v>29</v>
      </c>
      <c r="B58361" t="s">
        <v>1</v>
      </c>
      <c r="D58361" s="1">
        <v>45413</v>
      </c>
      <c r="I58361">
        <v>10004</v>
      </c>
      <c r="J58361">
        <v>20000</v>
      </c>
      <c r="K58361">
        <v>30038</v>
      </c>
      <c r="L58361">
        <v>40014</v>
      </c>
      <c r="M58361">
        <v>50289</v>
      </c>
      <c r="N58361" t="s">
        <v>28</v>
      </c>
      <c r="P58361">
        <v>-51443.37</v>
      </c>
    </row>
    <row r="58362" spans="1:16" hidden="1" x14ac:dyDescent="0.3">
      <c r="A58362" t="s">
        <v>29</v>
      </c>
      <c r="B58362" t="s">
        <v>1</v>
      </c>
      <c r="D58362" s="1">
        <v>45413</v>
      </c>
      <c r="I58362">
        <v>10004</v>
      </c>
      <c r="J58362">
        <v>20000</v>
      </c>
      <c r="K58362">
        <v>30006</v>
      </c>
      <c r="L58362">
        <v>40014</v>
      </c>
      <c r="M58362">
        <v>50289</v>
      </c>
      <c r="N58362" t="s">
        <v>28</v>
      </c>
      <c r="P58362">
        <v>-51443.37</v>
      </c>
    </row>
    <row r="58363" spans="1:16" hidden="1" x14ac:dyDescent="0.3">
      <c r="A58363" t="s">
        <v>29</v>
      </c>
      <c r="B58363" t="s">
        <v>1</v>
      </c>
      <c r="D58363" s="1">
        <v>45413</v>
      </c>
      <c r="I58363">
        <v>10004</v>
      </c>
      <c r="J58363">
        <v>20000</v>
      </c>
      <c r="K58363">
        <v>30004</v>
      </c>
      <c r="L58363">
        <v>40014</v>
      </c>
      <c r="M58363">
        <v>50289</v>
      </c>
      <c r="N58363" t="s">
        <v>28</v>
      </c>
      <c r="P58363">
        <v>-51443.37</v>
      </c>
    </row>
    <row r="58364" spans="1:16" hidden="1" x14ac:dyDescent="0.3">
      <c r="A58364" t="s">
        <v>29</v>
      </c>
      <c r="B58364" t="s">
        <v>1</v>
      </c>
      <c r="D58364" s="1">
        <v>45413</v>
      </c>
      <c r="I58364">
        <v>10004</v>
      </c>
      <c r="J58364">
        <v>20000</v>
      </c>
      <c r="K58364">
        <v>30023</v>
      </c>
      <c r="L58364">
        <v>40014</v>
      </c>
      <c r="M58364">
        <v>50289</v>
      </c>
      <c r="N58364" t="s">
        <v>28</v>
      </c>
      <c r="P58364">
        <v>-51443.37</v>
      </c>
    </row>
    <row r="58365" spans="1:16" hidden="1" x14ac:dyDescent="0.3">
      <c r="A58365" t="s">
        <v>29</v>
      </c>
      <c r="B58365" t="s">
        <v>1</v>
      </c>
      <c r="D58365" s="1">
        <v>45413</v>
      </c>
      <c r="I58365">
        <v>10004</v>
      </c>
      <c r="J58365">
        <v>20000</v>
      </c>
      <c r="K58365">
        <v>30019</v>
      </c>
      <c r="L58365">
        <v>40014</v>
      </c>
      <c r="M58365">
        <v>50289</v>
      </c>
      <c r="N58365" t="s">
        <v>28</v>
      </c>
      <c r="P58365">
        <v>-51443.37</v>
      </c>
    </row>
    <row r="58366" spans="1:16" hidden="1" x14ac:dyDescent="0.3">
      <c r="A58366" t="s">
        <v>29</v>
      </c>
      <c r="B58366" t="s">
        <v>1</v>
      </c>
      <c r="D58366" s="1">
        <v>45413</v>
      </c>
      <c r="I58366">
        <v>10004</v>
      </c>
      <c r="J58366">
        <v>20000</v>
      </c>
      <c r="K58366">
        <v>30025</v>
      </c>
      <c r="L58366">
        <v>40014</v>
      </c>
      <c r="M58366">
        <v>50289</v>
      </c>
      <c r="N58366" t="s">
        <v>28</v>
      </c>
      <c r="P58366">
        <v>-51443.37</v>
      </c>
    </row>
    <row r="58367" spans="1:16" hidden="1" x14ac:dyDescent="0.3">
      <c r="A58367" t="s">
        <v>29</v>
      </c>
      <c r="B58367" t="s">
        <v>1</v>
      </c>
      <c r="D58367" s="1">
        <v>45413</v>
      </c>
      <c r="I58367">
        <v>10004</v>
      </c>
      <c r="J58367">
        <v>20000</v>
      </c>
      <c r="K58367">
        <v>30015</v>
      </c>
      <c r="L58367">
        <v>40014</v>
      </c>
      <c r="M58367">
        <v>50289</v>
      </c>
      <c r="N58367" t="s">
        <v>28</v>
      </c>
      <c r="P58367">
        <v>-17147.79</v>
      </c>
    </row>
    <row r="58368" spans="1:16" hidden="1" x14ac:dyDescent="0.3">
      <c r="A58368" t="s">
        <v>29</v>
      </c>
      <c r="B58368" t="s">
        <v>1</v>
      </c>
      <c r="D58368" s="1">
        <v>45413</v>
      </c>
      <c r="I58368">
        <v>10004</v>
      </c>
      <c r="J58368">
        <v>20000</v>
      </c>
      <c r="K58368">
        <v>30037</v>
      </c>
      <c r="L58368">
        <v>40014</v>
      </c>
      <c r="M58368">
        <v>50289</v>
      </c>
      <c r="N58368" t="s">
        <v>28</v>
      </c>
      <c r="P58368">
        <v>-34295.58</v>
      </c>
    </row>
    <row r="58369" spans="1:16" hidden="1" x14ac:dyDescent="0.3">
      <c r="A58369" t="s">
        <v>29</v>
      </c>
      <c r="B58369" t="s">
        <v>1</v>
      </c>
      <c r="D58369" s="1">
        <v>45413</v>
      </c>
      <c r="I58369">
        <v>10004</v>
      </c>
      <c r="J58369">
        <v>20000</v>
      </c>
      <c r="K58369">
        <v>30027</v>
      </c>
      <c r="L58369">
        <v>40014</v>
      </c>
      <c r="M58369">
        <v>50289</v>
      </c>
      <c r="N58369" t="s">
        <v>28</v>
      </c>
      <c r="P58369">
        <v>-85738.950000000012</v>
      </c>
    </row>
    <row r="58370" spans="1:16" hidden="1" x14ac:dyDescent="0.3">
      <c r="A58370" t="s">
        <v>29</v>
      </c>
      <c r="B58370" t="s">
        <v>1</v>
      </c>
      <c r="D58370" s="1">
        <v>45413</v>
      </c>
      <c r="I58370">
        <v>10004</v>
      </c>
      <c r="J58370">
        <v>20000</v>
      </c>
      <c r="K58370">
        <v>30035</v>
      </c>
      <c r="L58370">
        <v>40014</v>
      </c>
      <c r="M58370">
        <v>50289</v>
      </c>
      <c r="N58370" t="s">
        <v>28</v>
      </c>
      <c r="P58370">
        <v>-17147.79</v>
      </c>
    </row>
    <row r="58371" spans="1:16" hidden="1" x14ac:dyDescent="0.3">
      <c r="A58371" t="s">
        <v>29</v>
      </c>
      <c r="B58371" t="s">
        <v>1</v>
      </c>
      <c r="D58371" s="1">
        <v>45413</v>
      </c>
      <c r="I58371">
        <v>10004</v>
      </c>
      <c r="J58371">
        <v>20000</v>
      </c>
      <c r="K58371">
        <v>30036</v>
      </c>
      <c r="L58371">
        <v>40014</v>
      </c>
      <c r="M58371">
        <v>50289</v>
      </c>
      <c r="N58371" t="s">
        <v>28</v>
      </c>
      <c r="P58371">
        <v>-34295.58</v>
      </c>
    </row>
    <row r="58372" spans="1:16" hidden="1" x14ac:dyDescent="0.3">
      <c r="A58372" t="s">
        <v>29</v>
      </c>
      <c r="B58372" t="s">
        <v>1</v>
      </c>
      <c r="D58372" s="1">
        <v>45413</v>
      </c>
      <c r="I58372">
        <v>10004</v>
      </c>
      <c r="J58372">
        <v>20000</v>
      </c>
      <c r="K58372">
        <v>30028</v>
      </c>
      <c r="L58372">
        <v>40014</v>
      </c>
      <c r="M58372">
        <v>50289</v>
      </c>
      <c r="N58372" t="s">
        <v>28</v>
      </c>
      <c r="P58372">
        <v>-34295.58</v>
      </c>
    </row>
    <row r="58373" spans="1:16" hidden="1" x14ac:dyDescent="0.3">
      <c r="A58373" t="s">
        <v>29</v>
      </c>
      <c r="B58373" t="s">
        <v>1</v>
      </c>
      <c r="D58373" s="1">
        <v>45413</v>
      </c>
      <c r="I58373">
        <v>10004</v>
      </c>
      <c r="J58373">
        <v>20000</v>
      </c>
      <c r="K58373">
        <v>30031</v>
      </c>
      <c r="L58373">
        <v>40014</v>
      </c>
      <c r="M58373">
        <v>50289</v>
      </c>
      <c r="N58373" t="s">
        <v>28</v>
      </c>
      <c r="P58373">
        <v>-34295.58</v>
      </c>
    </row>
    <row r="58374" spans="1:16" hidden="1" x14ac:dyDescent="0.3">
      <c r="A58374" t="s">
        <v>29</v>
      </c>
      <c r="B58374" t="s">
        <v>1</v>
      </c>
      <c r="D58374" s="1">
        <v>45413</v>
      </c>
      <c r="I58374">
        <v>10004</v>
      </c>
      <c r="J58374">
        <v>20000</v>
      </c>
      <c r="K58374">
        <v>30034</v>
      </c>
      <c r="L58374">
        <v>40014</v>
      </c>
      <c r="M58374">
        <v>50289</v>
      </c>
      <c r="N58374" t="s">
        <v>28</v>
      </c>
      <c r="P58374">
        <v>-51443.37</v>
      </c>
    </row>
    <row r="58375" spans="1:16" hidden="1" x14ac:dyDescent="0.3">
      <c r="A58375" t="s">
        <v>29</v>
      </c>
      <c r="B58375" t="s">
        <v>1</v>
      </c>
      <c r="D58375" s="1">
        <v>45413</v>
      </c>
      <c r="I58375">
        <v>10004</v>
      </c>
      <c r="J58375">
        <v>20000</v>
      </c>
      <c r="K58375">
        <v>30016</v>
      </c>
      <c r="L58375">
        <v>40014</v>
      </c>
      <c r="M58375">
        <v>50289</v>
      </c>
      <c r="N58375" t="s">
        <v>28</v>
      </c>
      <c r="P58375">
        <v>-51443.37</v>
      </c>
    </row>
    <row r="58376" spans="1:16" hidden="1" x14ac:dyDescent="0.3">
      <c r="A58376" t="s">
        <v>29</v>
      </c>
      <c r="B58376" t="s">
        <v>1</v>
      </c>
      <c r="D58376" s="1">
        <v>45413</v>
      </c>
      <c r="I58376">
        <v>10004</v>
      </c>
      <c r="J58376">
        <v>20000</v>
      </c>
      <c r="K58376">
        <v>30021</v>
      </c>
      <c r="L58376">
        <v>40014</v>
      </c>
      <c r="M58376">
        <v>50289</v>
      </c>
      <c r="N58376" t="s">
        <v>28</v>
      </c>
      <c r="P58376">
        <v>-34295.58</v>
      </c>
    </row>
    <row r="58377" spans="1:16" hidden="1" x14ac:dyDescent="0.3">
      <c r="A58377" t="s">
        <v>29</v>
      </c>
      <c r="B58377" t="s">
        <v>1</v>
      </c>
      <c r="D58377" s="1">
        <v>45413</v>
      </c>
      <c r="I58377">
        <v>10004</v>
      </c>
      <c r="J58377">
        <v>20000</v>
      </c>
      <c r="K58377">
        <v>30024</v>
      </c>
      <c r="L58377">
        <v>40014</v>
      </c>
      <c r="M58377">
        <v>50289</v>
      </c>
      <c r="N58377" t="s">
        <v>28</v>
      </c>
      <c r="P58377">
        <v>-17147.79</v>
      </c>
    </row>
    <row r="58378" spans="1:16" hidden="1" x14ac:dyDescent="0.3">
      <c r="A58378" t="s">
        <v>29</v>
      </c>
      <c r="B58378" t="s">
        <v>1</v>
      </c>
      <c r="D58378" s="1">
        <v>45413</v>
      </c>
      <c r="I58378">
        <v>10004</v>
      </c>
      <c r="J58378">
        <v>20000</v>
      </c>
      <c r="K58378">
        <v>30009</v>
      </c>
      <c r="L58378">
        <v>40014</v>
      </c>
      <c r="M58378">
        <v>50289</v>
      </c>
      <c r="N58378" t="s">
        <v>28</v>
      </c>
      <c r="P58378">
        <v>-51443.37</v>
      </c>
    </row>
    <row r="58379" spans="1:16" hidden="1" x14ac:dyDescent="0.3">
      <c r="A58379" t="s">
        <v>29</v>
      </c>
      <c r="B58379" t="s">
        <v>1</v>
      </c>
      <c r="D58379" s="1">
        <v>45413</v>
      </c>
      <c r="I58379">
        <v>10004</v>
      </c>
      <c r="J58379">
        <v>20000</v>
      </c>
      <c r="K58379">
        <v>30042</v>
      </c>
      <c r="L58379">
        <v>40014</v>
      </c>
      <c r="M58379">
        <v>50289</v>
      </c>
      <c r="N58379" t="s">
        <v>28</v>
      </c>
      <c r="P58379">
        <v>-68591.16</v>
      </c>
    </row>
    <row r="58380" spans="1:16" hidden="1" x14ac:dyDescent="0.3">
      <c r="A58380" t="s">
        <v>29</v>
      </c>
      <c r="B58380" t="s">
        <v>1</v>
      </c>
      <c r="D58380" s="1">
        <v>45413</v>
      </c>
      <c r="I58380">
        <v>10004</v>
      </c>
      <c r="J58380">
        <v>20000</v>
      </c>
      <c r="K58380">
        <v>30043</v>
      </c>
      <c r="L58380">
        <v>40014</v>
      </c>
      <c r="M58380">
        <v>50289</v>
      </c>
      <c r="N58380" t="s">
        <v>28</v>
      </c>
      <c r="P58380">
        <v>-34295.58</v>
      </c>
    </row>
    <row r="58381" spans="1:16" hidden="1" x14ac:dyDescent="0.3">
      <c r="A58381" t="s">
        <v>29</v>
      </c>
      <c r="B58381" t="s">
        <v>3</v>
      </c>
      <c r="D58381" s="1">
        <v>45413</v>
      </c>
      <c r="I58381">
        <v>10004</v>
      </c>
      <c r="J58381">
        <v>20000</v>
      </c>
      <c r="K58381">
        <v>30013</v>
      </c>
      <c r="L58381">
        <v>40014</v>
      </c>
      <c r="M58381">
        <v>50289</v>
      </c>
      <c r="N58381" t="s">
        <v>28</v>
      </c>
      <c r="P58381">
        <v>146535.66</v>
      </c>
    </row>
    <row r="58382" spans="1:16" hidden="1" x14ac:dyDescent="0.3">
      <c r="A58382" t="s">
        <v>29</v>
      </c>
      <c r="B58382" t="s">
        <v>3</v>
      </c>
      <c r="D58382" s="1">
        <v>45413</v>
      </c>
      <c r="I58382">
        <v>10004</v>
      </c>
      <c r="J58382">
        <v>20000</v>
      </c>
      <c r="K58382">
        <v>30038</v>
      </c>
      <c r="L58382">
        <v>40014</v>
      </c>
      <c r="M58382">
        <v>50289</v>
      </c>
      <c r="N58382" t="s">
        <v>28</v>
      </c>
      <c r="P58382">
        <v>219803.49</v>
      </c>
    </row>
    <row r="58383" spans="1:16" hidden="1" x14ac:dyDescent="0.3">
      <c r="A58383" t="s">
        <v>29</v>
      </c>
      <c r="B58383" t="s">
        <v>3</v>
      </c>
      <c r="D58383" s="1">
        <v>45413</v>
      </c>
      <c r="I58383">
        <v>10004</v>
      </c>
      <c r="J58383">
        <v>20000</v>
      </c>
      <c r="K58383">
        <v>30006</v>
      </c>
      <c r="L58383">
        <v>40014</v>
      </c>
      <c r="M58383">
        <v>50289</v>
      </c>
      <c r="N58383" t="s">
        <v>28</v>
      </c>
      <c r="P58383">
        <v>219803.49</v>
      </c>
    </row>
    <row r="58384" spans="1:16" hidden="1" x14ac:dyDescent="0.3">
      <c r="A58384" t="s">
        <v>29</v>
      </c>
      <c r="B58384" t="s">
        <v>3</v>
      </c>
      <c r="D58384" s="1">
        <v>45413</v>
      </c>
      <c r="I58384">
        <v>10004</v>
      </c>
      <c r="J58384">
        <v>20000</v>
      </c>
      <c r="K58384">
        <v>30004</v>
      </c>
      <c r="L58384">
        <v>40014</v>
      </c>
      <c r="M58384">
        <v>50289</v>
      </c>
      <c r="N58384" t="s">
        <v>28</v>
      </c>
      <c r="P58384">
        <v>219803.49</v>
      </c>
    </row>
    <row r="58385" spans="1:16" hidden="1" x14ac:dyDescent="0.3">
      <c r="A58385" t="s">
        <v>29</v>
      </c>
      <c r="B58385" t="s">
        <v>3</v>
      </c>
      <c r="D58385" s="1">
        <v>45413</v>
      </c>
      <c r="I58385">
        <v>10004</v>
      </c>
      <c r="J58385">
        <v>20000</v>
      </c>
      <c r="K58385">
        <v>30008</v>
      </c>
      <c r="L58385">
        <v>40014</v>
      </c>
      <c r="M58385">
        <v>50289</v>
      </c>
      <c r="N58385" t="s">
        <v>28</v>
      </c>
      <c r="P58385">
        <v>439606.98</v>
      </c>
    </row>
    <row r="58386" spans="1:16" hidden="1" x14ac:dyDescent="0.3">
      <c r="A58386" t="s">
        <v>29</v>
      </c>
      <c r="B58386" t="s">
        <v>3</v>
      </c>
      <c r="D58386" s="1">
        <v>45413</v>
      </c>
      <c r="I58386">
        <v>10004</v>
      </c>
      <c r="J58386">
        <v>20000</v>
      </c>
      <c r="K58386">
        <v>30023</v>
      </c>
      <c r="L58386">
        <v>40014</v>
      </c>
      <c r="M58386">
        <v>50289</v>
      </c>
      <c r="N58386" t="s">
        <v>28</v>
      </c>
      <c r="P58386">
        <v>219803.49</v>
      </c>
    </row>
    <row r="58387" spans="1:16" hidden="1" x14ac:dyDescent="0.3">
      <c r="A58387" t="s">
        <v>29</v>
      </c>
      <c r="B58387" t="s">
        <v>3</v>
      </c>
      <c r="D58387" s="1">
        <v>45413</v>
      </c>
      <c r="I58387">
        <v>10004</v>
      </c>
      <c r="J58387">
        <v>20000</v>
      </c>
      <c r="K58387">
        <v>30019</v>
      </c>
      <c r="L58387">
        <v>40014</v>
      </c>
      <c r="M58387">
        <v>50289</v>
      </c>
      <c r="N58387" t="s">
        <v>28</v>
      </c>
      <c r="P58387">
        <v>219803.49</v>
      </c>
    </row>
    <row r="58388" spans="1:16" hidden="1" x14ac:dyDescent="0.3">
      <c r="A58388" t="s">
        <v>29</v>
      </c>
      <c r="B58388" t="s">
        <v>3</v>
      </c>
      <c r="D58388" s="1">
        <v>45413</v>
      </c>
      <c r="I58388">
        <v>10004</v>
      </c>
      <c r="J58388">
        <v>20000</v>
      </c>
      <c r="K58388">
        <v>30025</v>
      </c>
      <c r="L58388">
        <v>40014</v>
      </c>
      <c r="M58388">
        <v>50289</v>
      </c>
      <c r="N58388" t="s">
        <v>28</v>
      </c>
      <c r="P58388">
        <v>219803.49</v>
      </c>
    </row>
    <row r="58389" spans="1:16" hidden="1" x14ac:dyDescent="0.3">
      <c r="A58389" t="s">
        <v>29</v>
      </c>
      <c r="B58389" t="s">
        <v>3</v>
      </c>
      <c r="D58389" s="1">
        <v>45413</v>
      </c>
      <c r="I58389">
        <v>10004</v>
      </c>
      <c r="J58389">
        <v>20000</v>
      </c>
      <c r="K58389">
        <v>30015</v>
      </c>
      <c r="L58389">
        <v>40014</v>
      </c>
      <c r="M58389">
        <v>50289</v>
      </c>
      <c r="N58389" t="s">
        <v>28</v>
      </c>
      <c r="P58389">
        <v>73267.83</v>
      </c>
    </row>
    <row r="58390" spans="1:16" hidden="1" x14ac:dyDescent="0.3">
      <c r="A58390" t="s">
        <v>29</v>
      </c>
      <c r="B58390" t="s">
        <v>3</v>
      </c>
      <c r="D58390" s="1">
        <v>45413</v>
      </c>
      <c r="I58390">
        <v>10004</v>
      </c>
      <c r="J58390">
        <v>20000</v>
      </c>
      <c r="K58390">
        <v>30037</v>
      </c>
      <c r="L58390">
        <v>40014</v>
      </c>
      <c r="M58390">
        <v>50289</v>
      </c>
      <c r="N58390" t="s">
        <v>28</v>
      </c>
      <c r="P58390">
        <v>146535.66</v>
      </c>
    </row>
    <row r="58391" spans="1:16" hidden="1" x14ac:dyDescent="0.3">
      <c r="A58391" t="s">
        <v>29</v>
      </c>
      <c r="B58391" t="s">
        <v>3</v>
      </c>
      <c r="D58391" s="1">
        <v>45413</v>
      </c>
      <c r="I58391">
        <v>10004</v>
      </c>
      <c r="J58391">
        <v>20000</v>
      </c>
      <c r="K58391">
        <v>30027</v>
      </c>
      <c r="L58391">
        <v>40014</v>
      </c>
      <c r="M58391">
        <v>50289</v>
      </c>
      <c r="N58391" t="s">
        <v>28</v>
      </c>
      <c r="P58391">
        <v>366339.15</v>
      </c>
    </row>
    <row r="58392" spans="1:16" hidden="1" x14ac:dyDescent="0.3">
      <c r="A58392" t="s">
        <v>29</v>
      </c>
      <c r="B58392" t="s">
        <v>3</v>
      </c>
      <c r="D58392" s="1">
        <v>45413</v>
      </c>
      <c r="I58392">
        <v>10004</v>
      </c>
      <c r="J58392">
        <v>20000</v>
      </c>
      <c r="K58392">
        <v>30035</v>
      </c>
      <c r="L58392">
        <v>40014</v>
      </c>
      <c r="M58392">
        <v>50289</v>
      </c>
      <c r="N58392" t="s">
        <v>28</v>
      </c>
      <c r="P58392">
        <v>73267.83</v>
      </c>
    </row>
    <row r="58393" spans="1:16" hidden="1" x14ac:dyDescent="0.3">
      <c r="A58393" t="s">
        <v>29</v>
      </c>
      <c r="B58393" t="s">
        <v>3</v>
      </c>
      <c r="D58393" s="1">
        <v>45413</v>
      </c>
      <c r="I58393">
        <v>10004</v>
      </c>
      <c r="J58393">
        <v>20000</v>
      </c>
      <c r="K58393">
        <v>30036</v>
      </c>
      <c r="L58393">
        <v>40014</v>
      </c>
      <c r="M58393">
        <v>50289</v>
      </c>
      <c r="N58393" t="s">
        <v>28</v>
      </c>
      <c r="P58393">
        <v>146535.66</v>
      </c>
    </row>
    <row r="58394" spans="1:16" hidden="1" x14ac:dyDescent="0.3">
      <c r="A58394" t="s">
        <v>29</v>
      </c>
      <c r="B58394" t="s">
        <v>3</v>
      </c>
      <c r="D58394" s="1">
        <v>45413</v>
      </c>
      <c r="I58394">
        <v>10004</v>
      </c>
      <c r="J58394">
        <v>20000</v>
      </c>
      <c r="K58394">
        <v>30028</v>
      </c>
      <c r="L58394">
        <v>40014</v>
      </c>
      <c r="M58394">
        <v>50289</v>
      </c>
      <c r="N58394" t="s">
        <v>28</v>
      </c>
      <c r="P58394">
        <v>146535.66</v>
      </c>
    </row>
    <row r="58395" spans="1:16" hidden="1" x14ac:dyDescent="0.3">
      <c r="A58395" t="s">
        <v>29</v>
      </c>
      <c r="B58395" t="s">
        <v>3</v>
      </c>
      <c r="D58395" s="1">
        <v>45413</v>
      </c>
      <c r="I58395">
        <v>10004</v>
      </c>
      <c r="J58395">
        <v>20000</v>
      </c>
      <c r="K58395">
        <v>30031</v>
      </c>
      <c r="L58395">
        <v>40014</v>
      </c>
      <c r="M58395">
        <v>50289</v>
      </c>
      <c r="N58395" t="s">
        <v>28</v>
      </c>
      <c r="P58395">
        <v>146535.66</v>
      </c>
    </row>
    <row r="58396" spans="1:16" hidden="1" x14ac:dyDescent="0.3">
      <c r="A58396" t="s">
        <v>29</v>
      </c>
      <c r="B58396" t="s">
        <v>3</v>
      </c>
      <c r="D58396" s="1">
        <v>45413</v>
      </c>
      <c r="I58396">
        <v>10004</v>
      </c>
      <c r="J58396">
        <v>20000</v>
      </c>
      <c r="K58396">
        <v>30034</v>
      </c>
      <c r="L58396">
        <v>40014</v>
      </c>
      <c r="M58396">
        <v>50289</v>
      </c>
      <c r="N58396" t="s">
        <v>28</v>
      </c>
      <c r="P58396">
        <v>219803.49</v>
      </c>
    </row>
    <row r="58397" spans="1:16" hidden="1" x14ac:dyDescent="0.3">
      <c r="A58397" t="s">
        <v>29</v>
      </c>
      <c r="B58397" t="s">
        <v>3</v>
      </c>
      <c r="D58397" s="1">
        <v>45413</v>
      </c>
      <c r="I58397">
        <v>10004</v>
      </c>
      <c r="J58397">
        <v>20000</v>
      </c>
      <c r="K58397">
        <v>30020</v>
      </c>
      <c r="L58397">
        <v>40014</v>
      </c>
      <c r="M58397">
        <v>50289</v>
      </c>
      <c r="N58397" t="s">
        <v>28</v>
      </c>
      <c r="P58397">
        <v>366339.15</v>
      </c>
    </row>
    <row r="58398" spans="1:16" hidden="1" x14ac:dyDescent="0.3">
      <c r="A58398" t="s">
        <v>29</v>
      </c>
      <c r="B58398" t="s">
        <v>3</v>
      </c>
      <c r="D58398" s="1">
        <v>45413</v>
      </c>
      <c r="I58398">
        <v>10004</v>
      </c>
      <c r="J58398">
        <v>20000</v>
      </c>
      <c r="K58398">
        <v>30016</v>
      </c>
      <c r="L58398">
        <v>40014</v>
      </c>
      <c r="M58398">
        <v>50289</v>
      </c>
      <c r="N58398" t="s">
        <v>28</v>
      </c>
      <c r="P58398">
        <v>219803.49</v>
      </c>
    </row>
    <row r="58399" spans="1:16" hidden="1" x14ac:dyDescent="0.3">
      <c r="A58399" t="s">
        <v>29</v>
      </c>
      <c r="B58399" t="s">
        <v>3</v>
      </c>
      <c r="D58399" s="1">
        <v>45413</v>
      </c>
      <c r="I58399">
        <v>10004</v>
      </c>
      <c r="J58399">
        <v>20000</v>
      </c>
      <c r="K58399">
        <v>30021</v>
      </c>
      <c r="L58399">
        <v>40014</v>
      </c>
      <c r="M58399">
        <v>50289</v>
      </c>
      <c r="N58399" t="s">
        <v>28</v>
      </c>
      <c r="P58399">
        <v>146535.66</v>
      </c>
    </row>
    <row r="58400" spans="1:16" hidden="1" x14ac:dyDescent="0.3">
      <c r="A58400" t="s">
        <v>29</v>
      </c>
      <c r="B58400" t="s">
        <v>3</v>
      </c>
      <c r="D58400" s="1">
        <v>45413</v>
      </c>
      <c r="I58400">
        <v>10004</v>
      </c>
      <c r="J58400">
        <v>20000</v>
      </c>
      <c r="K58400">
        <v>30026</v>
      </c>
      <c r="L58400">
        <v>40014</v>
      </c>
      <c r="M58400">
        <v>50289</v>
      </c>
      <c r="N58400" t="s">
        <v>28</v>
      </c>
      <c r="P58400">
        <v>732678.3</v>
      </c>
    </row>
    <row r="58401" spans="1:16" hidden="1" x14ac:dyDescent="0.3">
      <c r="A58401" t="s">
        <v>29</v>
      </c>
      <c r="B58401" t="s">
        <v>3</v>
      </c>
      <c r="D58401" s="1">
        <v>45413</v>
      </c>
      <c r="I58401">
        <v>10004</v>
      </c>
      <c r="J58401">
        <v>20000</v>
      </c>
      <c r="K58401">
        <v>30024</v>
      </c>
      <c r="L58401">
        <v>40014</v>
      </c>
      <c r="M58401">
        <v>50289</v>
      </c>
      <c r="N58401" t="s">
        <v>28</v>
      </c>
      <c r="P58401">
        <v>73267.83</v>
      </c>
    </row>
    <row r="58402" spans="1:16" hidden="1" x14ac:dyDescent="0.3">
      <c r="A58402" t="s">
        <v>29</v>
      </c>
      <c r="B58402" t="s">
        <v>3</v>
      </c>
      <c r="D58402" s="1">
        <v>45413</v>
      </c>
      <c r="I58402">
        <v>10004</v>
      </c>
      <c r="J58402">
        <v>20000</v>
      </c>
      <c r="K58402">
        <v>30009</v>
      </c>
      <c r="L58402">
        <v>40014</v>
      </c>
      <c r="M58402">
        <v>50289</v>
      </c>
      <c r="N58402" t="s">
        <v>28</v>
      </c>
      <c r="P58402">
        <v>219803.49</v>
      </c>
    </row>
    <row r="58403" spans="1:16" hidden="1" x14ac:dyDescent="0.3">
      <c r="A58403" t="s">
        <v>29</v>
      </c>
      <c r="B58403" t="s">
        <v>3</v>
      </c>
      <c r="D58403" s="1">
        <v>45413</v>
      </c>
      <c r="I58403">
        <v>10004</v>
      </c>
      <c r="J58403">
        <v>20000</v>
      </c>
      <c r="K58403">
        <v>30042</v>
      </c>
      <c r="L58403">
        <v>40014</v>
      </c>
      <c r="M58403">
        <v>50289</v>
      </c>
      <c r="N58403" t="s">
        <v>28</v>
      </c>
      <c r="P58403">
        <v>293071.32</v>
      </c>
    </row>
    <row r="58404" spans="1:16" hidden="1" x14ac:dyDescent="0.3">
      <c r="A58404" t="s">
        <v>29</v>
      </c>
      <c r="B58404" t="s">
        <v>3</v>
      </c>
      <c r="D58404" s="1">
        <v>45413</v>
      </c>
      <c r="I58404">
        <v>10004</v>
      </c>
      <c r="J58404">
        <v>20000</v>
      </c>
      <c r="K58404">
        <v>31003</v>
      </c>
      <c r="L58404">
        <v>40014</v>
      </c>
      <c r="M58404">
        <v>50289</v>
      </c>
      <c r="N58404" t="s">
        <v>28</v>
      </c>
      <c r="P58404">
        <v>219803.49</v>
      </c>
    </row>
    <row r="58405" spans="1:16" hidden="1" x14ac:dyDescent="0.3">
      <c r="A58405" t="s">
        <v>29</v>
      </c>
      <c r="B58405" t="s">
        <v>3</v>
      </c>
      <c r="D58405" s="1">
        <v>45413</v>
      </c>
      <c r="I58405">
        <v>10004</v>
      </c>
      <c r="J58405">
        <v>20000</v>
      </c>
      <c r="K58405">
        <v>30039</v>
      </c>
      <c r="L58405">
        <v>40014</v>
      </c>
      <c r="M58405">
        <v>50289</v>
      </c>
      <c r="N58405" t="s">
        <v>28</v>
      </c>
      <c r="P58405">
        <v>439606.98</v>
      </c>
    </row>
    <row r="58406" spans="1:16" hidden="1" x14ac:dyDescent="0.3">
      <c r="A58406" t="s">
        <v>29</v>
      </c>
      <c r="B58406" t="s">
        <v>3</v>
      </c>
      <c r="D58406" s="1">
        <v>45413</v>
      </c>
      <c r="I58406">
        <v>10004</v>
      </c>
      <c r="J58406">
        <v>20000</v>
      </c>
      <c r="K58406">
        <v>30040</v>
      </c>
      <c r="L58406">
        <v>40014</v>
      </c>
      <c r="M58406">
        <v>50289</v>
      </c>
      <c r="N58406" t="s">
        <v>28</v>
      </c>
      <c r="P58406">
        <v>439606.98</v>
      </c>
    </row>
    <row r="58407" spans="1:16" hidden="1" x14ac:dyDescent="0.3">
      <c r="A58407" t="s">
        <v>29</v>
      </c>
      <c r="B58407" t="s">
        <v>3</v>
      </c>
      <c r="D58407" s="1">
        <v>45413</v>
      </c>
      <c r="I58407">
        <v>10004</v>
      </c>
      <c r="J58407">
        <v>20000</v>
      </c>
      <c r="K58407">
        <v>30043</v>
      </c>
      <c r="L58407">
        <v>40014</v>
      </c>
      <c r="M58407">
        <v>50289</v>
      </c>
      <c r="N58407" t="s">
        <v>28</v>
      </c>
      <c r="P58407">
        <v>146535.66</v>
      </c>
    </row>
    <row r="58408" spans="1:16" hidden="1" x14ac:dyDescent="0.3">
      <c r="A58408" t="s">
        <v>29</v>
      </c>
      <c r="B58408" t="s">
        <v>3</v>
      </c>
      <c r="D58408" s="1">
        <v>45413</v>
      </c>
      <c r="I58408">
        <v>10004</v>
      </c>
      <c r="J58408">
        <v>20000</v>
      </c>
      <c r="K58408">
        <v>30010</v>
      </c>
      <c r="L58408">
        <v>40014</v>
      </c>
      <c r="M58408">
        <v>50289</v>
      </c>
      <c r="N58408" t="s">
        <v>28</v>
      </c>
      <c r="P58408">
        <v>146535.66</v>
      </c>
    </row>
    <row r="58409" spans="1:16" hidden="1" x14ac:dyDescent="0.3">
      <c r="A58409" t="s">
        <v>29</v>
      </c>
      <c r="B58409" t="s">
        <v>3</v>
      </c>
      <c r="D58409" s="1">
        <v>45413</v>
      </c>
      <c r="I58409">
        <v>10004</v>
      </c>
      <c r="J58409">
        <v>20000</v>
      </c>
      <c r="K58409">
        <v>30005</v>
      </c>
      <c r="L58409">
        <v>40014</v>
      </c>
      <c r="M58409">
        <v>50289</v>
      </c>
      <c r="N58409" t="s">
        <v>28</v>
      </c>
      <c r="P58409">
        <v>146535.66</v>
      </c>
    </row>
    <row r="58410" spans="1:16" x14ac:dyDescent="0.3">
      <c r="A58410" t="s">
        <v>29</v>
      </c>
      <c r="B58410" t="s">
        <v>48</v>
      </c>
      <c r="D58410" s="1">
        <v>45413</v>
      </c>
      <c r="I58410">
        <v>10004</v>
      </c>
      <c r="J58410">
        <v>90001</v>
      </c>
      <c r="K58410">
        <v>30013</v>
      </c>
      <c r="L58410">
        <v>40014</v>
      </c>
      <c r="M58410">
        <v>50289</v>
      </c>
      <c r="N58410" t="s">
        <v>28</v>
      </c>
      <c r="P58410">
        <v>2</v>
      </c>
    </row>
    <row r="58411" spans="1:16" x14ac:dyDescent="0.3">
      <c r="A58411" t="s">
        <v>29</v>
      </c>
      <c r="B58411" t="s">
        <v>48</v>
      </c>
      <c r="D58411" s="1">
        <v>45413</v>
      </c>
      <c r="I58411">
        <v>10004</v>
      </c>
      <c r="J58411">
        <v>90001</v>
      </c>
      <c r="K58411">
        <v>30038</v>
      </c>
      <c r="L58411">
        <v>40014</v>
      </c>
      <c r="M58411">
        <v>50289</v>
      </c>
      <c r="N58411" t="s">
        <v>28</v>
      </c>
      <c r="P58411">
        <v>3</v>
      </c>
    </row>
    <row r="58412" spans="1:16" x14ac:dyDescent="0.3">
      <c r="A58412" t="s">
        <v>29</v>
      </c>
      <c r="B58412" t="s">
        <v>48</v>
      </c>
      <c r="D58412" s="1">
        <v>45413</v>
      </c>
      <c r="I58412">
        <v>10004</v>
      </c>
      <c r="J58412">
        <v>90001</v>
      </c>
      <c r="K58412">
        <v>30006</v>
      </c>
      <c r="L58412">
        <v>40014</v>
      </c>
      <c r="M58412">
        <v>50289</v>
      </c>
      <c r="N58412" t="s">
        <v>28</v>
      </c>
      <c r="P58412">
        <v>3</v>
      </c>
    </row>
    <row r="58413" spans="1:16" x14ac:dyDescent="0.3">
      <c r="A58413" t="s">
        <v>29</v>
      </c>
      <c r="B58413" t="s">
        <v>48</v>
      </c>
      <c r="D58413" s="1">
        <v>45413</v>
      </c>
      <c r="I58413">
        <v>10004</v>
      </c>
      <c r="J58413">
        <v>90001</v>
      </c>
      <c r="K58413">
        <v>30004</v>
      </c>
      <c r="L58413">
        <v>40014</v>
      </c>
      <c r="M58413">
        <v>50289</v>
      </c>
      <c r="N58413" t="s">
        <v>28</v>
      </c>
      <c r="P58413">
        <v>3</v>
      </c>
    </row>
    <row r="58414" spans="1:16" x14ac:dyDescent="0.3">
      <c r="A58414" t="s">
        <v>29</v>
      </c>
      <c r="B58414" t="s">
        <v>48</v>
      </c>
      <c r="D58414" s="1">
        <v>45413</v>
      </c>
      <c r="I58414">
        <v>10004</v>
      </c>
      <c r="J58414">
        <v>90001</v>
      </c>
      <c r="K58414">
        <v>30023</v>
      </c>
      <c r="L58414">
        <v>40014</v>
      </c>
      <c r="M58414">
        <v>50289</v>
      </c>
      <c r="N58414" t="s">
        <v>28</v>
      </c>
      <c r="P58414">
        <v>3</v>
      </c>
    </row>
    <row r="58415" spans="1:16" x14ac:dyDescent="0.3">
      <c r="A58415" t="s">
        <v>29</v>
      </c>
      <c r="B58415" t="s">
        <v>48</v>
      </c>
      <c r="D58415" s="1">
        <v>45413</v>
      </c>
      <c r="I58415">
        <v>10004</v>
      </c>
      <c r="J58415">
        <v>90001</v>
      </c>
      <c r="K58415">
        <v>30019</v>
      </c>
      <c r="L58415">
        <v>40014</v>
      </c>
      <c r="M58415">
        <v>50289</v>
      </c>
      <c r="N58415" t="s">
        <v>28</v>
      </c>
      <c r="P58415">
        <v>3</v>
      </c>
    </row>
    <row r="58416" spans="1:16" x14ac:dyDescent="0.3">
      <c r="A58416" t="s">
        <v>29</v>
      </c>
      <c r="B58416" t="s">
        <v>48</v>
      </c>
      <c r="D58416" s="1">
        <v>45413</v>
      </c>
      <c r="I58416">
        <v>10004</v>
      </c>
      <c r="J58416">
        <v>90001</v>
      </c>
      <c r="K58416">
        <v>30025</v>
      </c>
      <c r="L58416">
        <v>40014</v>
      </c>
      <c r="M58416">
        <v>50289</v>
      </c>
      <c r="N58416" t="s">
        <v>28</v>
      </c>
      <c r="P58416">
        <v>3</v>
      </c>
    </row>
    <row r="58417" spans="1:16" x14ac:dyDescent="0.3">
      <c r="A58417" t="s">
        <v>29</v>
      </c>
      <c r="B58417" t="s">
        <v>48</v>
      </c>
      <c r="D58417" s="1">
        <v>45413</v>
      </c>
      <c r="I58417">
        <v>10004</v>
      </c>
      <c r="J58417">
        <v>90001</v>
      </c>
      <c r="K58417">
        <v>30015</v>
      </c>
      <c r="L58417">
        <v>40014</v>
      </c>
      <c r="M58417">
        <v>50289</v>
      </c>
      <c r="N58417" t="s">
        <v>28</v>
      </c>
      <c r="P58417">
        <v>1</v>
      </c>
    </row>
    <row r="58418" spans="1:16" x14ac:dyDescent="0.3">
      <c r="A58418" t="s">
        <v>29</v>
      </c>
      <c r="B58418" t="s">
        <v>48</v>
      </c>
      <c r="D58418" s="1">
        <v>45413</v>
      </c>
      <c r="I58418">
        <v>10004</v>
      </c>
      <c r="J58418">
        <v>90001</v>
      </c>
      <c r="K58418">
        <v>30037</v>
      </c>
      <c r="L58418">
        <v>40014</v>
      </c>
      <c r="M58418">
        <v>50289</v>
      </c>
      <c r="N58418" t="s">
        <v>28</v>
      </c>
      <c r="P58418">
        <v>2</v>
      </c>
    </row>
    <row r="58419" spans="1:16" x14ac:dyDescent="0.3">
      <c r="A58419" t="s">
        <v>29</v>
      </c>
      <c r="B58419" t="s">
        <v>48</v>
      </c>
      <c r="D58419" s="1">
        <v>45413</v>
      </c>
      <c r="I58419">
        <v>10004</v>
      </c>
      <c r="J58419">
        <v>90001</v>
      </c>
      <c r="K58419">
        <v>30027</v>
      </c>
      <c r="L58419">
        <v>40014</v>
      </c>
      <c r="M58419">
        <v>50289</v>
      </c>
      <c r="N58419" t="s">
        <v>28</v>
      </c>
      <c r="P58419">
        <v>5</v>
      </c>
    </row>
    <row r="58420" spans="1:16" x14ac:dyDescent="0.3">
      <c r="A58420" t="s">
        <v>29</v>
      </c>
      <c r="B58420" t="s">
        <v>48</v>
      </c>
      <c r="D58420" s="1">
        <v>45413</v>
      </c>
      <c r="I58420">
        <v>10004</v>
      </c>
      <c r="J58420">
        <v>90001</v>
      </c>
      <c r="K58420">
        <v>30035</v>
      </c>
      <c r="L58420">
        <v>40014</v>
      </c>
      <c r="M58420">
        <v>50289</v>
      </c>
      <c r="N58420" t="s">
        <v>28</v>
      </c>
      <c r="P58420">
        <v>1</v>
      </c>
    </row>
    <row r="58421" spans="1:16" x14ac:dyDescent="0.3">
      <c r="A58421" t="s">
        <v>29</v>
      </c>
      <c r="B58421" t="s">
        <v>48</v>
      </c>
      <c r="D58421" s="1">
        <v>45413</v>
      </c>
      <c r="I58421">
        <v>10004</v>
      </c>
      <c r="J58421">
        <v>90001</v>
      </c>
      <c r="K58421">
        <v>30036</v>
      </c>
      <c r="L58421">
        <v>40014</v>
      </c>
      <c r="M58421">
        <v>50289</v>
      </c>
      <c r="N58421" t="s">
        <v>28</v>
      </c>
      <c r="P58421">
        <v>2</v>
      </c>
    </row>
    <row r="58422" spans="1:16" x14ac:dyDescent="0.3">
      <c r="A58422" t="s">
        <v>29</v>
      </c>
      <c r="B58422" t="s">
        <v>48</v>
      </c>
      <c r="D58422" s="1">
        <v>45413</v>
      </c>
      <c r="I58422">
        <v>10004</v>
      </c>
      <c r="J58422">
        <v>90001</v>
      </c>
      <c r="K58422">
        <v>30028</v>
      </c>
      <c r="L58422">
        <v>40014</v>
      </c>
      <c r="M58422">
        <v>50289</v>
      </c>
      <c r="N58422" t="s">
        <v>28</v>
      </c>
      <c r="P58422">
        <v>2</v>
      </c>
    </row>
    <row r="58423" spans="1:16" x14ac:dyDescent="0.3">
      <c r="A58423" t="s">
        <v>29</v>
      </c>
      <c r="B58423" t="s">
        <v>48</v>
      </c>
      <c r="D58423" s="1">
        <v>45413</v>
      </c>
      <c r="I58423">
        <v>10004</v>
      </c>
      <c r="J58423">
        <v>90001</v>
      </c>
      <c r="K58423">
        <v>30031</v>
      </c>
      <c r="L58423">
        <v>40014</v>
      </c>
      <c r="M58423">
        <v>50289</v>
      </c>
      <c r="N58423" t="s">
        <v>28</v>
      </c>
      <c r="P58423">
        <v>2</v>
      </c>
    </row>
    <row r="58424" spans="1:16" x14ac:dyDescent="0.3">
      <c r="A58424" t="s">
        <v>29</v>
      </c>
      <c r="B58424" t="s">
        <v>48</v>
      </c>
      <c r="D58424" s="1">
        <v>45413</v>
      </c>
      <c r="I58424">
        <v>10004</v>
      </c>
      <c r="J58424">
        <v>90001</v>
      </c>
      <c r="K58424">
        <v>30034</v>
      </c>
      <c r="L58424">
        <v>40014</v>
      </c>
      <c r="M58424">
        <v>50289</v>
      </c>
      <c r="N58424" t="s">
        <v>28</v>
      </c>
      <c r="P58424">
        <v>3</v>
      </c>
    </row>
    <row r="58425" spans="1:16" x14ac:dyDescent="0.3">
      <c r="A58425" t="s">
        <v>29</v>
      </c>
      <c r="B58425" t="s">
        <v>48</v>
      </c>
      <c r="D58425" s="1">
        <v>45413</v>
      </c>
      <c r="I58425">
        <v>10004</v>
      </c>
      <c r="J58425">
        <v>90001</v>
      </c>
      <c r="K58425">
        <v>30016</v>
      </c>
      <c r="L58425">
        <v>40014</v>
      </c>
      <c r="M58425">
        <v>50289</v>
      </c>
      <c r="N58425" t="s">
        <v>28</v>
      </c>
      <c r="P58425">
        <v>3</v>
      </c>
    </row>
    <row r="58426" spans="1:16" x14ac:dyDescent="0.3">
      <c r="A58426" t="s">
        <v>29</v>
      </c>
      <c r="B58426" t="s">
        <v>48</v>
      </c>
      <c r="D58426" s="1">
        <v>45413</v>
      </c>
      <c r="I58426">
        <v>10004</v>
      </c>
      <c r="J58426">
        <v>90001</v>
      </c>
      <c r="K58426">
        <v>30021</v>
      </c>
      <c r="L58426">
        <v>40014</v>
      </c>
      <c r="M58426">
        <v>50289</v>
      </c>
      <c r="N58426" t="s">
        <v>28</v>
      </c>
      <c r="P58426">
        <v>2</v>
      </c>
    </row>
    <row r="58427" spans="1:16" x14ac:dyDescent="0.3">
      <c r="A58427" t="s">
        <v>29</v>
      </c>
      <c r="B58427" t="s">
        <v>48</v>
      </c>
      <c r="D58427" s="1">
        <v>45413</v>
      </c>
      <c r="I58427">
        <v>10004</v>
      </c>
      <c r="J58427">
        <v>90001</v>
      </c>
      <c r="K58427">
        <v>30024</v>
      </c>
      <c r="L58427">
        <v>40014</v>
      </c>
      <c r="M58427">
        <v>50289</v>
      </c>
      <c r="N58427" t="s">
        <v>28</v>
      </c>
      <c r="P58427">
        <v>1</v>
      </c>
    </row>
    <row r="58428" spans="1:16" x14ac:dyDescent="0.3">
      <c r="A58428" t="s">
        <v>29</v>
      </c>
      <c r="B58428" t="s">
        <v>48</v>
      </c>
      <c r="D58428" s="1">
        <v>45413</v>
      </c>
      <c r="I58428">
        <v>10004</v>
      </c>
      <c r="J58428">
        <v>90001</v>
      </c>
      <c r="K58428">
        <v>30009</v>
      </c>
      <c r="L58428">
        <v>40014</v>
      </c>
      <c r="M58428">
        <v>50289</v>
      </c>
      <c r="N58428" t="s">
        <v>28</v>
      </c>
      <c r="P58428">
        <v>3</v>
      </c>
    </row>
    <row r="58429" spans="1:16" x14ac:dyDescent="0.3">
      <c r="A58429" t="s">
        <v>29</v>
      </c>
      <c r="B58429" t="s">
        <v>48</v>
      </c>
      <c r="D58429" s="1">
        <v>45413</v>
      </c>
      <c r="I58429">
        <v>10004</v>
      </c>
      <c r="J58429">
        <v>90001</v>
      </c>
      <c r="K58429">
        <v>30042</v>
      </c>
      <c r="L58429">
        <v>40014</v>
      </c>
      <c r="M58429">
        <v>50289</v>
      </c>
      <c r="N58429" t="s">
        <v>28</v>
      </c>
      <c r="P58429">
        <v>4</v>
      </c>
    </row>
    <row r="58430" spans="1:16" x14ac:dyDescent="0.3">
      <c r="A58430" t="s">
        <v>29</v>
      </c>
      <c r="B58430" t="s">
        <v>48</v>
      </c>
      <c r="D58430" s="1">
        <v>45413</v>
      </c>
      <c r="I58430">
        <v>10004</v>
      </c>
      <c r="J58430">
        <v>90001</v>
      </c>
      <c r="K58430">
        <v>30043</v>
      </c>
      <c r="L58430">
        <v>40014</v>
      </c>
      <c r="M58430">
        <v>50289</v>
      </c>
      <c r="N58430" t="s">
        <v>28</v>
      </c>
      <c r="P58430">
        <v>2</v>
      </c>
    </row>
    <row r="58431" spans="1:16" hidden="1" x14ac:dyDescent="0.3">
      <c r="A58431" t="s">
        <v>29</v>
      </c>
      <c r="B58431" t="s">
        <v>12</v>
      </c>
      <c r="D58431" s="1">
        <v>45413</v>
      </c>
      <c r="I58431">
        <v>10004</v>
      </c>
      <c r="J58431">
        <v>20001</v>
      </c>
      <c r="K58431">
        <v>30013</v>
      </c>
      <c r="L58431">
        <v>40014</v>
      </c>
      <c r="M58431">
        <v>50289</v>
      </c>
      <c r="N58431" t="s">
        <v>28</v>
      </c>
      <c r="P58431">
        <v>-439.60698000000002</v>
      </c>
    </row>
    <row r="58432" spans="1:16" hidden="1" x14ac:dyDescent="0.3">
      <c r="A58432" t="s">
        <v>29</v>
      </c>
      <c r="B58432" t="s">
        <v>12</v>
      </c>
      <c r="D58432" s="1">
        <v>45413</v>
      </c>
      <c r="I58432">
        <v>10004</v>
      </c>
      <c r="J58432">
        <v>20001</v>
      </c>
      <c r="K58432">
        <v>30038</v>
      </c>
      <c r="L58432">
        <v>40014</v>
      </c>
      <c r="M58432">
        <v>50289</v>
      </c>
      <c r="N58432" t="s">
        <v>28</v>
      </c>
      <c r="P58432">
        <v>-659.41047000000003</v>
      </c>
    </row>
    <row r="58433" spans="1:16" hidden="1" x14ac:dyDescent="0.3">
      <c r="A58433" t="s">
        <v>29</v>
      </c>
      <c r="B58433" t="s">
        <v>12</v>
      </c>
      <c r="D58433" s="1">
        <v>45413</v>
      </c>
      <c r="I58433">
        <v>10004</v>
      </c>
      <c r="J58433">
        <v>20001</v>
      </c>
      <c r="K58433">
        <v>30006</v>
      </c>
      <c r="L58433">
        <v>40014</v>
      </c>
      <c r="M58433">
        <v>50289</v>
      </c>
      <c r="N58433" t="s">
        <v>28</v>
      </c>
      <c r="P58433">
        <v>-659.41047000000003</v>
      </c>
    </row>
    <row r="58434" spans="1:16" hidden="1" x14ac:dyDescent="0.3">
      <c r="A58434" t="s">
        <v>29</v>
      </c>
      <c r="B58434" t="s">
        <v>12</v>
      </c>
      <c r="D58434" s="1">
        <v>45413</v>
      </c>
      <c r="I58434">
        <v>10004</v>
      </c>
      <c r="J58434">
        <v>20001</v>
      </c>
      <c r="K58434">
        <v>30004</v>
      </c>
      <c r="L58434">
        <v>40014</v>
      </c>
      <c r="M58434">
        <v>50289</v>
      </c>
      <c r="N58434" t="s">
        <v>28</v>
      </c>
      <c r="P58434">
        <v>-659.41047000000003</v>
      </c>
    </row>
    <row r="58435" spans="1:16" hidden="1" x14ac:dyDescent="0.3">
      <c r="A58435" t="s">
        <v>29</v>
      </c>
      <c r="B58435" t="s">
        <v>12</v>
      </c>
      <c r="D58435" s="1">
        <v>45413</v>
      </c>
      <c r="I58435">
        <v>10004</v>
      </c>
      <c r="J58435">
        <v>20001</v>
      </c>
      <c r="K58435">
        <v>30008</v>
      </c>
      <c r="L58435">
        <v>40014</v>
      </c>
      <c r="M58435">
        <v>50289</v>
      </c>
      <c r="N58435" t="s">
        <v>28</v>
      </c>
      <c r="P58435">
        <v>-1318.8209400000001</v>
      </c>
    </row>
    <row r="58436" spans="1:16" hidden="1" x14ac:dyDescent="0.3">
      <c r="A58436" t="s">
        <v>29</v>
      </c>
      <c r="B58436" t="s">
        <v>12</v>
      </c>
      <c r="D58436" s="1">
        <v>45413</v>
      </c>
      <c r="I58436">
        <v>10004</v>
      </c>
      <c r="J58436">
        <v>20001</v>
      </c>
      <c r="K58436">
        <v>30023</v>
      </c>
      <c r="L58436">
        <v>40014</v>
      </c>
      <c r="M58436">
        <v>50289</v>
      </c>
      <c r="N58436" t="s">
        <v>28</v>
      </c>
      <c r="P58436">
        <v>-659.41047000000003</v>
      </c>
    </row>
    <row r="58437" spans="1:16" hidden="1" x14ac:dyDescent="0.3">
      <c r="A58437" t="s">
        <v>29</v>
      </c>
      <c r="B58437" t="s">
        <v>12</v>
      </c>
      <c r="D58437" s="1">
        <v>45413</v>
      </c>
      <c r="I58437">
        <v>10004</v>
      </c>
      <c r="J58437">
        <v>20001</v>
      </c>
      <c r="K58437">
        <v>30019</v>
      </c>
      <c r="L58437">
        <v>40014</v>
      </c>
      <c r="M58437">
        <v>50289</v>
      </c>
      <c r="N58437" t="s">
        <v>28</v>
      </c>
      <c r="P58437">
        <v>-659.41047000000003</v>
      </c>
    </row>
    <row r="58438" spans="1:16" hidden="1" x14ac:dyDescent="0.3">
      <c r="A58438" t="s">
        <v>29</v>
      </c>
      <c r="B58438" t="s">
        <v>12</v>
      </c>
      <c r="D58438" s="1">
        <v>45413</v>
      </c>
      <c r="I58438">
        <v>10004</v>
      </c>
      <c r="J58438">
        <v>20001</v>
      </c>
      <c r="K58438">
        <v>30025</v>
      </c>
      <c r="L58438">
        <v>40014</v>
      </c>
      <c r="M58438">
        <v>50289</v>
      </c>
      <c r="N58438" t="s">
        <v>28</v>
      </c>
      <c r="P58438">
        <v>-659.41047000000003</v>
      </c>
    </row>
    <row r="58439" spans="1:16" hidden="1" x14ac:dyDescent="0.3">
      <c r="A58439" t="s">
        <v>29</v>
      </c>
      <c r="B58439" t="s">
        <v>12</v>
      </c>
      <c r="D58439" s="1">
        <v>45413</v>
      </c>
      <c r="I58439">
        <v>10004</v>
      </c>
      <c r="J58439">
        <v>20001</v>
      </c>
      <c r="K58439">
        <v>30015</v>
      </c>
      <c r="L58439">
        <v>40014</v>
      </c>
      <c r="M58439">
        <v>50289</v>
      </c>
      <c r="N58439" t="s">
        <v>28</v>
      </c>
      <c r="P58439">
        <v>-219.80349000000001</v>
      </c>
    </row>
    <row r="58440" spans="1:16" hidden="1" x14ac:dyDescent="0.3">
      <c r="A58440" t="s">
        <v>29</v>
      </c>
      <c r="B58440" t="s">
        <v>12</v>
      </c>
      <c r="D58440" s="1">
        <v>45413</v>
      </c>
      <c r="I58440">
        <v>10004</v>
      </c>
      <c r="J58440">
        <v>20001</v>
      </c>
      <c r="K58440">
        <v>30037</v>
      </c>
      <c r="L58440">
        <v>40014</v>
      </c>
      <c r="M58440">
        <v>50289</v>
      </c>
      <c r="N58440" t="s">
        <v>28</v>
      </c>
      <c r="P58440">
        <v>-439.60698000000002</v>
      </c>
    </row>
    <row r="58441" spans="1:16" hidden="1" x14ac:dyDescent="0.3">
      <c r="A58441" t="s">
        <v>29</v>
      </c>
      <c r="B58441" t="s">
        <v>12</v>
      </c>
      <c r="D58441" s="1">
        <v>45413</v>
      </c>
      <c r="I58441">
        <v>10004</v>
      </c>
      <c r="J58441">
        <v>20001</v>
      </c>
      <c r="K58441">
        <v>30027</v>
      </c>
      <c r="L58441">
        <v>40014</v>
      </c>
      <c r="M58441">
        <v>50289</v>
      </c>
      <c r="N58441" t="s">
        <v>28</v>
      </c>
      <c r="P58441">
        <v>-1099.0174500000001</v>
      </c>
    </row>
    <row r="58442" spans="1:16" hidden="1" x14ac:dyDescent="0.3">
      <c r="A58442" t="s">
        <v>29</v>
      </c>
      <c r="B58442" t="s">
        <v>12</v>
      </c>
      <c r="D58442" s="1">
        <v>45413</v>
      </c>
      <c r="I58442">
        <v>10004</v>
      </c>
      <c r="J58442">
        <v>20001</v>
      </c>
      <c r="K58442">
        <v>30035</v>
      </c>
      <c r="L58442">
        <v>40014</v>
      </c>
      <c r="M58442">
        <v>50289</v>
      </c>
      <c r="N58442" t="s">
        <v>28</v>
      </c>
      <c r="P58442">
        <v>-219.80349000000001</v>
      </c>
    </row>
    <row r="58443" spans="1:16" hidden="1" x14ac:dyDescent="0.3">
      <c r="A58443" t="s">
        <v>29</v>
      </c>
      <c r="B58443" t="s">
        <v>12</v>
      </c>
      <c r="D58443" s="1">
        <v>45413</v>
      </c>
      <c r="I58443">
        <v>10004</v>
      </c>
      <c r="J58443">
        <v>20001</v>
      </c>
      <c r="K58443">
        <v>30036</v>
      </c>
      <c r="L58443">
        <v>40014</v>
      </c>
      <c r="M58443">
        <v>50289</v>
      </c>
      <c r="N58443" t="s">
        <v>28</v>
      </c>
      <c r="P58443">
        <v>-439.60698000000002</v>
      </c>
    </row>
    <row r="58444" spans="1:16" hidden="1" x14ac:dyDescent="0.3">
      <c r="A58444" t="s">
        <v>29</v>
      </c>
      <c r="B58444" t="s">
        <v>12</v>
      </c>
      <c r="D58444" s="1">
        <v>45413</v>
      </c>
      <c r="I58444">
        <v>10004</v>
      </c>
      <c r="J58444">
        <v>20001</v>
      </c>
      <c r="K58444">
        <v>30028</v>
      </c>
      <c r="L58444">
        <v>40014</v>
      </c>
      <c r="M58444">
        <v>50289</v>
      </c>
      <c r="N58444" t="s">
        <v>28</v>
      </c>
      <c r="P58444">
        <v>-439.60698000000002</v>
      </c>
    </row>
    <row r="58445" spans="1:16" hidden="1" x14ac:dyDescent="0.3">
      <c r="A58445" t="s">
        <v>29</v>
      </c>
      <c r="B58445" t="s">
        <v>12</v>
      </c>
      <c r="D58445" s="1">
        <v>45413</v>
      </c>
      <c r="I58445">
        <v>10004</v>
      </c>
      <c r="J58445">
        <v>20001</v>
      </c>
      <c r="K58445">
        <v>30031</v>
      </c>
      <c r="L58445">
        <v>40014</v>
      </c>
      <c r="M58445">
        <v>50289</v>
      </c>
      <c r="N58445" t="s">
        <v>28</v>
      </c>
      <c r="P58445">
        <v>-439.60698000000002</v>
      </c>
    </row>
    <row r="58446" spans="1:16" hidden="1" x14ac:dyDescent="0.3">
      <c r="A58446" t="s">
        <v>29</v>
      </c>
      <c r="B58446" t="s">
        <v>12</v>
      </c>
      <c r="D58446" s="1">
        <v>45413</v>
      </c>
      <c r="I58446">
        <v>10004</v>
      </c>
      <c r="J58446">
        <v>20001</v>
      </c>
      <c r="K58446">
        <v>30034</v>
      </c>
      <c r="L58446">
        <v>40014</v>
      </c>
      <c r="M58446">
        <v>50289</v>
      </c>
      <c r="N58446" t="s">
        <v>28</v>
      </c>
      <c r="P58446">
        <v>-659.41047000000003</v>
      </c>
    </row>
    <row r="58447" spans="1:16" hidden="1" x14ac:dyDescent="0.3">
      <c r="A58447" t="s">
        <v>29</v>
      </c>
      <c r="B58447" t="s">
        <v>12</v>
      </c>
      <c r="D58447" s="1">
        <v>45413</v>
      </c>
      <c r="I58447">
        <v>10004</v>
      </c>
      <c r="J58447">
        <v>20001</v>
      </c>
      <c r="K58447">
        <v>30020</v>
      </c>
      <c r="L58447">
        <v>40014</v>
      </c>
      <c r="M58447">
        <v>50289</v>
      </c>
      <c r="N58447" t="s">
        <v>28</v>
      </c>
      <c r="P58447">
        <v>-1099.0174500000001</v>
      </c>
    </row>
    <row r="58448" spans="1:16" hidden="1" x14ac:dyDescent="0.3">
      <c r="A58448" t="s">
        <v>29</v>
      </c>
      <c r="B58448" t="s">
        <v>12</v>
      </c>
      <c r="D58448" s="1">
        <v>45413</v>
      </c>
      <c r="I58448">
        <v>10004</v>
      </c>
      <c r="J58448">
        <v>20001</v>
      </c>
      <c r="K58448">
        <v>30016</v>
      </c>
      <c r="L58448">
        <v>40014</v>
      </c>
      <c r="M58448">
        <v>50289</v>
      </c>
      <c r="N58448" t="s">
        <v>28</v>
      </c>
      <c r="P58448">
        <v>-659.41047000000003</v>
      </c>
    </row>
    <row r="58449" spans="1:16" hidden="1" x14ac:dyDescent="0.3">
      <c r="A58449" t="s">
        <v>29</v>
      </c>
      <c r="B58449" t="s">
        <v>12</v>
      </c>
      <c r="D58449" s="1">
        <v>45413</v>
      </c>
      <c r="I58449">
        <v>10004</v>
      </c>
      <c r="J58449">
        <v>20001</v>
      </c>
      <c r="K58449">
        <v>30021</v>
      </c>
      <c r="L58449">
        <v>40014</v>
      </c>
      <c r="M58449">
        <v>50289</v>
      </c>
      <c r="N58449" t="s">
        <v>28</v>
      </c>
      <c r="P58449">
        <v>-439.60698000000002</v>
      </c>
    </row>
    <row r="58450" spans="1:16" hidden="1" x14ac:dyDescent="0.3">
      <c r="A58450" t="s">
        <v>29</v>
      </c>
      <c r="B58450" t="s">
        <v>12</v>
      </c>
      <c r="D58450" s="1">
        <v>45413</v>
      </c>
      <c r="I58450">
        <v>10004</v>
      </c>
      <c r="J58450">
        <v>20001</v>
      </c>
      <c r="K58450">
        <v>30026</v>
      </c>
      <c r="L58450">
        <v>40014</v>
      </c>
      <c r="M58450">
        <v>50289</v>
      </c>
      <c r="N58450" t="s">
        <v>28</v>
      </c>
      <c r="P58450">
        <v>-2198.0349000000001</v>
      </c>
    </row>
    <row r="58451" spans="1:16" hidden="1" x14ac:dyDescent="0.3">
      <c r="A58451" t="s">
        <v>29</v>
      </c>
      <c r="B58451" t="s">
        <v>12</v>
      </c>
      <c r="D58451" s="1">
        <v>45413</v>
      </c>
      <c r="I58451">
        <v>10004</v>
      </c>
      <c r="J58451">
        <v>20001</v>
      </c>
      <c r="K58451">
        <v>30024</v>
      </c>
      <c r="L58451">
        <v>40014</v>
      </c>
      <c r="M58451">
        <v>50289</v>
      </c>
      <c r="N58451" t="s">
        <v>28</v>
      </c>
      <c r="P58451">
        <v>-219.80349000000001</v>
      </c>
    </row>
    <row r="58452" spans="1:16" hidden="1" x14ac:dyDescent="0.3">
      <c r="A58452" t="s">
        <v>29</v>
      </c>
      <c r="B58452" t="s">
        <v>12</v>
      </c>
      <c r="D58452" s="1">
        <v>45413</v>
      </c>
      <c r="I58452">
        <v>10004</v>
      </c>
      <c r="J58452">
        <v>20001</v>
      </c>
      <c r="K58452">
        <v>30009</v>
      </c>
      <c r="L58452">
        <v>40014</v>
      </c>
      <c r="M58452">
        <v>50289</v>
      </c>
      <c r="N58452" t="s">
        <v>28</v>
      </c>
      <c r="P58452">
        <v>-659.41047000000003</v>
      </c>
    </row>
    <row r="58453" spans="1:16" hidden="1" x14ac:dyDescent="0.3">
      <c r="A58453" t="s">
        <v>29</v>
      </c>
      <c r="B58453" t="s">
        <v>12</v>
      </c>
      <c r="D58453" s="1">
        <v>45413</v>
      </c>
      <c r="I58453">
        <v>10004</v>
      </c>
      <c r="J58453">
        <v>20001</v>
      </c>
      <c r="K58453">
        <v>30042</v>
      </c>
      <c r="L58453">
        <v>40014</v>
      </c>
      <c r="M58453">
        <v>50289</v>
      </c>
      <c r="N58453" t="s">
        <v>28</v>
      </c>
      <c r="P58453">
        <v>-879.21396000000004</v>
      </c>
    </row>
    <row r="58454" spans="1:16" hidden="1" x14ac:dyDescent="0.3">
      <c r="A58454" t="s">
        <v>29</v>
      </c>
      <c r="B58454" t="s">
        <v>12</v>
      </c>
      <c r="D58454" s="1">
        <v>45413</v>
      </c>
      <c r="I58454">
        <v>10004</v>
      </c>
      <c r="J58454">
        <v>20001</v>
      </c>
      <c r="K58454">
        <v>31003</v>
      </c>
      <c r="L58454">
        <v>40014</v>
      </c>
      <c r="M58454">
        <v>50289</v>
      </c>
      <c r="N58454" t="s">
        <v>28</v>
      </c>
      <c r="P58454">
        <v>-659.41047000000003</v>
      </c>
    </row>
    <row r="58455" spans="1:16" hidden="1" x14ac:dyDescent="0.3">
      <c r="A58455" t="s">
        <v>29</v>
      </c>
      <c r="B58455" t="s">
        <v>12</v>
      </c>
      <c r="D58455" s="1">
        <v>45413</v>
      </c>
      <c r="I58455">
        <v>10004</v>
      </c>
      <c r="J58455">
        <v>20001</v>
      </c>
      <c r="K58455">
        <v>30039</v>
      </c>
      <c r="L58455">
        <v>40014</v>
      </c>
      <c r="M58455">
        <v>50289</v>
      </c>
      <c r="N58455" t="s">
        <v>28</v>
      </c>
      <c r="P58455">
        <v>-1318.8209400000001</v>
      </c>
    </row>
    <row r="58456" spans="1:16" hidden="1" x14ac:dyDescent="0.3">
      <c r="A58456" t="s">
        <v>29</v>
      </c>
      <c r="B58456" t="s">
        <v>12</v>
      </c>
      <c r="D58456" s="1">
        <v>45413</v>
      </c>
      <c r="I58456">
        <v>10004</v>
      </c>
      <c r="J58456">
        <v>20001</v>
      </c>
      <c r="K58456">
        <v>30040</v>
      </c>
      <c r="L58456">
        <v>40014</v>
      </c>
      <c r="M58456">
        <v>50289</v>
      </c>
      <c r="N58456" t="s">
        <v>28</v>
      </c>
      <c r="P58456">
        <v>-1318.8209400000001</v>
      </c>
    </row>
    <row r="58457" spans="1:16" hidden="1" x14ac:dyDescent="0.3">
      <c r="A58457" t="s">
        <v>29</v>
      </c>
      <c r="B58457" t="s">
        <v>12</v>
      </c>
      <c r="D58457" s="1">
        <v>45413</v>
      </c>
      <c r="I58457">
        <v>10004</v>
      </c>
      <c r="J58457">
        <v>20001</v>
      </c>
      <c r="K58457">
        <v>30043</v>
      </c>
      <c r="L58457">
        <v>40014</v>
      </c>
      <c r="M58457">
        <v>50289</v>
      </c>
      <c r="N58457" t="s">
        <v>28</v>
      </c>
      <c r="P58457">
        <v>-439.60698000000002</v>
      </c>
    </row>
    <row r="58458" spans="1:16" hidden="1" x14ac:dyDescent="0.3">
      <c r="A58458" t="s">
        <v>29</v>
      </c>
      <c r="B58458" t="s">
        <v>12</v>
      </c>
      <c r="D58458" s="1">
        <v>45413</v>
      </c>
      <c r="I58458">
        <v>10004</v>
      </c>
      <c r="J58458">
        <v>20001</v>
      </c>
      <c r="K58458">
        <v>30010</v>
      </c>
      <c r="L58458">
        <v>40014</v>
      </c>
      <c r="M58458">
        <v>50289</v>
      </c>
      <c r="N58458" t="s">
        <v>28</v>
      </c>
      <c r="P58458">
        <v>-439.60698000000002</v>
      </c>
    </row>
    <row r="58459" spans="1:16" hidden="1" x14ac:dyDescent="0.3">
      <c r="A58459" t="s">
        <v>29</v>
      </c>
      <c r="B58459" t="s">
        <v>12</v>
      </c>
      <c r="D58459" s="1">
        <v>45413</v>
      </c>
      <c r="I58459">
        <v>10004</v>
      </c>
      <c r="J58459">
        <v>20001</v>
      </c>
      <c r="K58459">
        <v>30005</v>
      </c>
      <c r="L58459">
        <v>40014</v>
      </c>
      <c r="M58459">
        <v>50289</v>
      </c>
      <c r="N58459" t="s">
        <v>28</v>
      </c>
      <c r="P58459">
        <v>-439.60698000000002</v>
      </c>
    </row>
    <row r="58460" spans="1:16" hidden="1" x14ac:dyDescent="0.3">
      <c r="A58460" t="s">
        <v>29</v>
      </c>
      <c r="B58460" t="s">
        <v>6</v>
      </c>
      <c r="D58460" s="1">
        <v>45413</v>
      </c>
      <c r="I58460">
        <v>10004</v>
      </c>
      <c r="J58460">
        <v>20001</v>
      </c>
      <c r="K58460">
        <v>30008</v>
      </c>
      <c r="L58460">
        <v>40014</v>
      </c>
      <c r="M58460">
        <v>50289</v>
      </c>
      <c r="N58460" t="s">
        <v>28</v>
      </c>
      <c r="P58460">
        <v>-2417.8383899999999</v>
      </c>
    </row>
    <row r="58461" spans="1:16" hidden="1" x14ac:dyDescent="0.3">
      <c r="A58461" t="s">
        <v>29</v>
      </c>
      <c r="B58461" t="s">
        <v>6</v>
      </c>
      <c r="D58461" s="1">
        <v>45413</v>
      </c>
      <c r="I58461">
        <v>10004</v>
      </c>
      <c r="J58461">
        <v>20001</v>
      </c>
      <c r="K58461">
        <v>30010</v>
      </c>
      <c r="L58461">
        <v>40014</v>
      </c>
      <c r="M58461">
        <v>50289</v>
      </c>
      <c r="N58461" t="s">
        <v>28</v>
      </c>
      <c r="P58461">
        <v>-805.94612999999993</v>
      </c>
    </row>
    <row r="58462" spans="1:16" hidden="1" x14ac:dyDescent="0.3">
      <c r="A58462" t="s">
        <v>29</v>
      </c>
      <c r="B58462" t="s">
        <v>6</v>
      </c>
      <c r="D58462" s="1">
        <v>45413</v>
      </c>
      <c r="I58462">
        <v>10004</v>
      </c>
      <c r="J58462">
        <v>20001</v>
      </c>
      <c r="K58462">
        <v>30026</v>
      </c>
      <c r="L58462">
        <v>40014</v>
      </c>
      <c r="M58462">
        <v>50289</v>
      </c>
      <c r="N58462" t="s">
        <v>28</v>
      </c>
      <c r="P58462">
        <v>-4029.7306500000004</v>
      </c>
    </row>
    <row r="58463" spans="1:16" hidden="1" x14ac:dyDescent="0.3">
      <c r="A58463" t="s">
        <v>29</v>
      </c>
      <c r="B58463" t="s">
        <v>6</v>
      </c>
      <c r="D58463" s="1">
        <v>45413</v>
      </c>
      <c r="I58463">
        <v>10004</v>
      </c>
      <c r="J58463">
        <v>20001</v>
      </c>
      <c r="K58463">
        <v>30005</v>
      </c>
      <c r="L58463">
        <v>40014</v>
      </c>
      <c r="M58463">
        <v>50289</v>
      </c>
      <c r="N58463" t="s">
        <v>28</v>
      </c>
      <c r="P58463">
        <v>-805.94612999999993</v>
      </c>
    </row>
    <row r="58464" spans="1:16" hidden="1" x14ac:dyDescent="0.3">
      <c r="A58464" t="s">
        <v>29</v>
      </c>
      <c r="B58464" t="s">
        <v>6</v>
      </c>
      <c r="D58464" s="1">
        <v>45413</v>
      </c>
      <c r="I58464">
        <v>10004</v>
      </c>
      <c r="J58464">
        <v>20001</v>
      </c>
      <c r="K58464">
        <v>30039</v>
      </c>
      <c r="L58464">
        <v>40014</v>
      </c>
      <c r="M58464">
        <v>50289</v>
      </c>
      <c r="N58464" t="s">
        <v>28</v>
      </c>
      <c r="P58464">
        <v>-2417.8383899999999</v>
      </c>
    </row>
    <row r="58465" spans="1:16" hidden="1" x14ac:dyDescent="0.3">
      <c r="A58465" t="s">
        <v>29</v>
      </c>
      <c r="B58465" t="s">
        <v>6</v>
      </c>
      <c r="D58465" s="1">
        <v>45413</v>
      </c>
      <c r="I58465">
        <v>10004</v>
      </c>
      <c r="J58465">
        <v>20001</v>
      </c>
      <c r="K58465">
        <v>30040</v>
      </c>
      <c r="L58465">
        <v>40014</v>
      </c>
      <c r="M58465">
        <v>50289</v>
      </c>
      <c r="N58465" t="s">
        <v>28</v>
      </c>
      <c r="P58465">
        <v>-2417.8383899999999</v>
      </c>
    </row>
    <row r="58466" spans="1:16" hidden="1" x14ac:dyDescent="0.3">
      <c r="A58466" t="s">
        <v>29</v>
      </c>
      <c r="B58466" t="s">
        <v>6</v>
      </c>
      <c r="D58466" s="1">
        <v>45413</v>
      </c>
      <c r="I58466">
        <v>10004</v>
      </c>
      <c r="J58466">
        <v>20001</v>
      </c>
      <c r="K58466">
        <v>31003</v>
      </c>
      <c r="L58466">
        <v>40014</v>
      </c>
      <c r="M58466">
        <v>50289</v>
      </c>
      <c r="N58466" t="s">
        <v>28</v>
      </c>
      <c r="P58466">
        <v>-1208.9191949999999</v>
      </c>
    </row>
    <row r="58467" spans="1:16" hidden="1" x14ac:dyDescent="0.3">
      <c r="A58467" t="s">
        <v>29</v>
      </c>
      <c r="B58467" t="s">
        <v>6</v>
      </c>
      <c r="D58467" s="1">
        <v>45413</v>
      </c>
      <c r="I58467">
        <v>10004</v>
      </c>
      <c r="J58467">
        <v>20001</v>
      </c>
      <c r="K58467">
        <v>30020</v>
      </c>
      <c r="L58467">
        <v>40014</v>
      </c>
      <c r="M58467">
        <v>50289</v>
      </c>
      <c r="N58467" t="s">
        <v>28</v>
      </c>
      <c r="P58467">
        <v>-2014.8653249999998</v>
      </c>
    </row>
    <row r="58468" spans="1:16" hidden="1" x14ac:dyDescent="0.3">
      <c r="A58468" t="s">
        <v>29</v>
      </c>
      <c r="B58468" t="s">
        <v>6</v>
      </c>
      <c r="D58468" s="1">
        <v>45413</v>
      </c>
      <c r="I58468">
        <v>10004</v>
      </c>
      <c r="J58468">
        <v>20001</v>
      </c>
      <c r="K58468">
        <v>30013</v>
      </c>
      <c r="L58468">
        <v>40014</v>
      </c>
      <c r="M58468">
        <v>50289</v>
      </c>
      <c r="N58468" t="s">
        <v>28</v>
      </c>
      <c r="P58468">
        <v>-805.94612999999993</v>
      </c>
    </row>
    <row r="58469" spans="1:16" hidden="1" x14ac:dyDescent="0.3">
      <c r="A58469" t="s">
        <v>29</v>
      </c>
      <c r="B58469" t="s">
        <v>6</v>
      </c>
      <c r="D58469" s="1">
        <v>45413</v>
      </c>
      <c r="I58469">
        <v>10004</v>
      </c>
      <c r="J58469">
        <v>20001</v>
      </c>
      <c r="K58469">
        <v>30038</v>
      </c>
      <c r="L58469">
        <v>40014</v>
      </c>
      <c r="M58469">
        <v>50289</v>
      </c>
      <c r="N58469" t="s">
        <v>28</v>
      </c>
      <c r="P58469">
        <v>-1208.9191949999999</v>
      </c>
    </row>
    <row r="58470" spans="1:16" hidden="1" x14ac:dyDescent="0.3">
      <c r="A58470" t="s">
        <v>29</v>
      </c>
      <c r="B58470" t="s">
        <v>6</v>
      </c>
      <c r="D58470" s="1">
        <v>45413</v>
      </c>
      <c r="I58470">
        <v>10004</v>
      </c>
      <c r="J58470">
        <v>20001</v>
      </c>
      <c r="K58470">
        <v>30006</v>
      </c>
      <c r="L58470">
        <v>40014</v>
      </c>
      <c r="M58470">
        <v>50289</v>
      </c>
      <c r="N58470" t="s">
        <v>28</v>
      </c>
      <c r="P58470">
        <v>-1208.9191949999999</v>
      </c>
    </row>
    <row r="58471" spans="1:16" hidden="1" x14ac:dyDescent="0.3">
      <c r="A58471" t="s">
        <v>29</v>
      </c>
      <c r="B58471" t="s">
        <v>6</v>
      </c>
      <c r="D58471" s="1">
        <v>45413</v>
      </c>
      <c r="I58471">
        <v>10004</v>
      </c>
      <c r="J58471">
        <v>20001</v>
      </c>
      <c r="K58471">
        <v>30004</v>
      </c>
      <c r="L58471">
        <v>40014</v>
      </c>
      <c r="M58471">
        <v>50289</v>
      </c>
      <c r="N58471" t="s">
        <v>28</v>
      </c>
      <c r="P58471">
        <v>-1208.9191949999999</v>
      </c>
    </row>
    <row r="58472" spans="1:16" hidden="1" x14ac:dyDescent="0.3">
      <c r="A58472" t="s">
        <v>29</v>
      </c>
      <c r="B58472" t="s">
        <v>6</v>
      </c>
      <c r="D58472" s="1">
        <v>45413</v>
      </c>
      <c r="I58472">
        <v>10004</v>
      </c>
      <c r="J58472">
        <v>20001</v>
      </c>
      <c r="K58472">
        <v>30023</v>
      </c>
      <c r="L58472">
        <v>40014</v>
      </c>
      <c r="M58472">
        <v>50289</v>
      </c>
      <c r="N58472" t="s">
        <v>28</v>
      </c>
      <c r="P58472">
        <v>-1208.9191949999999</v>
      </c>
    </row>
    <row r="58473" spans="1:16" hidden="1" x14ac:dyDescent="0.3">
      <c r="A58473" t="s">
        <v>29</v>
      </c>
      <c r="B58473" t="s">
        <v>6</v>
      </c>
      <c r="D58473" s="1">
        <v>45413</v>
      </c>
      <c r="I58473">
        <v>10004</v>
      </c>
      <c r="J58473">
        <v>20001</v>
      </c>
      <c r="K58473">
        <v>30019</v>
      </c>
      <c r="L58473">
        <v>40014</v>
      </c>
      <c r="M58473">
        <v>50289</v>
      </c>
      <c r="N58473" t="s">
        <v>28</v>
      </c>
      <c r="P58473">
        <v>-1208.9191949999999</v>
      </c>
    </row>
    <row r="58474" spans="1:16" hidden="1" x14ac:dyDescent="0.3">
      <c r="A58474" t="s">
        <v>29</v>
      </c>
      <c r="B58474" t="s">
        <v>6</v>
      </c>
      <c r="D58474" s="1">
        <v>45413</v>
      </c>
      <c r="I58474">
        <v>10004</v>
      </c>
      <c r="J58474">
        <v>20001</v>
      </c>
      <c r="K58474">
        <v>30025</v>
      </c>
      <c r="L58474">
        <v>40014</v>
      </c>
      <c r="M58474">
        <v>50289</v>
      </c>
      <c r="N58474" t="s">
        <v>28</v>
      </c>
      <c r="P58474">
        <v>-1208.9191949999999</v>
      </c>
    </row>
    <row r="58475" spans="1:16" hidden="1" x14ac:dyDescent="0.3">
      <c r="A58475" t="s">
        <v>29</v>
      </c>
      <c r="B58475" t="s">
        <v>6</v>
      </c>
      <c r="D58475" s="1">
        <v>45413</v>
      </c>
      <c r="I58475">
        <v>10004</v>
      </c>
      <c r="J58475">
        <v>20001</v>
      </c>
      <c r="K58475">
        <v>30015</v>
      </c>
      <c r="L58475">
        <v>40014</v>
      </c>
      <c r="M58475">
        <v>50289</v>
      </c>
      <c r="N58475" t="s">
        <v>28</v>
      </c>
      <c r="P58475">
        <v>-402.97306499999996</v>
      </c>
    </row>
    <row r="58476" spans="1:16" hidden="1" x14ac:dyDescent="0.3">
      <c r="A58476" t="s">
        <v>29</v>
      </c>
      <c r="B58476" t="s">
        <v>6</v>
      </c>
      <c r="D58476" s="1">
        <v>45413</v>
      </c>
      <c r="I58476">
        <v>10004</v>
      </c>
      <c r="J58476">
        <v>20001</v>
      </c>
      <c r="K58476">
        <v>30037</v>
      </c>
      <c r="L58476">
        <v>40014</v>
      </c>
      <c r="M58476">
        <v>50289</v>
      </c>
      <c r="N58476" t="s">
        <v>28</v>
      </c>
      <c r="P58476">
        <v>-805.94612999999993</v>
      </c>
    </row>
    <row r="58477" spans="1:16" hidden="1" x14ac:dyDescent="0.3">
      <c r="A58477" t="s">
        <v>29</v>
      </c>
      <c r="B58477" t="s">
        <v>6</v>
      </c>
      <c r="D58477" s="1">
        <v>45413</v>
      </c>
      <c r="I58477">
        <v>10004</v>
      </c>
      <c r="J58477">
        <v>20001</v>
      </c>
      <c r="K58477">
        <v>30027</v>
      </c>
      <c r="L58477">
        <v>40014</v>
      </c>
      <c r="M58477">
        <v>50289</v>
      </c>
      <c r="N58477" t="s">
        <v>28</v>
      </c>
      <c r="P58477">
        <v>-2014.8653249999998</v>
      </c>
    </row>
    <row r="58478" spans="1:16" hidden="1" x14ac:dyDescent="0.3">
      <c r="A58478" t="s">
        <v>29</v>
      </c>
      <c r="B58478" t="s">
        <v>6</v>
      </c>
      <c r="D58478" s="1">
        <v>45413</v>
      </c>
      <c r="I58478">
        <v>10004</v>
      </c>
      <c r="J58478">
        <v>20001</v>
      </c>
      <c r="K58478">
        <v>30035</v>
      </c>
      <c r="L58478">
        <v>40014</v>
      </c>
      <c r="M58478">
        <v>50289</v>
      </c>
      <c r="N58478" t="s">
        <v>28</v>
      </c>
      <c r="P58478">
        <v>-402.97306499999996</v>
      </c>
    </row>
    <row r="58479" spans="1:16" hidden="1" x14ac:dyDescent="0.3">
      <c r="A58479" t="s">
        <v>29</v>
      </c>
      <c r="B58479" t="s">
        <v>6</v>
      </c>
      <c r="D58479" s="1">
        <v>45413</v>
      </c>
      <c r="I58479">
        <v>10004</v>
      </c>
      <c r="J58479">
        <v>20001</v>
      </c>
      <c r="K58479">
        <v>30036</v>
      </c>
      <c r="L58479">
        <v>40014</v>
      </c>
      <c r="M58479">
        <v>50289</v>
      </c>
      <c r="N58479" t="s">
        <v>28</v>
      </c>
      <c r="P58479">
        <v>-805.94612999999993</v>
      </c>
    </row>
    <row r="58480" spans="1:16" hidden="1" x14ac:dyDescent="0.3">
      <c r="A58480" t="s">
        <v>29</v>
      </c>
      <c r="B58480" t="s">
        <v>6</v>
      </c>
      <c r="D58480" s="1">
        <v>45413</v>
      </c>
      <c r="I58480">
        <v>10004</v>
      </c>
      <c r="J58480">
        <v>20001</v>
      </c>
      <c r="K58480">
        <v>30028</v>
      </c>
      <c r="L58480">
        <v>40014</v>
      </c>
      <c r="M58480">
        <v>50289</v>
      </c>
      <c r="N58480" t="s">
        <v>28</v>
      </c>
      <c r="P58480">
        <v>-805.94612999999993</v>
      </c>
    </row>
    <row r="58481" spans="1:16" hidden="1" x14ac:dyDescent="0.3">
      <c r="A58481" t="s">
        <v>29</v>
      </c>
      <c r="B58481" t="s">
        <v>6</v>
      </c>
      <c r="D58481" s="1">
        <v>45413</v>
      </c>
      <c r="I58481">
        <v>10004</v>
      </c>
      <c r="J58481">
        <v>20001</v>
      </c>
      <c r="K58481">
        <v>30031</v>
      </c>
      <c r="L58481">
        <v>40014</v>
      </c>
      <c r="M58481">
        <v>50289</v>
      </c>
      <c r="N58481" t="s">
        <v>28</v>
      </c>
      <c r="P58481">
        <v>-805.94612999999993</v>
      </c>
    </row>
    <row r="58482" spans="1:16" hidden="1" x14ac:dyDescent="0.3">
      <c r="A58482" t="s">
        <v>29</v>
      </c>
      <c r="B58482" t="s">
        <v>6</v>
      </c>
      <c r="D58482" s="1">
        <v>45413</v>
      </c>
      <c r="I58482">
        <v>10004</v>
      </c>
      <c r="J58482">
        <v>20001</v>
      </c>
      <c r="K58482">
        <v>30034</v>
      </c>
      <c r="L58482">
        <v>40014</v>
      </c>
      <c r="M58482">
        <v>50289</v>
      </c>
      <c r="N58482" t="s">
        <v>28</v>
      </c>
      <c r="P58482">
        <v>-1208.9191949999999</v>
      </c>
    </row>
    <row r="58483" spans="1:16" hidden="1" x14ac:dyDescent="0.3">
      <c r="A58483" t="s">
        <v>29</v>
      </c>
      <c r="B58483" t="s">
        <v>6</v>
      </c>
      <c r="D58483" s="1">
        <v>45413</v>
      </c>
      <c r="I58483">
        <v>10004</v>
      </c>
      <c r="J58483">
        <v>20001</v>
      </c>
      <c r="K58483">
        <v>30016</v>
      </c>
      <c r="L58483">
        <v>40014</v>
      </c>
      <c r="M58483">
        <v>50289</v>
      </c>
      <c r="N58483" t="s">
        <v>28</v>
      </c>
      <c r="P58483">
        <v>-1208.9191949999999</v>
      </c>
    </row>
    <row r="58484" spans="1:16" hidden="1" x14ac:dyDescent="0.3">
      <c r="A58484" t="s">
        <v>29</v>
      </c>
      <c r="B58484" t="s">
        <v>6</v>
      </c>
      <c r="D58484" s="1">
        <v>45413</v>
      </c>
      <c r="I58484">
        <v>10004</v>
      </c>
      <c r="J58484">
        <v>20001</v>
      </c>
      <c r="K58484">
        <v>30021</v>
      </c>
      <c r="L58484">
        <v>40014</v>
      </c>
      <c r="M58484">
        <v>50289</v>
      </c>
      <c r="N58484" t="s">
        <v>28</v>
      </c>
      <c r="P58484">
        <v>-805.94612999999993</v>
      </c>
    </row>
    <row r="58485" spans="1:16" hidden="1" x14ac:dyDescent="0.3">
      <c r="A58485" t="s">
        <v>29</v>
      </c>
      <c r="B58485" t="s">
        <v>6</v>
      </c>
      <c r="D58485" s="1">
        <v>45413</v>
      </c>
      <c r="I58485">
        <v>10004</v>
      </c>
      <c r="J58485">
        <v>20001</v>
      </c>
      <c r="K58485">
        <v>30024</v>
      </c>
      <c r="L58485">
        <v>40014</v>
      </c>
      <c r="M58485">
        <v>50289</v>
      </c>
      <c r="N58485" t="s">
        <v>28</v>
      </c>
      <c r="P58485">
        <v>-402.97306499999996</v>
      </c>
    </row>
    <row r="58486" spans="1:16" hidden="1" x14ac:dyDescent="0.3">
      <c r="A58486" t="s">
        <v>29</v>
      </c>
      <c r="B58486" t="s">
        <v>6</v>
      </c>
      <c r="D58486" s="1">
        <v>45413</v>
      </c>
      <c r="I58486">
        <v>10004</v>
      </c>
      <c r="J58486">
        <v>20001</v>
      </c>
      <c r="K58486">
        <v>30009</v>
      </c>
      <c r="L58486">
        <v>40014</v>
      </c>
      <c r="M58486">
        <v>50289</v>
      </c>
      <c r="N58486" t="s">
        <v>28</v>
      </c>
      <c r="P58486">
        <v>-1208.9191949999999</v>
      </c>
    </row>
    <row r="58487" spans="1:16" hidden="1" x14ac:dyDescent="0.3">
      <c r="A58487" t="s">
        <v>29</v>
      </c>
      <c r="B58487" t="s">
        <v>6</v>
      </c>
      <c r="D58487" s="1">
        <v>45413</v>
      </c>
      <c r="I58487">
        <v>10004</v>
      </c>
      <c r="J58487">
        <v>20001</v>
      </c>
      <c r="K58487">
        <v>30042</v>
      </c>
      <c r="L58487">
        <v>40014</v>
      </c>
      <c r="M58487">
        <v>50289</v>
      </c>
      <c r="N58487" t="s">
        <v>28</v>
      </c>
      <c r="P58487">
        <v>-1611.8922599999999</v>
      </c>
    </row>
    <row r="58488" spans="1:16" hidden="1" x14ac:dyDescent="0.3">
      <c r="A58488" t="s">
        <v>29</v>
      </c>
      <c r="B58488" t="s">
        <v>6</v>
      </c>
      <c r="D58488" s="1">
        <v>45413</v>
      </c>
      <c r="I58488">
        <v>10004</v>
      </c>
      <c r="J58488">
        <v>20001</v>
      </c>
      <c r="K58488">
        <v>30043</v>
      </c>
      <c r="L58488">
        <v>40014</v>
      </c>
      <c r="M58488">
        <v>50289</v>
      </c>
      <c r="N58488" t="s">
        <v>28</v>
      </c>
      <c r="P58488">
        <v>-805.94612999999993</v>
      </c>
    </row>
    <row r="58489" spans="1:16" hidden="1" x14ac:dyDescent="0.3">
      <c r="A58489" t="s">
        <v>29</v>
      </c>
      <c r="B58489" t="s">
        <v>33</v>
      </c>
      <c r="D58489" s="1">
        <v>45413</v>
      </c>
      <c r="I58489">
        <v>10004</v>
      </c>
      <c r="J58489">
        <v>20001</v>
      </c>
      <c r="K58489">
        <v>30013</v>
      </c>
      <c r="L58489">
        <v>40014</v>
      </c>
      <c r="M58489">
        <v>50289</v>
      </c>
      <c r="N58489" t="s">
        <v>28</v>
      </c>
      <c r="P58489">
        <v>-4191.7302259366434</v>
      </c>
    </row>
    <row r="58490" spans="1:16" hidden="1" x14ac:dyDescent="0.3">
      <c r="A58490" t="s">
        <v>29</v>
      </c>
      <c r="B58490" t="s">
        <v>33</v>
      </c>
      <c r="D58490" s="1">
        <v>45413</v>
      </c>
      <c r="I58490">
        <v>10004</v>
      </c>
      <c r="J58490">
        <v>20001</v>
      </c>
      <c r="K58490">
        <v>30038</v>
      </c>
      <c r="L58490">
        <v>40014</v>
      </c>
      <c r="M58490">
        <v>50289</v>
      </c>
      <c r="N58490" t="s">
        <v>28</v>
      </c>
      <c r="P58490">
        <v>-5862.2294923270592</v>
      </c>
    </row>
    <row r="58491" spans="1:16" hidden="1" x14ac:dyDescent="0.3">
      <c r="A58491" t="s">
        <v>29</v>
      </c>
      <c r="B58491" t="s">
        <v>33</v>
      </c>
      <c r="D58491" s="1">
        <v>45413</v>
      </c>
      <c r="I58491">
        <v>10004</v>
      </c>
      <c r="J58491">
        <v>20001</v>
      </c>
      <c r="K58491">
        <v>30006</v>
      </c>
      <c r="L58491">
        <v>40014</v>
      </c>
      <c r="M58491">
        <v>50289</v>
      </c>
      <c r="N58491" t="s">
        <v>28</v>
      </c>
      <c r="P58491">
        <v>-6345.4526114688306</v>
      </c>
    </row>
    <row r="58492" spans="1:16" hidden="1" x14ac:dyDescent="0.3">
      <c r="A58492" t="s">
        <v>29</v>
      </c>
      <c r="B58492" t="s">
        <v>33</v>
      </c>
      <c r="D58492" s="1">
        <v>45413</v>
      </c>
      <c r="I58492">
        <v>10004</v>
      </c>
      <c r="J58492">
        <v>20001</v>
      </c>
      <c r="K58492">
        <v>30004</v>
      </c>
      <c r="L58492">
        <v>40014</v>
      </c>
      <c r="M58492">
        <v>50289</v>
      </c>
      <c r="N58492" t="s">
        <v>28</v>
      </c>
      <c r="P58492">
        <v>-6020.1267725707639</v>
      </c>
    </row>
    <row r="58493" spans="1:16" hidden="1" x14ac:dyDescent="0.3">
      <c r="A58493" t="s">
        <v>29</v>
      </c>
      <c r="B58493" t="s">
        <v>33</v>
      </c>
      <c r="D58493" s="1">
        <v>45413</v>
      </c>
      <c r="I58493">
        <v>10004</v>
      </c>
      <c r="J58493">
        <v>20001</v>
      </c>
      <c r="K58493">
        <v>30008</v>
      </c>
      <c r="L58493">
        <v>40014</v>
      </c>
      <c r="M58493">
        <v>50289</v>
      </c>
      <c r="N58493" t="s">
        <v>28</v>
      </c>
      <c r="P58493">
        <v>-11951.364935320687</v>
      </c>
    </row>
    <row r="58494" spans="1:16" hidden="1" x14ac:dyDescent="0.3">
      <c r="A58494" t="s">
        <v>29</v>
      </c>
      <c r="B58494" t="s">
        <v>33</v>
      </c>
      <c r="D58494" s="1">
        <v>45413</v>
      </c>
      <c r="I58494">
        <v>10004</v>
      </c>
      <c r="J58494">
        <v>20001</v>
      </c>
      <c r="K58494">
        <v>30023</v>
      </c>
      <c r="L58494">
        <v>40014</v>
      </c>
      <c r="M58494">
        <v>50289</v>
      </c>
      <c r="N58494" t="s">
        <v>28</v>
      </c>
      <c r="P58494">
        <v>-5956.4016973567504</v>
      </c>
    </row>
    <row r="58495" spans="1:16" hidden="1" x14ac:dyDescent="0.3">
      <c r="A58495" t="s">
        <v>29</v>
      </c>
      <c r="B58495" t="s">
        <v>33</v>
      </c>
      <c r="D58495" s="1">
        <v>45413</v>
      </c>
      <c r="I58495">
        <v>10004</v>
      </c>
      <c r="J58495">
        <v>20001</v>
      </c>
      <c r="K58495">
        <v>30019</v>
      </c>
      <c r="L58495">
        <v>40014</v>
      </c>
      <c r="M58495">
        <v>50289</v>
      </c>
      <c r="N58495" t="s">
        <v>28</v>
      </c>
      <c r="P58495">
        <v>-5877.8899842781302</v>
      </c>
    </row>
    <row r="58496" spans="1:16" hidden="1" x14ac:dyDescent="0.3">
      <c r="A58496" t="s">
        <v>29</v>
      </c>
      <c r="B58496" t="s">
        <v>33</v>
      </c>
      <c r="D58496" s="1">
        <v>45413</v>
      </c>
      <c r="I58496">
        <v>10004</v>
      </c>
      <c r="J58496">
        <v>20001</v>
      </c>
      <c r="K58496">
        <v>30025</v>
      </c>
      <c r="L58496">
        <v>40014</v>
      </c>
      <c r="M58496">
        <v>50289</v>
      </c>
      <c r="N58496" t="s">
        <v>28</v>
      </c>
      <c r="P58496">
        <v>-6006.625300546576</v>
      </c>
    </row>
    <row r="58497" spans="1:16" hidden="1" x14ac:dyDescent="0.3">
      <c r="A58497" t="s">
        <v>29</v>
      </c>
      <c r="B58497" t="s">
        <v>33</v>
      </c>
      <c r="D58497" s="1">
        <v>45413</v>
      </c>
      <c r="I58497">
        <v>10004</v>
      </c>
      <c r="J58497">
        <v>20001</v>
      </c>
      <c r="K58497">
        <v>30015</v>
      </c>
      <c r="L58497">
        <v>40014</v>
      </c>
      <c r="M58497">
        <v>50289</v>
      </c>
      <c r="N58497" t="s">
        <v>28</v>
      </c>
      <c r="P58497">
        <v>-2044.7084625386717</v>
      </c>
    </row>
    <row r="58498" spans="1:16" hidden="1" x14ac:dyDescent="0.3">
      <c r="A58498" t="s">
        <v>29</v>
      </c>
      <c r="B58498" t="s">
        <v>33</v>
      </c>
      <c r="D58498" s="1">
        <v>45413</v>
      </c>
      <c r="I58498">
        <v>10004</v>
      </c>
      <c r="J58498">
        <v>20001</v>
      </c>
      <c r="K58498">
        <v>30037</v>
      </c>
      <c r="L58498">
        <v>40014</v>
      </c>
      <c r="M58498">
        <v>50289</v>
      </c>
      <c r="N58498" t="s">
        <v>28</v>
      </c>
      <c r="P58498">
        <v>-4079.234592537548</v>
      </c>
    </row>
    <row r="58499" spans="1:16" hidden="1" x14ac:dyDescent="0.3">
      <c r="A58499" t="s">
        <v>29</v>
      </c>
      <c r="B58499" t="s">
        <v>33</v>
      </c>
      <c r="D58499" s="1">
        <v>45413</v>
      </c>
      <c r="I58499">
        <v>10004</v>
      </c>
      <c r="J58499">
        <v>20001</v>
      </c>
      <c r="K58499">
        <v>30010</v>
      </c>
      <c r="L58499">
        <v>40014</v>
      </c>
      <c r="M58499">
        <v>50289</v>
      </c>
      <c r="N58499" t="s">
        <v>28</v>
      </c>
      <c r="P58499">
        <v>-4141.9607131229523</v>
      </c>
    </row>
    <row r="58500" spans="1:16" hidden="1" x14ac:dyDescent="0.3">
      <c r="A58500" t="s">
        <v>29</v>
      </c>
      <c r="B58500" t="s">
        <v>33</v>
      </c>
      <c r="D58500" s="1">
        <v>45413</v>
      </c>
      <c r="I58500">
        <v>10004</v>
      </c>
      <c r="J58500">
        <v>20001</v>
      </c>
      <c r="K58500">
        <v>30026</v>
      </c>
      <c r="L58500">
        <v>40014</v>
      </c>
      <c r="M58500">
        <v>50289</v>
      </c>
      <c r="N58500" t="s">
        <v>28</v>
      </c>
      <c r="P58500">
        <v>-19471.16058841296</v>
      </c>
    </row>
    <row r="58501" spans="1:16" hidden="1" x14ac:dyDescent="0.3">
      <c r="A58501" t="s">
        <v>29</v>
      </c>
      <c r="B58501" t="s">
        <v>33</v>
      </c>
      <c r="D58501" s="1">
        <v>45413</v>
      </c>
      <c r="I58501">
        <v>10004</v>
      </c>
      <c r="J58501">
        <v>20001</v>
      </c>
      <c r="K58501">
        <v>30027</v>
      </c>
      <c r="L58501">
        <v>40014</v>
      </c>
      <c r="M58501">
        <v>50289</v>
      </c>
      <c r="N58501" t="s">
        <v>28</v>
      </c>
      <c r="P58501">
        <v>-9951.0554802093084</v>
      </c>
    </row>
    <row r="58502" spans="1:16" hidden="1" x14ac:dyDescent="0.3">
      <c r="A58502" t="s">
        <v>29</v>
      </c>
      <c r="B58502" t="s">
        <v>33</v>
      </c>
      <c r="D58502" s="1">
        <v>45413</v>
      </c>
      <c r="I58502">
        <v>10004</v>
      </c>
      <c r="J58502">
        <v>20001</v>
      </c>
      <c r="K58502">
        <v>30035</v>
      </c>
      <c r="L58502">
        <v>40014</v>
      </c>
      <c r="M58502">
        <v>50289</v>
      </c>
      <c r="N58502" t="s">
        <v>28</v>
      </c>
      <c r="P58502">
        <v>-2126.6522382376615</v>
      </c>
    </row>
    <row r="58503" spans="1:16" hidden="1" x14ac:dyDescent="0.3">
      <c r="A58503" t="s">
        <v>29</v>
      </c>
      <c r="B58503" t="s">
        <v>33</v>
      </c>
      <c r="D58503" s="1">
        <v>45413</v>
      </c>
      <c r="I58503">
        <v>10004</v>
      </c>
      <c r="J58503">
        <v>20001</v>
      </c>
      <c r="K58503">
        <v>30036</v>
      </c>
      <c r="L58503">
        <v>40014</v>
      </c>
      <c r="M58503">
        <v>50289</v>
      </c>
      <c r="N58503" t="s">
        <v>28</v>
      </c>
      <c r="P58503">
        <v>-4071.3000448137186</v>
      </c>
    </row>
    <row r="58504" spans="1:16" hidden="1" x14ac:dyDescent="0.3">
      <c r="A58504" t="s">
        <v>29</v>
      </c>
      <c r="B58504" t="s">
        <v>33</v>
      </c>
      <c r="D58504" s="1">
        <v>45413</v>
      </c>
      <c r="I58504">
        <v>10004</v>
      </c>
      <c r="J58504">
        <v>20001</v>
      </c>
      <c r="K58504">
        <v>30005</v>
      </c>
      <c r="L58504">
        <v>40014</v>
      </c>
      <c r="M58504">
        <v>50289</v>
      </c>
      <c r="N58504" t="s">
        <v>28</v>
      </c>
      <c r="P58504">
        <v>-3769.9901801293267</v>
      </c>
    </row>
    <row r="58505" spans="1:16" hidden="1" x14ac:dyDescent="0.3">
      <c r="A58505" t="s">
        <v>29</v>
      </c>
      <c r="B58505" t="s">
        <v>33</v>
      </c>
      <c r="D58505" s="1">
        <v>45413</v>
      </c>
      <c r="I58505">
        <v>10004</v>
      </c>
      <c r="J58505">
        <v>20001</v>
      </c>
      <c r="K58505">
        <v>30028</v>
      </c>
      <c r="L58505">
        <v>40014</v>
      </c>
      <c r="M58505">
        <v>50289</v>
      </c>
      <c r="N58505" t="s">
        <v>28</v>
      </c>
      <c r="P58505">
        <v>-4179.7448238943552</v>
      </c>
    </row>
    <row r="58506" spans="1:16" hidden="1" x14ac:dyDescent="0.3">
      <c r="A58506" t="s">
        <v>29</v>
      </c>
      <c r="B58506" t="s">
        <v>33</v>
      </c>
      <c r="D58506" s="1">
        <v>45413</v>
      </c>
      <c r="I58506">
        <v>10004</v>
      </c>
      <c r="J58506">
        <v>20001</v>
      </c>
      <c r="K58506">
        <v>30039</v>
      </c>
      <c r="L58506">
        <v>40014</v>
      </c>
      <c r="M58506">
        <v>50289</v>
      </c>
      <c r="N58506" t="s">
        <v>28</v>
      </c>
      <c r="P58506">
        <v>-12357.127630915802</v>
      </c>
    </row>
    <row r="58507" spans="1:16" hidden="1" x14ac:dyDescent="0.3">
      <c r="A58507" t="s">
        <v>29</v>
      </c>
      <c r="B58507" t="s">
        <v>33</v>
      </c>
      <c r="D58507" s="1">
        <v>45413</v>
      </c>
      <c r="I58507">
        <v>10004</v>
      </c>
      <c r="J58507">
        <v>20001</v>
      </c>
      <c r="K58507">
        <v>30031</v>
      </c>
      <c r="L58507">
        <v>40014</v>
      </c>
      <c r="M58507">
        <v>50289</v>
      </c>
      <c r="N58507" t="s">
        <v>28</v>
      </c>
      <c r="P58507">
        <v>-4184.4987811764386</v>
      </c>
    </row>
    <row r="58508" spans="1:16" hidden="1" x14ac:dyDescent="0.3">
      <c r="A58508" t="s">
        <v>29</v>
      </c>
      <c r="B58508" t="s">
        <v>33</v>
      </c>
      <c r="D58508" s="1">
        <v>45413</v>
      </c>
      <c r="I58508">
        <v>10004</v>
      </c>
      <c r="J58508">
        <v>20001</v>
      </c>
      <c r="K58508">
        <v>30034</v>
      </c>
      <c r="L58508">
        <v>40014</v>
      </c>
      <c r="M58508">
        <v>50289</v>
      </c>
      <c r="N58508" t="s">
        <v>28</v>
      </c>
      <c r="P58508">
        <v>-5967.0213831387655</v>
      </c>
    </row>
    <row r="58509" spans="1:16" hidden="1" x14ac:dyDescent="0.3">
      <c r="A58509" t="s">
        <v>29</v>
      </c>
      <c r="B58509" t="s">
        <v>33</v>
      </c>
      <c r="D58509" s="1">
        <v>45413</v>
      </c>
      <c r="I58509">
        <v>10004</v>
      </c>
      <c r="J58509">
        <v>20001</v>
      </c>
      <c r="K58509">
        <v>30020</v>
      </c>
      <c r="L58509">
        <v>40014</v>
      </c>
      <c r="M58509">
        <v>50289</v>
      </c>
      <c r="N58509" t="s">
        <v>28</v>
      </c>
      <c r="P58509">
        <v>-10254.888827538989</v>
      </c>
    </row>
    <row r="58510" spans="1:16" hidden="1" x14ac:dyDescent="0.3">
      <c r="A58510" t="s">
        <v>29</v>
      </c>
      <c r="B58510" t="s">
        <v>33</v>
      </c>
      <c r="D58510" s="1">
        <v>45413</v>
      </c>
      <c r="I58510">
        <v>10004</v>
      </c>
      <c r="J58510">
        <v>20001</v>
      </c>
      <c r="K58510">
        <v>30016</v>
      </c>
      <c r="L58510">
        <v>40014</v>
      </c>
      <c r="M58510">
        <v>50289</v>
      </c>
      <c r="N58510" t="s">
        <v>28</v>
      </c>
      <c r="P58510">
        <v>-6592.4800140658062</v>
      </c>
    </row>
    <row r="58511" spans="1:16" hidden="1" x14ac:dyDescent="0.3">
      <c r="A58511" t="s">
        <v>29</v>
      </c>
      <c r="B58511" t="s">
        <v>33</v>
      </c>
      <c r="D58511" s="1">
        <v>45413</v>
      </c>
      <c r="I58511">
        <v>10004</v>
      </c>
      <c r="J58511">
        <v>20001</v>
      </c>
      <c r="K58511">
        <v>30021</v>
      </c>
      <c r="L58511">
        <v>40014</v>
      </c>
      <c r="M58511">
        <v>50289</v>
      </c>
      <c r="N58511" t="s">
        <v>28</v>
      </c>
      <c r="P58511">
        <v>-3865.932462708538</v>
      </c>
    </row>
    <row r="58512" spans="1:16" hidden="1" x14ac:dyDescent="0.3">
      <c r="A58512" t="s">
        <v>29</v>
      </c>
      <c r="B58512" t="s">
        <v>33</v>
      </c>
      <c r="D58512" s="1">
        <v>45413</v>
      </c>
      <c r="I58512">
        <v>10004</v>
      </c>
      <c r="J58512">
        <v>20001</v>
      </c>
      <c r="K58512">
        <v>30040</v>
      </c>
      <c r="L58512">
        <v>40014</v>
      </c>
      <c r="M58512">
        <v>50289</v>
      </c>
      <c r="N58512" t="s">
        <v>28</v>
      </c>
      <c r="P58512">
        <v>-11837.976591882203</v>
      </c>
    </row>
    <row r="58513" spans="1:16" hidden="1" x14ac:dyDescent="0.3">
      <c r="A58513" t="s">
        <v>29</v>
      </c>
      <c r="B58513" t="s">
        <v>33</v>
      </c>
      <c r="D58513" s="1">
        <v>45413</v>
      </c>
      <c r="I58513">
        <v>10004</v>
      </c>
      <c r="J58513">
        <v>20001</v>
      </c>
      <c r="K58513">
        <v>31003</v>
      </c>
      <c r="L58513">
        <v>40014</v>
      </c>
      <c r="M58513">
        <v>50289</v>
      </c>
      <c r="N58513" t="s">
        <v>28</v>
      </c>
      <c r="P58513">
        <v>-5750.545043207102</v>
      </c>
    </row>
    <row r="58514" spans="1:16" hidden="1" x14ac:dyDescent="0.3">
      <c r="A58514" t="s">
        <v>29</v>
      </c>
      <c r="B58514" t="s">
        <v>33</v>
      </c>
      <c r="D58514" s="1">
        <v>45413</v>
      </c>
      <c r="I58514">
        <v>10004</v>
      </c>
      <c r="J58514">
        <v>20001</v>
      </c>
      <c r="K58514">
        <v>30024</v>
      </c>
      <c r="L58514">
        <v>40014</v>
      </c>
      <c r="M58514">
        <v>50289</v>
      </c>
      <c r="N58514" t="s">
        <v>28</v>
      </c>
      <c r="P58514">
        <v>-2032.5545472638473</v>
      </c>
    </row>
    <row r="58515" spans="1:16" hidden="1" x14ac:dyDescent="0.3">
      <c r="A58515" t="s">
        <v>29</v>
      </c>
      <c r="B58515" t="s">
        <v>33</v>
      </c>
      <c r="D58515" s="1">
        <v>45413</v>
      </c>
      <c r="I58515">
        <v>10004</v>
      </c>
      <c r="J58515">
        <v>20001</v>
      </c>
      <c r="K58515">
        <v>30009</v>
      </c>
      <c r="L58515">
        <v>40014</v>
      </c>
      <c r="M58515">
        <v>50289</v>
      </c>
      <c r="N58515" t="s">
        <v>28</v>
      </c>
      <c r="P58515">
        <v>-6168.9305989969052</v>
      </c>
    </row>
    <row r="58516" spans="1:16" hidden="1" x14ac:dyDescent="0.3">
      <c r="A58516" t="s">
        <v>29</v>
      </c>
      <c r="B58516" t="s">
        <v>33</v>
      </c>
      <c r="D58516" s="1">
        <v>45413</v>
      </c>
      <c r="I58516">
        <v>10004</v>
      </c>
      <c r="J58516">
        <v>20001</v>
      </c>
      <c r="K58516">
        <v>30042</v>
      </c>
      <c r="L58516">
        <v>40014</v>
      </c>
      <c r="M58516">
        <v>50289</v>
      </c>
      <c r="N58516" t="s">
        <v>28</v>
      </c>
      <c r="P58516">
        <v>-8723.3213252246387</v>
      </c>
    </row>
    <row r="58517" spans="1:16" hidden="1" x14ac:dyDescent="0.3">
      <c r="A58517" t="s">
        <v>29</v>
      </c>
      <c r="B58517" t="s">
        <v>33</v>
      </c>
      <c r="D58517" s="1">
        <v>45413</v>
      </c>
      <c r="I58517">
        <v>10004</v>
      </c>
      <c r="J58517">
        <v>20001</v>
      </c>
      <c r="K58517">
        <v>30043</v>
      </c>
      <c r="L58517">
        <v>40014</v>
      </c>
      <c r="M58517">
        <v>50289</v>
      </c>
      <c r="N58517" t="s">
        <v>28</v>
      </c>
      <c r="P58517">
        <v>-3845.6709597760469</v>
      </c>
    </row>
    <row r="58518" spans="1:16" hidden="1" x14ac:dyDescent="0.3">
      <c r="A58518" t="s">
        <v>29</v>
      </c>
      <c r="B58518" t="s">
        <v>34</v>
      </c>
      <c r="D58518" s="1">
        <v>45413</v>
      </c>
      <c r="I58518">
        <v>10004</v>
      </c>
      <c r="J58518">
        <v>20001</v>
      </c>
      <c r="K58518">
        <v>30013</v>
      </c>
      <c r="L58518">
        <v>40014</v>
      </c>
      <c r="M58518">
        <v>50289</v>
      </c>
      <c r="N58518" t="s">
        <v>28</v>
      </c>
      <c r="P58518">
        <v>-36472.249073379404</v>
      </c>
    </row>
    <row r="58519" spans="1:16" hidden="1" x14ac:dyDescent="0.3">
      <c r="A58519" t="s">
        <v>29</v>
      </c>
      <c r="B58519" t="s">
        <v>34</v>
      </c>
      <c r="D58519" s="1">
        <v>45413</v>
      </c>
      <c r="I58519">
        <v>10004</v>
      </c>
      <c r="J58519">
        <v>20001</v>
      </c>
      <c r="K58519">
        <v>30038</v>
      </c>
      <c r="L58519">
        <v>40014</v>
      </c>
      <c r="M58519">
        <v>50289</v>
      </c>
      <c r="N58519" t="s">
        <v>28</v>
      </c>
      <c r="P58519">
        <v>-63130.284682256621</v>
      </c>
    </row>
    <row r="58520" spans="1:16" hidden="1" x14ac:dyDescent="0.3">
      <c r="A58520" t="s">
        <v>29</v>
      </c>
      <c r="B58520" t="s">
        <v>34</v>
      </c>
      <c r="D58520" s="1">
        <v>45413</v>
      </c>
      <c r="I58520">
        <v>10004</v>
      </c>
      <c r="J58520">
        <v>20001</v>
      </c>
      <c r="K58520">
        <v>30006</v>
      </c>
      <c r="L58520">
        <v>40014</v>
      </c>
      <c r="M58520">
        <v>50289</v>
      </c>
      <c r="N58520" t="s">
        <v>28</v>
      </c>
      <c r="P58520">
        <v>-48374.955205548904</v>
      </c>
    </row>
    <row r="58521" spans="1:16" hidden="1" x14ac:dyDescent="0.3">
      <c r="A58521" t="s">
        <v>29</v>
      </c>
      <c r="B58521" t="s">
        <v>34</v>
      </c>
      <c r="D58521" s="1">
        <v>45413</v>
      </c>
      <c r="I58521">
        <v>10004</v>
      </c>
      <c r="J58521">
        <v>20001</v>
      </c>
      <c r="K58521">
        <v>30004</v>
      </c>
      <c r="L58521">
        <v>40014</v>
      </c>
      <c r="M58521">
        <v>50289</v>
      </c>
      <c r="N58521" t="s">
        <v>28</v>
      </c>
      <c r="P58521">
        <v>-51969.76126467323</v>
      </c>
    </row>
    <row r="58522" spans="1:16" hidden="1" x14ac:dyDescent="0.3">
      <c r="A58522" t="s">
        <v>29</v>
      </c>
      <c r="B58522" t="s">
        <v>34</v>
      </c>
      <c r="D58522" s="1">
        <v>45413</v>
      </c>
      <c r="I58522">
        <v>10004</v>
      </c>
      <c r="J58522">
        <v>20001</v>
      </c>
      <c r="K58522">
        <v>30008</v>
      </c>
      <c r="L58522">
        <v>40014</v>
      </c>
      <c r="M58522">
        <v>50289</v>
      </c>
      <c r="N58522" t="s">
        <v>28</v>
      </c>
      <c r="P58522">
        <v>-101681.64091616959</v>
      </c>
    </row>
    <row r="58523" spans="1:16" hidden="1" x14ac:dyDescent="0.3">
      <c r="A58523" t="s">
        <v>29</v>
      </c>
      <c r="B58523" t="s">
        <v>34</v>
      </c>
      <c r="D58523" s="1">
        <v>45413</v>
      </c>
      <c r="I58523">
        <v>10004</v>
      </c>
      <c r="J58523">
        <v>20001</v>
      </c>
      <c r="K58523">
        <v>30023</v>
      </c>
      <c r="L58523">
        <v>40014</v>
      </c>
      <c r="M58523">
        <v>50289</v>
      </c>
      <c r="N58523" t="s">
        <v>28</v>
      </c>
      <c r="P58523">
        <v>-54007.363007556269</v>
      </c>
    </row>
    <row r="58524" spans="1:16" hidden="1" x14ac:dyDescent="0.3">
      <c r="A58524" t="s">
        <v>29</v>
      </c>
      <c r="B58524" t="s">
        <v>34</v>
      </c>
      <c r="D58524" s="1">
        <v>45413</v>
      </c>
      <c r="I58524">
        <v>10004</v>
      </c>
      <c r="J58524">
        <v>20001</v>
      </c>
      <c r="K58524">
        <v>30019</v>
      </c>
      <c r="L58524">
        <v>40014</v>
      </c>
      <c r="M58524">
        <v>50289</v>
      </c>
      <c r="N58524" t="s">
        <v>28</v>
      </c>
      <c r="P58524">
        <v>-57088.934291964819</v>
      </c>
    </row>
    <row r="58525" spans="1:16" hidden="1" x14ac:dyDescent="0.3">
      <c r="A58525" t="s">
        <v>29</v>
      </c>
      <c r="B58525" t="s">
        <v>34</v>
      </c>
      <c r="D58525" s="1">
        <v>45413</v>
      </c>
      <c r="I58525">
        <v>10004</v>
      </c>
      <c r="J58525">
        <v>20001</v>
      </c>
      <c r="K58525">
        <v>30025</v>
      </c>
      <c r="L58525">
        <v>40014</v>
      </c>
      <c r="M58525">
        <v>50289</v>
      </c>
      <c r="N58525" t="s">
        <v>28</v>
      </c>
      <c r="P58525">
        <v>-50798.162802884042</v>
      </c>
    </row>
    <row r="58526" spans="1:16" hidden="1" x14ac:dyDescent="0.3">
      <c r="A58526" t="s">
        <v>29</v>
      </c>
      <c r="B58526" t="s">
        <v>34</v>
      </c>
      <c r="D58526" s="1">
        <v>45413</v>
      </c>
      <c r="I58526">
        <v>10004</v>
      </c>
      <c r="J58526">
        <v>20001</v>
      </c>
      <c r="K58526">
        <v>30015</v>
      </c>
      <c r="L58526">
        <v>40014</v>
      </c>
      <c r="M58526">
        <v>50289</v>
      </c>
      <c r="N58526" t="s">
        <v>28</v>
      </c>
      <c r="P58526">
        <v>-18012.064622087259</v>
      </c>
    </row>
    <row r="58527" spans="1:16" hidden="1" x14ac:dyDescent="0.3">
      <c r="A58527" t="s">
        <v>29</v>
      </c>
      <c r="B58527" t="s">
        <v>34</v>
      </c>
      <c r="D58527" s="1">
        <v>45413</v>
      </c>
      <c r="I58527">
        <v>10004</v>
      </c>
      <c r="J58527">
        <v>20001</v>
      </c>
      <c r="K58527">
        <v>30037</v>
      </c>
      <c r="L58527">
        <v>40014</v>
      </c>
      <c r="M58527">
        <v>50289</v>
      </c>
      <c r="N58527" t="s">
        <v>28</v>
      </c>
      <c r="P58527">
        <v>-35719.045498900865</v>
      </c>
    </row>
    <row r="58528" spans="1:16" hidden="1" x14ac:dyDescent="0.3">
      <c r="A58528" t="s">
        <v>29</v>
      </c>
      <c r="B58528" t="s">
        <v>34</v>
      </c>
      <c r="D58528" s="1">
        <v>45413</v>
      </c>
      <c r="I58528">
        <v>10004</v>
      </c>
      <c r="J58528">
        <v>20001</v>
      </c>
      <c r="K58528">
        <v>30010</v>
      </c>
      <c r="L58528">
        <v>40014</v>
      </c>
      <c r="M58528">
        <v>50289</v>
      </c>
      <c r="N58528" t="s">
        <v>28</v>
      </c>
      <c r="P58528">
        <v>-33622.822191795341</v>
      </c>
    </row>
    <row r="58529" spans="1:16" hidden="1" x14ac:dyDescent="0.3">
      <c r="A58529" t="s">
        <v>29</v>
      </c>
      <c r="B58529" t="s">
        <v>34</v>
      </c>
      <c r="D58529" s="1">
        <v>45413</v>
      </c>
      <c r="I58529">
        <v>10004</v>
      </c>
      <c r="J58529">
        <v>20001</v>
      </c>
      <c r="K58529">
        <v>30026</v>
      </c>
      <c r="L58529">
        <v>40014</v>
      </c>
      <c r="M58529">
        <v>50289</v>
      </c>
      <c r="N58529" t="s">
        <v>28</v>
      </c>
      <c r="P58529">
        <v>-193524.77664826845</v>
      </c>
    </row>
    <row r="58530" spans="1:16" hidden="1" x14ac:dyDescent="0.3">
      <c r="A58530" t="s">
        <v>29</v>
      </c>
      <c r="B58530" t="s">
        <v>34</v>
      </c>
      <c r="D58530" s="1">
        <v>45413</v>
      </c>
      <c r="I58530">
        <v>10004</v>
      </c>
      <c r="J58530">
        <v>20001</v>
      </c>
      <c r="K58530">
        <v>30027</v>
      </c>
      <c r="L58530">
        <v>40014</v>
      </c>
      <c r="M58530">
        <v>50289</v>
      </c>
      <c r="N58530" t="s">
        <v>28</v>
      </c>
      <c r="P58530">
        <v>-92633.091466286001</v>
      </c>
    </row>
    <row r="58531" spans="1:16" hidden="1" x14ac:dyDescent="0.3">
      <c r="A58531" t="s">
        <v>29</v>
      </c>
      <c r="B58531" t="s">
        <v>34</v>
      </c>
      <c r="D58531" s="1">
        <v>45413</v>
      </c>
      <c r="I58531">
        <v>10004</v>
      </c>
      <c r="J58531">
        <v>20001</v>
      </c>
      <c r="K58531">
        <v>30035</v>
      </c>
      <c r="L58531">
        <v>40014</v>
      </c>
      <c r="M58531">
        <v>50289</v>
      </c>
      <c r="N58531" t="s">
        <v>28</v>
      </c>
      <c r="P58531">
        <v>-17382.359741183252</v>
      </c>
    </row>
    <row r="58532" spans="1:16" hidden="1" x14ac:dyDescent="0.3">
      <c r="A58532" t="s">
        <v>29</v>
      </c>
      <c r="B58532" t="s">
        <v>34</v>
      </c>
      <c r="D58532" s="1">
        <v>45413</v>
      </c>
      <c r="I58532">
        <v>10004</v>
      </c>
      <c r="J58532">
        <v>20001</v>
      </c>
      <c r="K58532">
        <v>30036</v>
      </c>
      <c r="L58532">
        <v>40014</v>
      </c>
      <c r="M58532">
        <v>50289</v>
      </c>
      <c r="N58532" t="s">
        <v>28</v>
      </c>
      <c r="P58532">
        <v>-37851.338413076635</v>
      </c>
    </row>
    <row r="58533" spans="1:16" hidden="1" x14ac:dyDescent="0.3">
      <c r="A58533" t="s">
        <v>29</v>
      </c>
      <c r="B58533" t="s">
        <v>34</v>
      </c>
      <c r="D58533" s="1">
        <v>45413</v>
      </c>
      <c r="I58533">
        <v>10004</v>
      </c>
      <c r="J58533">
        <v>20001</v>
      </c>
      <c r="K58533">
        <v>30005</v>
      </c>
      <c r="L58533">
        <v>40014</v>
      </c>
      <c r="M58533">
        <v>50289</v>
      </c>
      <c r="N58533" t="s">
        <v>28</v>
      </c>
      <c r="P58533">
        <v>-25028.025910561159</v>
      </c>
    </row>
    <row r="58534" spans="1:16" hidden="1" x14ac:dyDescent="0.3">
      <c r="A58534" t="s">
        <v>29</v>
      </c>
      <c r="B58534" t="s">
        <v>34</v>
      </c>
      <c r="D58534" s="1">
        <v>45413</v>
      </c>
      <c r="I58534">
        <v>10004</v>
      </c>
      <c r="J58534">
        <v>20001</v>
      </c>
      <c r="K58534">
        <v>30028</v>
      </c>
      <c r="L58534">
        <v>40014</v>
      </c>
      <c r="M58534">
        <v>50289</v>
      </c>
      <c r="N58534" t="s">
        <v>28</v>
      </c>
      <c r="P58534">
        <v>-28910.509933207959</v>
      </c>
    </row>
    <row r="58535" spans="1:16" hidden="1" x14ac:dyDescent="0.3">
      <c r="A58535" t="s">
        <v>29</v>
      </c>
      <c r="B58535" t="s">
        <v>34</v>
      </c>
      <c r="D58535" s="1">
        <v>45413</v>
      </c>
      <c r="I58535">
        <v>10004</v>
      </c>
      <c r="J58535">
        <v>20001</v>
      </c>
      <c r="K58535">
        <v>30039</v>
      </c>
      <c r="L58535">
        <v>40014</v>
      </c>
      <c r="M58535">
        <v>50289</v>
      </c>
      <c r="N58535" t="s">
        <v>28</v>
      </c>
      <c r="P58535">
        <v>-104821.96937354273</v>
      </c>
    </row>
    <row r="58536" spans="1:16" hidden="1" x14ac:dyDescent="0.3">
      <c r="A58536" t="s">
        <v>29</v>
      </c>
      <c r="B58536" t="s">
        <v>34</v>
      </c>
      <c r="D58536" s="1">
        <v>45413</v>
      </c>
      <c r="I58536">
        <v>10004</v>
      </c>
      <c r="J58536">
        <v>20001</v>
      </c>
      <c r="K58536">
        <v>30031</v>
      </c>
      <c r="L58536">
        <v>40014</v>
      </c>
      <c r="M58536">
        <v>50289</v>
      </c>
      <c r="N58536" t="s">
        <v>28</v>
      </c>
      <c r="P58536">
        <v>-33520.43261005661</v>
      </c>
    </row>
    <row r="58537" spans="1:16" hidden="1" x14ac:dyDescent="0.3">
      <c r="A58537" t="s">
        <v>29</v>
      </c>
      <c r="B58537" t="s">
        <v>34</v>
      </c>
      <c r="D58537" s="1">
        <v>45413</v>
      </c>
      <c r="I58537">
        <v>10004</v>
      </c>
      <c r="J58537">
        <v>20001</v>
      </c>
      <c r="K58537">
        <v>30034</v>
      </c>
      <c r="L58537">
        <v>40014</v>
      </c>
      <c r="M58537">
        <v>50289</v>
      </c>
      <c r="N58537" t="s">
        <v>28</v>
      </c>
      <c r="P58537">
        <v>-55580.456471557794</v>
      </c>
    </row>
    <row r="58538" spans="1:16" hidden="1" x14ac:dyDescent="0.3">
      <c r="A58538" t="s">
        <v>29</v>
      </c>
      <c r="B58538" t="s">
        <v>34</v>
      </c>
      <c r="D58538" s="1">
        <v>45413</v>
      </c>
      <c r="I58538">
        <v>10004</v>
      </c>
      <c r="J58538">
        <v>20001</v>
      </c>
      <c r="K58538">
        <v>30020</v>
      </c>
      <c r="L58538">
        <v>40014</v>
      </c>
      <c r="M58538">
        <v>50289</v>
      </c>
      <c r="N58538" t="s">
        <v>28</v>
      </c>
      <c r="P58538">
        <v>-90076.61602700653</v>
      </c>
    </row>
    <row r="58539" spans="1:16" hidden="1" x14ac:dyDescent="0.3">
      <c r="A58539" t="s">
        <v>29</v>
      </c>
      <c r="B58539" t="s">
        <v>34</v>
      </c>
      <c r="D58539" s="1">
        <v>45413</v>
      </c>
      <c r="I58539">
        <v>10004</v>
      </c>
      <c r="J58539">
        <v>20001</v>
      </c>
      <c r="K58539">
        <v>30016</v>
      </c>
      <c r="L58539">
        <v>40014</v>
      </c>
      <c r="M58539">
        <v>50289</v>
      </c>
      <c r="N58539" t="s">
        <v>28</v>
      </c>
      <c r="P58539">
        <v>-49940.69337328041</v>
      </c>
    </row>
    <row r="58540" spans="1:16" hidden="1" x14ac:dyDescent="0.3">
      <c r="A58540" t="s">
        <v>29</v>
      </c>
      <c r="B58540" t="s">
        <v>34</v>
      </c>
      <c r="D58540" s="1">
        <v>45413</v>
      </c>
      <c r="I58540">
        <v>10004</v>
      </c>
      <c r="J58540">
        <v>20001</v>
      </c>
      <c r="K58540">
        <v>30021</v>
      </c>
      <c r="L58540">
        <v>40014</v>
      </c>
      <c r="M58540">
        <v>50289</v>
      </c>
      <c r="N58540" t="s">
        <v>28</v>
      </c>
      <c r="P58540">
        <v>-39629.230256561037</v>
      </c>
    </row>
    <row r="58541" spans="1:16" hidden="1" x14ac:dyDescent="0.3">
      <c r="A58541" t="s">
        <v>29</v>
      </c>
      <c r="B58541" t="s">
        <v>34</v>
      </c>
      <c r="D58541" s="1">
        <v>45413</v>
      </c>
      <c r="I58541">
        <v>10004</v>
      </c>
      <c r="J58541">
        <v>20001</v>
      </c>
      <c r="K58541">
        <v>30040</v>
      </c>
      <c r="L58541">
        <v>40014</v>
      </c>
      <c r="M58541">
        <v>50289</v>
      </c>
      <c r="N58541" t="s">
        <v>28</v>
      </c>
      <c r="P58541">
        <v>-113462.13962434059</v>
      </c>
    </row>
    <row r="58542" spans="1:16" hidden="1" x14ac:dyDescent="0.3">
      <c r="A58542" t="s">
        <v>29</v>
      </c>
      <c r="B58542" t="s">
        <v>34</v>
      </c>
      <c r="D58542" s="1">
        <v>45413</v>
      </c>
      <c r="I58542">
        <v>10004</v>
      </c>
      <c r="J58542">
        <v>20001</v>
      </c>
      <c r="K58542">
        <v>31003</v>
      </c>
      <c r="L58542">
        <v>40014</v>
      </c>
      <c r="M58542">
        <v>50289</v>
      </c>
      <c r="N58542" t="s">
        <v>28</v>
      </c>
      <c r="P58542">
        <v>-55314.97007493634</v>
      </c>
    </row>
    <row r="58543" spans="1:16" hidden="1" x14ac:dyDescent="0.3">
      <c r="A58543" t="s">
        <v>29</v>
      </c>
      <c r="B58543" t="s">
        <v>34</v>
      </c>
      <c r="D58543" s="1">
        <v>45413</v>
      </c>
      <c r="I58543">
        <v>10004</v>
      </c>
      <c r="J58543">
        <v>20001</v>
      </c>
      <c r="K58543">
        <v>30024</v>
      </c>
      <c r="L58543">
        <v>40014</v>
      </c>
      <c r="M58543">
        <v>50289</v>
      </c>
      <c r="N58543" t="s">
        <v>28</v>
      </c>
      <c r="P58543">
        <v>-17938.985426208539</v>
      </c>
    </row>
    <row r="58544" spans="1:16" hidden="1" x14ac:dyDescent="0.3">
      <c r="A58544" t="s">
        <v>29</v>
      </c>
      <c r="B58544" t="s">
        <v>34</v>
      </c>
      <c r="D58544" s="1">
        <v>45413</v>
      </c>
      <c r="I58544">
        <v>10004</v>
      </c>
      <c r="J58544">
        <v>20001</v>
      </c>
      <c r="K58544">
        <v>30009</v>
      </c>
      <c r="L58544">
        <v>40014</v>
      </c>
      <c r="M58544">
        <v>50289</v>
      </c>
      <c r="N58544" t="s">
        <v>28</v>
      </c>
      <c r="P58544">
        <v>-52938.151117552283</v>
      </c>
    </row>
    <row r="58545" spans="1:16" hidden="1" x14ac:dyDescent="0.3">
      <c r="A58545" t="s">
        <v>29</v>
      </c>
      <c r="B58545" t="s">
        <v>34</v>
      </c>
      <c r="D58545" s="1">
        <v>45413</v>
      </c>
      <c r="I58545">
        <v>10004</v>
      </c>
      <c r="J58545">
        <v>20001</v>
      </c>
      <c r="K58545">
        <v>30042</v>
      </c>
      <c r="L58545">
        <v>40014</v>
      </c>
      <c r="M58545">
        <v>50289</v>
      </c>
      <c r="N58545" t="s">
        <v>28</v>
      </c>
      <c r="P58545">
        <v>-48725.877331155476</v>
      </c>
    </row>
    <row r="58546" spans="1:16" hidden="1" x14ac:dyDescent="0.3">
      <c r="A58546" t="s">
        <v>29</v>
      </c>
      <c r="B58546" t="s">
        <v>34</v>
      </c>
      <c r="D58546" s="1">
        <v>45413</v>
      </c>
      <c r="I58546">
        <v>10004</v>
      </c>
      <c r="J58546">
        <v>20001</v>
      </c>
      <c r="K58546">
        <v>30043</v>
      </c>
      <c r="L58546">
        <v>40014</v>
      </c>
      <c r="M58546">
        <v>50289</v>
      </c>
      <c r="N58546" t="s">
        <v>28</v>
      </c>
      <c r="P58546">
        <v>-37569.157619396196</v>
      </c>
    </row>
    <row r="58547" spans="1:16" hidden="1" x14ac:dyDescent="0.3">
      <c r="A58547" t="s">
        <v>29</v>
      </c>
      <c r="B58547" t="s">
        <v>35</v>
      </c>
      <c r="D58547" s="1">
        <v>45413</v>
      </c>
      <c r="I58547">
        <v>10004</v>
      </c>
      <c r="J58547">
        <v>20001</v>
      </c>
      <c r="K58547">
        <v>30013</v>
      </c>
      <c r="L58547">
        <v>40014</v>
      </c>
      <c r="M58547">
        <v>50289</v>
      </c>
      <c r="N58547" t="s">
        <v>28</v>
      </c>
      <c r="P58547">
        <v>-1928.5228492564574</v>
      </c>
    </row>
    <row r="58548" spans="1:16" hidden="1" x14ac:dyDescent="0.3">
      <c r="A58548" t="s">
        <v>29</v>
      </c>
      <c r="B58548" t="s">
        <v>35</v>
      </c>
      <c r="D58548" s="1">
        <v>45413</v>
      </c>
      <c r="I58548">
        <v>10004</v>
      </c>
      <c r="J58548">
        <v>20001</v>
      </c>
      <c r="K58548">
        <v>30038</v>
      </c>
      <c r="L58548">
        <v>40014</v>
      </c>
      <c r="M58548">
        <v>50289</v>
      </c>
      <c r="N58548" t="s">
        <v>28</v>
      </c>
      <c r="P58548">
        <v>-3006.95549837313</v>
      </c>
    </row>
    <row r="58549" spans="1:16" hidden="1" x14ac:dyDescent="0.3">
      <c r="A58549" t="s">
        <v>29</v>
      </c>
      <c r="B58549" t="s">
        <v>35</v>
      </c>
      <c r="D58549" s="1">
        <v>45413</v>
      </c>
      <c r="I58549">
        <v>10004</v>
      </c>
      <c r="J58549">
        <v>20001</v>
      </c>
      <c r="K58549">
        <v>30006</v>
      </c>
      <c r="L58549">
        <v>40014</v>
      </c>
      <c r="M58549">
        <v>50289</v>
      </c>
      <c r="N58549" t="s">
        <v>28</v>
      </c>
      <c r="P58549">
        <v>-2893.3636914350432</v>
      </c>
    </row>
    <row r="58550" spans="1:16" hidden="1" x14ac:dyDescent="0.3">
      <c r="A58550" t="s">
        <v>29</v>
      </c>
      <c r="B58550" t="s">
        <v>35</v>
      </c>
      <c r="D58550" s="1">
        <v>45413</v>
      </c>
      <c r="I58550">
        <v>10004</v>
      </c>
      <c r="J58550">
        <v>20001</v>
      </c>
      <c r="K58550">
        <v>30004</v>
      </c>
      <c r="L58550">
        <v>40014</v>
      </c>
      <c r="M58550">
        <v>50289</v>
      </c>
      <c r="N58550" t="s">
        <v>28</v>
      </c>
      <c r="P58550">
        <v>-2892.7584583841017</v>
      </c>
    </row>
    <row r="58551" spans="1:16" hidden="1" x14ac:dyDescent="0.3">
      <c r="A58551" t="s">
        <v>29</v>
      </c>
      <c r="B58551" t="s">
        <v>35</v>
      </c>
      <c r="D58551" s="1">
        <v>45413</v>
      </c>
      <c r="I58551">
        <v>10004</v>
      </c>
      <c r="J58551">
        <v>20001</v>
      </c>
      <c r="K58551">
        <v>30008</v>
      </c>
      <c r="L58551">
        <v>40014</v>
      </c>
      <c r="M58551">
        <v>50289</v>
      </c>
      <c r="N58551" t="s">
        <v>28</v>
      </c>
      <c r="P58551">
        <v>-5786.80657018289</v>
      </c>
    </row>
    <row r="58552" spans="1:16" hidden="1" x14ac:dyDescent="0.3">
      <c r="A58552" t="s">
        <v>29</v>
      </c>
      <c r="B58552" t="s">
        <v>35</v>
      </c>
      <c r="D58552" s="1">
        <v>45413</v>
      </c>
      <c r="I58552">
        <v>10004</v>
      </c>
      <c r="J58552">
        <v>20001</v>
      </c>
      <c r="K58552">
        <v>30023</v>
      </c>
      <c r="L58552">
        <v>40014</v>
      </c>
      <c r="M58552">
        <v>50289</v>
      </c>
      <c r="N58552" t="s">
        <v>28</v>
      </c>
      <c r="P58552">
        <v>-3058.6960422256138</v>
      </c>
    </row>
    <row r="58553" spans="1:16" hidden="1" x14ac:dyDescent="0.3">
      <c r="A58553" t="s">
        <v>29</v>
      </c>
      <c r="B58553" t="s">
        <v>35</v>
      </c>
      <c r="D58553" s="1">
        <v>45413</v>
      </c>
      <c r="I58553">
        <v>10004</v>
      </c>
      <c r="J58553">
        <v>20001</v>
      </c>
      <c r="K58553">
        <v>30019</v>
      </c>
      <c r="L58553">
        <v>40014</v>
      </c>
      <c r="M58553">
        <v>50289</v>
      </c>
      <c r="N58553" t="s">
        <v>28</v>
      </c>
      <c r="P58553">
        <v>-2892.7796908058504</v>
      </c>
    </row>
    <row r="58554" spans="1:16" hidden="1" x14ac:dyDescent="0.3">
      <c r="A58554" t="s">
        <v>29</v>
      </c>
      <c r="B58554" t="s">
        <v>35</v>
      </c>
      <c r="D58554" s="1">
        <v>45413</v>
      </c>
      <c r="I58554">
        <v>10004</v>
      </c>
      <c r="J58554">
        <v>20001</v>
      </c>
      <c r="K58554">
        <v>30025</v>
      </c>
      <c r="L58554">
        <v>40014</v>
      </c>
      <c r="M58554">
        <v>50289</v>
      </c>
      <c r="N58554" t="s">
        <v>28</v>
      </c>
      <c r="P58554">
        <v>-2893.6362755240712</v>
      </c>
    </row>
    <row r="58555" spans="1:16" hidden="1" x14ac:dyDescent="0.3">
      <c r="A58555" t="s">
        <v>29</v>
      </c>
      <c r="B58555" t="s">
        <v>35</v>
      </c>
      <c r="D58555" s="1">
        <v>45413</v>
      </c>
      <c r="I58555">
        <v>10004</v>
      </c>
      <c r="J58555">
        <v>20001</v>
      </c>
      <c r="K58555">
        <v>30015</v>
      </c>
      <c r="L58555">
        <v>40014</v>
      </c>
      <c r="M58555">
        <v>50289</v>
      </c>
      <c r="N58555" t="s">
        <v>28</v>
      </c>
      <c r="P58555">
        <v>-964.41266277417708</v>
      </c>
    </row>
    <row r="58556" spans="1:16" hidden="1" x14ac:dyDescent="0.3">
      <c r="A58556" t="s">
        <v>29</v>
      </c>
      <c r="B58556" t="s">
        <v>35</v>
      </c>
      <c r="D58556" s="1">
        <v>45413</v>
      </c>
      <c r="I58556">
        <v>10004</v>
      </c>
      <c r="J58556">
        <v>20001</v>
      </c>
      <c r="K58556">
        <v>30037</v>
      </c>
      <c r="L58556">
        <v>40014</v>
      </c>
      <c r="M58556">
        <v>50289</v>
      </c>
      <c r="N58556" t="s">
        <v>28</v>
      </c>
      <c r="P58556">
        <v>-1928.7769478407463</v>
      </c>
    </row>
    <row r="58557" spans="1:16" hidden="1" x14ac:dyDescent="0.3">
      <c r="A58557" t="s">
        <v>29</v>
      </c>
      <c r="B58557" t="s">
        <v>35</v>
      </c>
      <c r="D58557" s="1">
        <v>45413</v>
      </c>
      <c r="I58557">
        <v>10004</v>
      </c>
      <c r="J58557">
        <v>20001</v>
      </c>
      <c r="K58557">
        <v>30010</v>
      </c>
      <c r="L58557">
        <v>40014</v>
      </c>
      <c r="M58557">
        <v>50289</v>
      </c>
      <c r="N58557" t="s">
        <v>28</v>
      </c>
      <c r="P58557">
        <v>-1929.2128252679659</v>
      </c>
    </row>
    <row r="58558" spans="1:16" hidden="1" x14ac:dyDescent="0.3">
      <c r="A58558" t="s">
        <v>29</v>
      </c>
      <c r="B58558" t="s">
        <v>35</v>
      </c>
      <c r="D58558" s="1">
        <v>45413</v>
      </c>
      <c r="I58558">
        <v>10004</v>
      </c>
      <c r="J58558">
        <v>20001</v>
      </c>
      <c r="K58558">
        <v>30026</v>
      </c>
      <c r="L58558">
        <v>40014</v>
      </c>
      <c r="M58558">
        <v>50289</v>
      </c>
      <c r="N58558" t="s">
        <v>28</v>
      </c>
      <c r="P58558">
        <v>-9645.3534096172607</v>
      </c>
    </row>
    <row r="58559" spans="1:16" hidden="1" x14ac:dyDescent="0.3">
      <c r="A58559" t="s">
        <v>29</v>
      </c>
      <c r="B58559" t="s">
        <v>35</v>
      </c>
      <c r="D58559" s="1">
        <v>45413</v>
      </c>
      <c r="I58559">
        <v>10004</v>
      </c>
      <c r="J58559">
        <v>20001</v>
      </c>
      <c r="K58559">
        <v>30027</v>
      </c>
      <c r="L58559">
        <v>40014</v>
      </c>
      <c r="M58559">
        <v>50289</v>
      </c>
      <c r="N58559" t="s">
        <v>28</v>
      </c>
      <c r="P58559">
        <v>-4823.0033492556859</v>
      </c>
    </row>
    <row r="58560" spans="1:16" hidden="1" x14ac:dyDescent="0.3">
      <c r="A58560" t="s">
        <v>29</v>
      </c>
      <c r="B58560" t="s">
        <v>35</v>
      </c>
      <c r="D58560" s="1">
        <v>45413</v>
      </c>
      <c r="I58560">
        <v>10004</v>
      </c>
      <c r="J58560">
        <v>20001</v>
      </c>
      <c r="K58560">
        <v>30035</v>
      </c>
      <c r="L58560">
        <v>40014</v>
      </c>
      <c r="M58560">
        <v>50289</v>
      </c>
      <c r="N58560" t="s">
        <v>28</v>
      </c>
      <c r="P58560">
        <v>-967.21220198414062</v>
      </c>
    </row>
    <row r="58561" spans="1:16" hidden="1" x14ac:dyDescent="0.3">
      <c r="A58561" t="s">
        <v>29</v>
      </c>
      <c r="B58561" t="s">
        <v>35</v>
      </c>
      <c r="D58561" s="1">
        <v>45413</v>
      </c>
      <c r="I58561">
        <v>10004</v>
      </c>
      <c r="J58561">
        <v>20001</v>
      </c>
      <c r="K58561">
        <v>30036</v>
      </c>
      <c r="L58561">
        <v>40014</v>
      </c>
      <c r="M58561">
        <v>50289</v>
      </c>
      <c r="N58561" t="s">
        <v>28</v>
      </c>
      <c r="P58561">
        <v>-1926.376311425377</v>
      </c>
    </row>
    <row r="58562" spans="1:16" hidden="1" x14ac:dyDescent="0.3">
      <c r="A58562" t="s">
        <v>29</v>
      </c>
      <c r="B58562" t="s">
        <v>35</v>
      </c>
      <c r="D58562" s="1">
        <v>45413</v>
      </c>
      <c r="I58562">
        <v>10004</v>
      </c>
      <c r="J58562">
        <v>20001</v>
      </c>
      <c r="K58562">
        <v>30005</v>
      </c>
      <c r="L58562">
        <v>40014</v>
      </c>
      <c r="M58562">
        <v>50289</v>
      </c>
      <c r="N58562" t="s">
        <v>28</v>
      </c>
      <c r="P58562">
        <v>-1925.0157391761511</v>
      </c>
    </row>
    <row r="58563" spans="1:16" hidden="1" x14ac:dyDescent="0.3">
      <c r="A58563" t="s">
        <v>29</v>
      </c>
      <c r="B58563" t="s">
        <v>35</v>
      </c>
      <c r="D58563" s="1">
        <v>45413</v>
      </c>
      <c r="I58563">
        <v>10004</v>
      </c>
      <c r="J58563">
        <v>20001</v>
      </c>
      <c r="K58563">
        <v>30028</v>
      </c>
      <c r="L58563">
        <v>40014</v>
      </c>
      <c r="M58563">
        <v>50289</v>
      </c>
      <c r="N58563" t="s">
        <v>28</v>
      </c>
      <c r="P58563">
        <v>-1930.4149513179232</v>
      </c>
    </row>
    <row r="58564" spans="1:16" hidden="1" x14ac:dyDescent="0.3">
      <c r="A58564" t="s">
        <v>29</v>
      </c>
      <c r="B58564" t="s">
        <v>35</v>
      </c>
      <c r="D58564" s="1">
        <v>45413</v>
      </c>
      <c r="I58564">
        <v>10004</v>
      </c>
      <c r="J58564">
        <v>20001</v>
      </c>
      <c r="K58564">
        <v>30039</v>
      </c>
      <c r="L58564">
        <v>40014</v>
      </c>
      <c r="M58564">
        <v>50289</v>
      </c>
      <c r="N58564" t="s">
        <v>28</v>
      </c>
      <c r="P58564">
        <v>-5981.6048222347599</v>
      </c>
    </row>
    <row r="58565" spans="1:16" hidden="1" x14ac:dyDescent="0.3">
      <c r="A58565" t="s">
        <v>29</v>
      </c>
      <c r="B58565" t="s">
        <v>35</v>
      </c>
      <c r="D58565" s="1">
        <v>45413</v>
      </c>
      <c r="I58565">
        <v>10004</v>
      </c>
      <c r="J58565">
        <v>20001</v>
      </c>
      <c r="K58565">
        <v>30031</v>
      </c>
      <c r="L58565">
        <v>40014</v>
      </c>
      <c r="M58565">
        <v>50289</v>
      </c>
      <c r="N58565" t="s">
        <v>28</v>
      </c>
      <c r="P58565">
        <v>-1929.0429833257172</v>
      </c>
    </row>
    <row r="58566" spans="1:16" hidden="1" x14ac:dyDescent="0.3">
      <c r="A58566" t="s">
        <v>29</v>
      </c>
      <c r="B58566" t="s">
        <v>35</v>
      </c>
      <c r="D58566" s="1">
        <v>45413</v>
      </c>
      <c r="I58566">
        <v>10004</v>
      </c>
      <c r="J58566">
        <v>20001</v>
      </c>
      <c r="K58566">
        <v>30034</v>
      </c>
      <c r="L58566">
        <v>40014</v>
      </c>
      <c r="M58566">
        <v>50289</v>
      </c>
      <c r="N58566" t="s">
        <v>28</v>
      </c>
      <c r="P58566">
        <v>-2893.3997387814943</v>
      </c>
    </row>
    <row r="58567" spans="1:16" hidden="1" x14ac:dyDescent="0.3">
      <c r="A58567" t="s">
        <v>29</v>
      </c>
      <c r="B58567" t="s">
        <v>35</v>
      </c>
      <c r="D58567" s="1">
        <v>45413</v>
      </c>
      <c r="I58567">
        <v>10004</v>
      </c>
      <c r="J58567">
        <v>20001</v>
      </c>
      <c r="K58567">
        <v>30020</v>
      </c>
      <c r="L58567">
        <v>40014</v>
      </c>
      <c r="M58567">
        <v>50289</v>
      </c>
      <c r="N58567" t="s">
        <v>28</v>
      </c>
      <c r="P58567">
        <v>-4818.3237432324586</v>
      </c>
    </row>
    <row r="58568" spans="1:16" hidden="1" x14ac:dyDescent="0.3">
      <c r="A58568" t="s">
        <v>29</v>
      </c>
      <c r="B58568" t="s">
        <v>35</v>
      </c>
      <c r="D58568" s="1">
        <v>45413</v>
      </c>
      <c r="I58568">
        <v>10004</v>
      </c>
      <c r="J58568">
        <v>20001</v>
      </c>
      <c r="K58568">
        <v>30016</v>
      </c>
      <c r="L58568">
        <v>40014</v>
      </c>
      <c r="M58568">
        <v>50289</v>
      </c>
      <c r="N58568" t="s">
        <v>28</v>
      </c>
      <c r="P58568">
        <v>-2894.0801778350128</v>
      </c>
    </row>
    <row r="58569" spans="1:16" hidden="1" x14ac:dyDescent="0.3">
      <c r="A58569" t="s">
        <v>29</v>
      </c>
      <c r="B58569" t="s">
        <v>35</v>
      </c>
      <c r="D58569" s="1">
        <v>45413</v>
      </c>
      <c r="I58569">
        <v>10004</v>
      </c>
      <c r="J58569">
        <v>20001</v>
      </c>
      <c r="K58569">
        <v>30021</v>
      </c>
      <c r="L58569">
        <v>40014</v>
      </c>
      <c r="M58569">
        <v>50289</v>
      </c>
      <c r="N58569" t="s">
        <v>28</v>
      </c>
      <c r="P58569">
        <v>-1986.6050988810275</v>
      </c>
    </row>
    <row r="58570" spans="1:16" hidden="1" x14ac:dyDescent="0.3">
      <c r="A58570" t="s">
        <v>29</v>
      </c>
      <c r="B58570" t="s">
        <v>35</v>
      </c>
      <c r="D58570" s="1">
        <v>45413</v>
      </c>
      <c r="I58570">
        <v>10004</v>
      </c>
      <c r="J58570">
        <v>20001</v>
      </c>
      <c r="K58570">
        <v>30040</v>
      </c>
      <c r="L58570">
        <v>40014</v>
      </c>
      <c r="M58570">
        <v>50289</v>
      </c>
      <c r="N58570" t="s">
        <v>28</v>
      </c>
      <c r="P58570">
        <v>-5765.8668530729774</v>
      </c>
    </row>
    <row r="58571" spans="1:16" hidden="1" x14ac:dyDescent="0.3">
      <c r="A58571" t="s">
        <v>29</v>
      </c>
      <c r="B58571" t="s">
        <v>35</v>
      </c>
      <c r="D58571" s="1">
        <v>45413</v>
      </c>
      <c r="I58571">
        <v>10004</v>
      </c>
      <c r="J58571">
        <v>20001</v>
      </c>
      <c r="K58571">
        <v>31003</v>
      </c>
      <c r="L58571">
        <v>40014</v>
      </c>
      <c r="M58571">
        <v>50289</v>
      </c>
      <c r="N58571" t="s">
        <v>28</v>
      </c>
      <c r="P58571">
        <v>-2892.8997282102823</v>
      </c>
    </row>
    <row r="58572" spans="1:16" hidden="1" x14ac:dyDescent="0.3">
      <c r="A58572" t="s">
        <v>29</v>
      </c>
      <c r="B58572" t="s">
        <v>35</v>
      </c>
      <c r="D58572" s="1">
        <v>45413</v>
      </c>
      <c r="I58572">
        <v>10004</v>
      </c>
      <c r="J58572">
        <v>20001</v>
      </c>
      <c r="K58572">
        <v>30024</v>
      </c>
      <c r="L58572">
        <v>40014</v>
      </c>
      <c r="M58572">
        <v>50289</v>
      </c>
      <c r="N58572" t="s">
        <v>28</v>
      </c>
      <c r="P58572">
        <v>-1042.2763486719059</v>
      </c>
    </row>
    <row r="58573" spans="1:16" hidden="1" x14ac:dyDescent="0.3">
      <c r="A58573" t="s">
        <v>29</v>
      </c>
      <c r="B58573" t="s">
        <v>35</v>
      </c>
      <c r="D58573" s="1">
        <v>45413</v>
      </c>
      <c r="I58573">
        <v>10004</v>
      </c>
      <c r="J58573">
        <v>20001</v>
      </c>
      <c r="K58573">
        <v>30009</v>
      </c>
      <c r="L58573">
        <v>40014</v>
      </c>
      <c r="M58573">
        <v>50289</v>
      </c>
      <c r="N58573" t="s">
        <v>28</v>
      </c>
      <c r="P58573">
        <v>-2892.0246788564295</v>
      </c>
    </row>
    <row r="58574" spans="1:16" hidden="1" x14ac:dyDescent="0.3">
      <c r="A58574" t="s">
        <v>29</v>
      </c>
      <c r="B58574" t="s">
        <v>35</v>
      </c>
      <c r="D58574" s="1">
        <v>45413</v>
      </c>
      <c r="I58574">
        <v>10004</v>
      </c>
      <c r="J58574">
        <v>20001</v>
      </c>
      <c r="K58574">
        <v>30042</v>
      </c>
      <c r="L58574">
        <v>40014</v>
      </c>
      <c r="M58574">
        <v>50289</v>
      </c>
      <c r="N58574" t="s">
        <v>28</v>
      </c>
      <c r="P58574">
        <v>-3862.6613956520114</v>
      </c>
    </row>
    <row r="58575" spans="1:16" hidden="1" x14ac:dyDescent="0.3">
      <c r="A58575" t="s">
        <v>29</v>
      </c>
      <c r="B58575" t="s">
        <v>35</v>
      </c>
      <c r="D58575" s="1">
        <v>45413</v>
      </c>
      <c r="I58575">
        <v>10004</v>
      </c>
      <c r="J58575">
        <v>20001</v>
      </c>
      <c r="K58575">
        <v>30043</v>
      </c>
      <c r="L58575">
        <v>40014</v>
      </c>
      <c r="M58575">
        <v>50289</v>
      </c>
      <c r="N58575" t="s">
        <v>28</v>
      </c>
      <c r="P58575">
        <v>-1931.3635578587259</v>
      </c>
    </row>
    <row r="58576" spans="1:16" x14ac:dyDescent="0.3">
      <c r="A58576" t="s">
        <v>29</v>
      </c>
      <c r="B58576" t="s">
        <v>48</v>
      </c>
      <c r="D58576" s="1">
        <v>45413</v>
      </c>
      <c r="I58576">
        <v>10010</v>
      </c>
      <c r="J58576">
        <v>90001</v>
      </c>
      <c r="K58576">
        <v>30059</v>
      </c>
      <c r="L58576">
        <v>40027</v>
      </c>
      <c r="M58576">
        <v>50104</v>
      </c>
      <c r="N58576" t="s">
        <v>28</v>
      </c>
      <c r="P58576">
        <v>2</v>
      </c>
    </row>
    <row r="58577" spans="1:16" x14ac:dyDescent="0.3">
      <c r="A58577" t="s">
        <v>29</v>
      </c>
      <c r="B58577" t="s">
        <v>49</v>
      </c>
      <c r="D58577" s="1">
        <v>45413</v>
      </c>
      <c r="I58577">
        <v>10010</v>
      </c>
      <c r="J58577">
        <v>90002</v>
      </c>
      <c r="K58577">
        <v>30059</v>
      </c>
      <c r="L58577">
        <v>40027</v>
      </c>
      <c r="M58577">
        <v>50104</v>
      </c>
      <c r="N58577" t="s">
        <v>28</v>
      </c>
      <c r="P58577">
        <v>368394.56</v>
      </c>
    </row>
    <row r="58578" spans="1:16" x14ac:dyDescent="0.3">
      <c r="A58578" t="s">
        <v>29</v>
      </c>
      <c r="B58578" t="s">
        <v>50</v>
      </c>
      <c r="D58578" s="1">
        <v>45413</v>
      </c>
      <c r="I58578">
        <v>10010</v>
      </c>
      <c r="J58578">
        <v>90002</v>
      </c>
      <c r="K58578">
        <v>30059</v>
      </c>
      <c r="L58578">
        <v>40027</v>
      </c>
      <c r="M58578">
        <v>50104</v>
      </c>
      <c r="N58578" t="s">
        <v>28</v>
      </c>
      <c r="P58578">
        <v>-22103.68</v>
      </c>
    </row>
    <row r="58579" spans="1:16" hidden="1" x14ac:dyDescent="0.3">
      <c r="A58579" t="s">
        <v>29</v>
      </c>
      <c r="B58579" t="s">
        <v>3</v>
      </c>
      <c r="D58579" s="1">
        <v>45413</v>
      </c>
      <c r="I58579">
        <v>10010</v>
      </c>
      <c r="J58579">
        <v>20000</v>
      </c>
      <c r="K58579">
        <v>30059</v>
      </c>
      <c r="L58579">
        <v>40027</v>
      </c>
      <c r="M58579">
        <v>50104</v>
      </c>
      <c r="N58579" t="s">
        <v>28</v>
      </c>
      <c r="P58579">
        <v>346290.88</v>
      </c>
    </row>
    <row r="58580" spans="1:16" hidden="1" x14ac:dyDescent="0.3">
      <c r="A58580" t="s">
        <v>29</v>
      </c>
      <c r="B58580" t="s">
        <v>1</v>
      </c>
      <c r="D58580" s="1">
        <v>45413</v>
      </c>
      <c r="I58580">
        <v>10010</v>
      </c>
      <c r="J58580">
        <v>20000</v>
      </c>
      <c r="K58580">
        <v>30059</v>
      </c>
      <c r="L58580">
        <v>40027</v>
      </c>
      <c r="M58580">
        <v>50104</v>
      </c>
      <c r="N58580" t="s">
        <v>28</v>
      </c>
      <c r="P58580">
        <v>-81046.803199999995</v>
      </c>
    </row>
    <row r="58581" spans="1:16" hidden="1" x14ac:dyDescent="0.3">
      <c r="A58581" t="s">
        <v>29</v>
      </c>
      <c r="B58581" t="s">
        <v>34</v>
      </c>
      <c r="D58581" s="1">
        <v>45413</v>
      </c>
      <c r="I58581">
        <v>10010</v>
      </c>
      <c r="J58581">
        <v>20001</v>
      </c>
      <c r="K58581">
        <v>30059</v>
      </c>
      <c r="L58581">
        <v>40027</v>
      </c>
      <c r="M58581">
        <v>50104</v>
      </c>
      <c r="N58581" t="s">
        <v>28</v>
      </c>
      <c r="P58581">
        <v>-85246.579526036381</v>
      </c>
    </row>
    <row r="58582" spans="1:16" hidden="1" x14ac:dyDescent="0.3">
      <c r="A58582" t="s">
        <v>29</v>
      </c>
      <c r="B58582" t="s">
        <v>33</v>
      </c>
      <c r="D58582" s="1">
        <v>45413</v>
      </c>
      <c r="I58582">
        <v>10010</v>
      </c>
      <c r="J58582">
        <v>20001</v>
      </c>
      <c r="K58582">
        <v>30059</v>
      </c>
      <c r="L58582">
        <v>40027</v>
      </c>
      <c r="M58582">
        <v>50104</v>
      </c>
      <c r="N58582" t="s">
        <v>28</v>
      </c>
      <c r="P58582">
        <v>-9616.6962437283146</v>
      </c>
    </row>
    <row r="58583" spans="1:16" hidden="1" x14ac:dyDescent="0.3">
      <c r="A58583" t="s">
        <v>29</v>
      </c>
      <c r="B58583" t="s">
        <v>32</v>
      </c>
      <c r="D58583" s="1">
        <v>45413</v>
      </c>
      <c r="I58583">
        <v>10010</v>
      </c>
      <c r="J58583">
        <v>20000</v>
      </c>
      <c r="K58583">
        <v>30059</v>
      </c>
      <c r="L58583">
        <v>40027</v>
      </c>
      <c r="M58583">
        <v>50104</v>
      </c>
      <c r="N58583" t="s">
        <v>28</v>
      </c>
      <c r="P58583">
        <v>-519.43632000000002</v>
      </c>
    </row>
    <row r="58584" spans="1:16" hidden="1" x14ac:dyDescent="0.3">
      <c r="A58584" t="s">
        <v>29</v>
      </c>
      <c r="B58584" t="s">
        <v>2</v>
      </c>
      <c r="D58584" s="1">
        <v>45413</v>
      </c>
      <c r="I58584">
        <v>10010</v>
      </c>
      <c r="J58584">
        <v>20000</v>
      </c>
      <c r="K58584">
        <v>30059</v>
      </c>
      <c r="L58584">
        <v>40027</v>
      </c>
      <c r="M58584">
        <v>50104</v>
      </c>
      <c r="N58584" t="s">
        <v>28</v>
      </c>
      <c r="P58584">
        <v>-17314.544000000002</v>
      </c>
    </row>
    <row r="58585" spans="1:16" hidden="1" x14ac:dyDescent="0.3">
      <c r="A58585" t="s">
        <v>29</v>
      </c>
      <c r="B58585" t="s">
        <v>6</v>
      </c>
      <c r="D58585" s="1">
        <v>45413</v>
      </c>
      <c r="I58585">
        <v>10010</v>
      </c>
      <c r="J58585">
        <v>20001</v>
      </c>
      <c r="K58585">
        <v>30059</v>
      </c>
      <c r="L58585">
        <v>40027</v>
      </c>
      <c r="M58585">
        <v>50104</v>
      </c>
      <c r="N58585" t="s">
        <v>28</v>
      </c>
      <c r="P58585">
        <v>-5886.9449600000007</v>
      </c>
    </row>
    <row r="58586" spans="1:16" hidden="1" x14ac:dyDescent="0.3">
      <c r="A58586" t="s">
        <v>29</v>
      </c>
      <c r="B58586" t="s">
        <v>30</v>
      </c>
      <c r="D58586" s="1">
        <v>45413</v>
      </c>
      <c r="I58586">
        <v>10010</v>
      </c>
      <c r="J58586">
        <v>20005</v>
      </c>
      <c r="K58586">
        <v>30059</v>
      </c>
      <c r="L58586">
        <v>40027</v>
      </c>
      <c r="M58586">
        <v>50104</v>
      </c>
      <c r="N58586" t="s">
        <v>28</v>
      </c>
      <c r="P58586">
        <v>-346.29088000000002</v>
      </c>
    </row>
    <row r="58587" spans="1:16" hidden="1" x14ac:dyDescent="0.3">
      <c r="A58587" t="s">
        <v>29</v>
      </c>
      <c r="B58587" t="s">
        <v>35</v>
      </c>
      <c r="D58587" s="1">
        <v>45413</v>
      </c>
      <c r="I58587">
        <v>10010</v>
      </c>
      <c r="J58587">
        <v>20001</v>
      </c>
      <c r="K58587">
        <v>30059</v>
      </c>
      <c r="L58587">
        <v>40027</v>
      </c>
      <c r="M58587">
        <v>50104</v>
      </c>
      <c r="N58587" t="s">
        <v>28</v>
      </c>
      <c r="P58587">
        <v>-4587.9449139660264</v>
      </c>
    </row>
    <row r="58588" spans="1:16" hidden="1" x14ac:dyDescent="0.3">
      <c r="A58588" t="s">
        <v>29</v>
      </c>
      <c r="B58588" t="s">
        <v>12</v>
      </c>
      <c r="D58588" s="1">
        <v>45413</v>
      </c>
      <c r="I58588">
        <v>10010</v>
      </c>
      <c r="J58588">
        <v>20001</v>
      </c>
      <c r="K58588">
        <v>30059</v>
      </c>
      <c r="L58588">
        <v>40027</v>
      </c>
      <c r="M58588">
        <v>50104</v>
      </c>
      <c r="N58588" t="s">
        <v>28</v>
      </c>
      <c r="P58588">
        <v>-1038.87264</v>
      </c>
    </row>
    <row r="58589" spans="1:16" hidden="1" x14ac:dyDescent="0.3">
      <c r="A58589" t="s">
        <v>29</v>
      </c>
      <c r="B58589" t="s">
        <v>31</v>
      </c>
      <c r="D58589" s="1">
        <v>45413</v>
      </c>
      <c r="I58589">
        <v>10010</v>
      </c>
      <c r="J58589">
        <v>20002</v>
      </c>
      <c r="K58589">
        <v>30059</v>
      </c>
      <c r="L58589">
        <v>40027</v>
      </c>
      <c r="M58589">
        <v>50104</v>
      </c>
      <c r="N58589" t="s">
        <v>28</v>
      </c>
      <c r="P58589">
        <v>-5194.3631999999998</v>
      </c>
    </row>
    <row r="58590" spans="1:16" x14ac:dyDescent="0.3">
      <c r="A58590" t="s">
        <v>29</v>
      </c>
      <c r="B58590" t="s">
        <v>48</v>
      </c>
      <c r="D58590" s="1">
        <v>45413</v>
      </c>
      <c r="I58590">
        <v>10009</v>
      </c>
      <c r="J58590">
        <v>90001</v>
      </c>
      <c r="K58590">
        <v>30081</v>
      </c>
      <c r="L58590">
        <v>40027</v>
      </c>
      <c r="M58590">
        <v>50104</v>
      </c>
      <c r="N58590" t="s">
        <v>28</v>
      </c>
      <c r="P58590">
        <v>3</v>
      </c>
    </row>
    <row r="58591" spans="1:16" x14ac:dyDescent="0.3">
      <c r="A58591" t="s">
        <v>29</v>
      </c>
      <c r="B58591" t="s">
        <v>49</v>
      </c>
      <c r="D58591" s="1">
        <v>45413</v>
      </c>
      <c r="I58591">
        <v>10009</v>
      </c>
      <c r="J58591">
        <v>90002</v>
      </c>
      <c r="K58591">
        <v>30081</v>
      </c>
      <c r="L58591">
        <v>40027</v>
      </c>
      <c r="M58591">
        <v>50104</v>
      </c>
      <c r="N58591" t="s">
        <v>28</v>
      </c>
      <c r="P58591">
        <v>552591.84</v>
      </c>
    </row>
    <row r="58592" spans="1:16" x14ac:dyDescent="0.3">
      <c r="A58592" t="s">
        <v>29</v>
      </c>
      <c r="B58592" t="s">
        <v>50</v>
      </c>
      <c r="D58592" s="1">
        <v>45413</v>
      </c>
      <c r="I58592">
        <v>10009</v>
      </c>
      <c r="J58592">
        <v>90002</v>
      </c>
      <c r="K58592">
        <v>30081</v>
      </c>
      <c r="L58592">
        <v>40027</v>
      </c>
      <c r="M58592">
        <v>50104</v>
      </c>
      <c r="N58592" t="s">
        <v>28</v>
      </c>
      <c r="P58592">
        <v>-33155.509999999995</v>
      </c>
    </row>
    <row r="58593" spans="1:16" hidden="1" x14ac:dyDescent="0.3">
      <c r="A58593" t="s">
        <v>29</v>
      </c>
      <c r="B58593" t="s">
        <v>30</v>
      </c>
      <c r="D58593" s="1">
        <v>45413</v>
      </c>
      <c r="I58593">
        <v>10009</v>
      </c>
      <c r="J58593">
        <v>20005</v>
      </c>
      <c r="K58593">
        <v>30081</v>
      </c>
      <c r="L58593">
        <v>40027</v>
      </c>
      <c r="M58593">
        <v>50104</v>
      </c>
      <c r="N58593" t="s">
        <v>28</v>
      </c>
      <c r="P58593">
        <v>-20777.453200000004</v>
      </c>
    </row>
    <row r="58594" spans="1:16" hidden="1" x14ac:dyDescent="0.3">
      <c r="A58594" t="s">
        <v>29</v>
      </c>
      <c r="B58594" t="s">
        <v>31</v>
      </c>
      <c r="D58594" s="1">
        <v>45413</v>
      </c>
      <c r="I58594">
        <v>10009</v>
      </c>
      <c r="J58594">
        <v>20002</v>
      </c>
      <c r="K58594">
        <v>30081</v>
      </c>
      <c r="L58594">
        <v>40027</v>
      </c>
      <c r="M58594">
        <v>50104</v>
      </c>
      <c r="N58594" t="s">
        <v>28</v>
      </c>
      <c r="P58594">
        <v>-15583.089899999999</v>
      </c>
    </row>
    <row r="58595" spans="1:16" hidden="1" x14ac:dyDescent="0.3">
      <c r="A58595" t="s">
        <v>29</v>
      </c>
      <c r="B58595" t="s">
        <v>3</v>
      </c>
      <c r="D58595" s="1">
        <v>45413</v>
      </c>
      <c r="I58595">
        <v>10009</v>
      </c>
      <c r="J58595">
        <v>20000</v>
      </c>
      <c r="K58595">
        <v>30081</v>
      </c>
      <c r="L58595">
        <v>40027</v>
      </c>
      <c r="M58595">
        <v>50104</v>
      </c>
      <c r="N58595" t="s">
        <v>28</v>
      </c>
      <c r="P58595">
        <v>519436.33</v>
      </c>
    </row>
    <row r="58596" spans="1:16" hidden="1" x14ac:dyDescent="0.3">
      <c r="A58596" t="s">
        <v>29</v>
      </c>
      <c r="B58596" t="s">
        <v>1</v>
      </c>
      <c r="D58596" s="1">
        <v>45413</v>
      </c>
      <c r="I58596">
        <v>10009</v>
      </c>
      <c r="J58596">
        <v>20000</v>
      </c>
      <c r="K58596">
        <v>30081</v>
      </c>
      <c r="L58596">
        <v>40027</v>
      </c>
      <c r="M58596">
        <v>50104</v>
      </c>
      <c r="N58596" t="s">
        <v>28</v>
      </c>
      <c r="P58596">
        <v>-121570.20479999999</v>
      </c>
    </row>
    <row r="58597" spans="1:16" hidden="1" x14ac:dyDescent="0.3">
      <c r="A58597" t="s">
        <v>29</v>
      </c>
      <c r="B58597" t="s">
        <v>32</v>
      </c>
      <c r="D58597" s="1">
        <v>45413</v>
      </c>
      <c r="I58597">
        <v>10009</v>
      </c>
      <c r="J58597">
        <v>20000</v>
      </c>
      <c r="K58597">
        <v>30081</v>
      </c>
      <c r="L58597">
        <v>40027</v>
      </c>
      <c r="M58597">
        <v>50104</v>
      </c>
      <c r="N58597" t="s">
        <v>28</v>
      </c>
      <c r="P58597">
        <v>-779.154495</v>
      </c>
    </row>
    <row r="58598" spans="1:16" hidden="1" x14ac:dyDescent="0.3">
      <c r="A58598" t="s">
        <v>29</v>
      </c>
      <c r="B58598" t="s">
        <v>2</v>
      </c>
      <c r="D58598" s="1">
        <v>45413</v>
      </c>
      <c r="I58598">
        <v>10009</v>
      </c>
      <c r="J58598">
        <v>20000</v>
      </c>
      <c r="K58598">
        <v>30081</v>
      </c>
      <c r="L58598">
        <v>40027</v>
      </c>
      <c r="M58598">
        <v>50104</v>
      </c>
      <c r="N58598" t="s">
        <v>28</v>
      </c>
      <c r="P58598">
        <v>-25971.816500000001</v>
      </c>
    </row>
    <row r="58599" spans="1:16" hidden="1" x14ac:dyDescent="0.3">
      <c r="A58599" t="s">
        <v>29</v>
      </c>
      <c r="B58599" t="s">
        <v>34</v>
      </c>
      <c r="D58599" s="1">
        <v>45413</v>
      </c>
      <c r="I58599">
        <v>10009</v>
      </c>
      <c r="J58599">
        <v>20001</v>
      </c>
      <c r="K58599">
        <v>30081</v>
      </c>
      <c r="L58599">
        <v>40027</v>
      </c>
      <c r="M58599">
        <v>50104</v>
      </c>
      <c r="N58599" t="s">
        <v>28</v>
      </c>
      <c r="P58599">
        <v>-82687.866232568093</v>
      </c>
    </row>
    <row r="58600" spans="1:16" hidden="1" x14ac:dyDescent="0.3">
      <c r="A58600" t="s">
        <v>29</v>
      </c>
      <c r="B58600" t="s">
        <v>33</v>
      </c>
      <c r="D58600" s="1">
        <v>45413</v>
      </c>
      <c r="I58600">
        <v>10009</v>
      </c>
      <c r="J58600">
        <v>20001</v>
      </c>
      <c r="K58600">
        <v>30081</v>
      </c>
      <c r="L58600">
        <v>40027</v>
      </c>
      <c r="M58600">
        <v>50104</v>
      </c>
      <c r="N58600" t="s">
        <v>28</v>
      </c>
      <c r="P58600">
        <v>-12178.264610304474</v>
      </c>
    </row>
    <row r="58601" spans="1:16" hidden="1" x14ac:dyDescent="0.3">
      <c r="A58601" t="s">
        <v>29</v>
      </c>
      <c r="B58601" t="s">
        <v>6</v>
      </c>
      <c r="D58601" s="1">
        <v>45413</v>
      </c>
      <c r="I58601">
        <v>10009</v>
      </c>
      <c r="J58601">
        <v>20001</v>
      </c>
      <c r="K58601">
        <v>30081</v>
      </c>
      <c r="L58601">
        <v>40027</v>
      </c>
      <c r="M58601">
        <v>50104</v>
      </c>
      <c r="N58601" t="s">
        <v>28</v>
      </c>
      <c r="P58601">
        <v>-3376.3361450000002</v>
      </c>
    </row>
    <row r="58602" spans="1:16" hidden="1" x14ac:dyDescent="0.3">
      <c r="A58602" t="s">
        <v>29</v>
      </c>
      <c r="B58602" t="s">
        <v>35</v>
      </c>
      <c r="D58602" s="1">
        <v>45413</v>
      </c>
      <c r="I58602">
        <v>10009</v>
      </c>
      <c r="J58602">
        <v>20001</v>
      </c>
      <c r="K58602">
        <v>30081</v>
      </c>
      <c r="L58602">
        <v>40027</v>
      </c>
      <c r="M58602">
        <v>50104</v>
      </c>
      <c r="N58602" t="s">
        <v>28</v>
      </c>
      <c r="P58602">
        <v>-6868.896472699148</v>
      </c>
    </row>
    <row r="58603" spans="1:16" hidden="1" x14ac:dyDescent="0.3">
      <c r="A58603" t="s">
        <v>29</v>
      </c>
      <c r="B58603" t="s">
        <v>12</v>
      </c>
      <c r="D58603" s="1">
        <v>45413</v>
      </c>
      <c r="I58603">
        <v>10009</v>
      </c>
      <c r="J58603">
        <v>20001</v>
      </c>
      <c r="K58603">
        <v>30081</v>
      </c>
      <c r="L58603">
        <v>40027</v>
      </c>
      <c r="M58603">
        <v>50104</v>
      </c>
      <c r="N58603" t="s">
        <v>28</v>
      </c>
      <c r="P58603">
        <v>-113237.11994000002</v>
      </c>
    </row>
    <row r="58604" spans="1:16" x14ac:dyDescent="0.3">
      <c r="A58604" t="s">
        <v>29</v>
      </c>
      <c r="B58604" t="s">
        <v>48</v>
      </c>
      <c r="D58604" s="1">
        <v>45413</v>
      </c>
      <c r="I58604">
        <v>10010</v>
      </c>
      <c r="J58604">
        <v>90001</v>
      </c>
      <c r="K58604">
        <v>30062</v>
      </c>
      <c r="L58604">
        <v>40027</v>
      </c>
      <c r="M58604">
        <v>50104</v>
      </c>
      <c r="N58604" t="s">
        <v>28</v>
      </c>
      <c r="P58604">
        <v>3</v>
      </c>
    </row>
    <row r="58605" spans="1:16" x14ac:dyDescent="0.3">
      <c r="A58605" t="s">
        <v>29</v>
      </c>
      <c r="B58605" t="s">
        <v>49</v>
      </c>
      <c r="D58605" s="1">
        <v>45413</v>
      </c>
      <c r="I58605">
        <v>10010</v>
      </c>
      <c r="J58605">
        <v>90002</v>
      </c>
      <c r="K58605">
        <v>30062</v>
      </c>
      <c r="L58605">
        <v>40027</v>
      </c>
      <c r="M58605">
        <v>50104</v>
      </c>
      <c r="N58605" t="s">
        <v>28</v>
      </c>
      <c r="P58605">
        <v>552591.84</v>
      </c>
    </row>
    <row r="58606" spans="1:16" x14ac:dyDescent="0.3">
      <c r="A58606" t="s">
        <v>29</v>
      </c>
      <c r="B58606" t="s">
        <v>50</v>
      </c>
      <c r="D58606" s="1">
        <v>45413</v>
      </c>
      <c r="I58606">
        <v>10010</v>
      </c>
      <c r="J58606">
        <v>90002</v>
      </c>
      <c r="K58606">
        <v>30062</v>
      </c>
      <c r="L58606">
        <v>40027</v>
      </c>
      <c r="M58606">
        <v>50104</v>
      </c>
      <c r="N58606" t="s">
        <v>28</v>
      </c>
      <c r="P58606">
        <v>-33155.520000000004</v>
      </c>
    </row>
    <row r="58607" spans="1:16" hidden="1" x14ac:dyDescent="0.3">
      <c r="A58607" t="s">
        <v>29</v>
      </c>
      <c r="B58607" t="s">
        <v>3</v>
      </c>
      <c r="D58607" s="1">
        <v>45413</v>
      </c>
      <c r="I58607">
        <v>10010</v>
      </c>
      <c r="J58607">
        <v>20000</v>
      </c>
      <c r="K58607">
        <v>30062</v>
      </c>
      <c r="L58607">
        <v>40027</v>
      </c>
      <c r="M58607">
        <v>50104</v>
      </c>
      <c r="N58607" t="s">
        <v>28</v>
      </c>
      <c r="P58607">
        <v>519436.32</v>
      </c>
    </row>
    <row r="58608" spans="1:16" hidden="1" x14ac:dyDescent="0.3">
      <c r="A58608" t="s">
        <v>29</v>
      </c>
      <c r="B58608" t="s">
        <v>1</v>
      </c>
      <c r="D58608" s="1">
        <v>45413</v>
      </c>
      <c r="I58608">
        <v>10010</v>
      </c>
      <c r="J58608">
        <v>20000</v>
      </c>
      <c r="K58608">
        <v>30062</v>
      </c>
      <c r="L58608">
        <v>40027</v>
      </c>
      <c r="M58608">
        <v>50104</v>
      </c>
      <c r="N58608" t="s">
        <v>28</v>
      </c>
      <c r="P58608">
        <v>-121570.20479999999</v>
      </c>
    </row>
    <row r="58609" spans="1:16" hidden="1" x14ac:dyDescent="0.3">
      <c r="A58609" t="s">
        <v>29</v>
      </c>
      <c r="B58609" t="s">
        <v>34</v>
      </c>
      <c r="D58609" s="1">
        <v>45413</v>
      </c>
      <c r="I58609">
        <v>10010</v>
      </c>
      <c r="J58609">
        <v>20001</v>
      </c>
      <c r="K58609">
        <v>30062</v>
      </c>
      <c r="L58609">
        <v>40027</v>
      </c>
      <c r="M58609">
        <v>50104</v>
      </c>
      <c r="N58609" t="s">
        <v>28</v>
      </c>
      <c r="P58609">
        <v>-130990.99618614728</v>
      </c>
    </row>
    <row r="58610" spans="1:16" hidden="1" x14ac:dyDescent="0.3">
      <c r="A58610" t="s">
        <v>29</v>
      </c>
      <c r="B58610" t="s">
        <v>33</v>
      </c>
      <c r="D58610" s="1">
        <v>45413</v>
      </c>
      <c r="I58610">
        <v>10010</v>
      </c>
      <c r="J58610">
        <v>20001</v>
      </c>
      <c r="K58610">
        <v>30062</v>
      </c>
      <c r="L58610">
        <v>40027</v>
      </c>
      <c r="M58610">
        <v>50104</v>
      </c>
      <c r="N58610" t="s">
        <v>28</v>
      </c>
      <c r="P58610">
        <v>-14944.945491201823</v>
      </c>
    </row>
    <row r="58611" spans="1:16" hidden="1" x14ac:dyDescent="0.3">
      <c r="A58611" t="s">
        <v>29</v>
      </c>
      <c r="B58611" t="s">
        <v>32</v>
      </c>
      <c r="D58611" s="1">
        <v>45413</v>
      </c>
      <c r="I58611">
        <v>10010</v>
      </c>
      <c r="J58611">
        <v>20000</v>
      </c>
      <c r="K58611">
        <v>30062</v>
      </c>
      <c r="L58611">
        <v>40027</v>
      </c>
      <c r="M58611">
        <v>50104</v>
      </c>
      <c r="N58611" t="s">
        <v>28</v>
      </c>
      <c r="P58611">
        <v>-779.15448000000004</v>
      </c>
    </row>
    <row r="58612" spans="1:16" hidden="1" x14ac:dyDescent="0.3">
      <c r="A58612" t="s">
        <v>29</v>
      </c>
      <c r="B58612" t="s">
        <v>2</v>
      </c>
      <c r="D58612" s="1">
        <v>45413</v>
      </c>
      <c r="I58612">
        <v>10010</v>
      </c>
      <c r="J58612">
        <v>20000</v>
      </c>
      <c r="K58612">
        <v>30062</v>
      </c>
      <c r="L58612">
        <v>40027</v>
      </c>
      <c r="M58612">
        <v>50104</v>
      </c>
      <c r="N58612" t="s">
        <v>28</v>
      </c>
      <c r="P58612">
        <v>-25971.816000000003</v>
      </c>
    </row>
    <row r="58613" spans="1:16" hidden="1" x14ac:dyDescent="0.3">
      <c r="A58613" t="s">
        <v>29</v>
      </c>
      <c r="B58613" t="s">
        <v>6</v>
      </c>
      <c r="D58613" s="1">
        <v>45413</v>
      </c>
      <c r="I58613">
        <v>10010</v>
      </c>
      <c r="J58613">
        <v>20001</v>
      </c>
      <c r="K58613">
        <v>30062</v>
      </c>
      <c r="L58613">
        <v>40027</v>
      </c>
      <c r="M58613">
        <v>50104</v>
      </c>
      <c r="N58613" t="s">
        <v>28</v>
      </c>
      <c r="P58613">
        <v>-8830.4174400000011</v>
      </c>
    </row>
    <row r="58614" spans="1:16" hidden="1" x14ac:dyDescent="0.3">
      <c r="A58614" t="s">
        <v>29</v>
      </c>
      <c r="B58614" t="s">
        <v>30</v>
      </c>
      <c r="D58614" s="1">
        <v>45413</v>
      </c>
      <c r="I58614">
        <v>10010</v>
      </c>
      <c r="J58614">
        <v>20005</v>
      </c>
      <c r="K58614">
        <v>30062</v>
      </c>
      <c r="L58614">
        <v>40027</v>
      </c>
      <c r="M58614">
        <v>50104</v>
      </c>
      <c r="N58614" t="s">
        <v>28</v>
      </c>
      <c r="P58614">
        <v>-519.43632000000002</v>
      </c>
    </row>
    <row r="58615" spans="1:16" hidden="1" x14ac:dyDescent="0.3">
      <c r="A58615" t="s">
        <v>29</v>
      </c>
      <c r="B58615" t="s">
        <v>35</v>
      </c>
      <c r="D58615" s="1">
        <v>45413</v>
      </c>
      <c r="I58615">
        <v>10010</v>
      </c>
      <c r="J58615">
        <v>20001</v>
      </c>
      <c r="K58615">
        <v>30062</v>
      </c>
      <c r="L58615">
        <v>40027</v>
      </c>
      <c r="M58615">
        <v>50104</v>
      </c>
      <c r="N58615" t="s">
        <v>28</v>
      </c>
      <c r="P58615">
        <v>-6880.4476389292231</v>
      </c>
    </row>
    <row r="58616" spans="1:16" hidden="1" x14ac:dyDescent="0.3">
      <c r="A58616" t="s">
        <v>29</v>
      </c>
      <c r="B58616" t="s">
        <v>12</v>
      </c>
      <c r="D58616" s="1">
        <v>45413</v>
      </c>
      <c r="I58616">
        <v>10010</v>
      </c>
      <c r="J58616">
        <v>20001</v>
      </c>
      <c r="K58616">
        <v>30062</v>
      </c>
      <c r="L58616">
        <v>40027</v>
      </c>
      <c r="M58616">
        <v>50104</v>
      </c>
      <c r="N58616" t="s">
        <v>28</v>
      </c>
      <c r="P58616">
        <v>-1558.3089600000001</v>
      </c>
    </row>
    <row r="58617" spans="1:16" hidden="1" x14ac:dyDescent="0.3">
      <c r="A58617" t="s">
        <v>29</v>
      </c>
      <c r="B58617" t="s">
        <v>31</v>
      </c>
      <c r="D58617" s="1">
        <v>45413</v>
      </c>
      <c r="I58617">
        <v>10010</v>
      </c>
      <c r="J58617">
        <v>20002</v>
      </c>
      <c r="K58617">
        <v>30062</v>
      </c>
      <c r="L58617">
        <v>40027</v>
      </c>
      <c r="M58617">
        <v>50104</v>
      </c>
      <c r="N58617" t="s">
        <v>28</v>
      </c>
      <c r="P58617">
        <v>-7791.5447999999997</v>
      </c>
    </row>
    <row r="58618" spans="1:16" x14ac:dyDescent="0.3">
      <c r="A58618" t="s">
        <v>29</v>
      </c>
      <c r="B58618" t="s">
        <v>48</v>
      </c>
      <c r="D58618" s="1">
        <v>45413</v>
      </c>
      <c r="I58618">
        <v>10010</v>
      </c>
      <c r="J58618">
        <v>90001</v>
      </c>
      <c r="K58618">
        <v>30089</v>
      </c>
      <c r="L58618">
        <v>40027</v>
      </c>
      <c r="M58618">
        <v>50104</v>
      </c>
      <c r="N58618" t="s">
        <v>28</v>
      </c>
      <c r="P58618">
        <v>4</v>
      </c>
    </row>
    <row r="58619" spans="1:16" x14ac:dyDescent="0.3">
      <c r="A58619" t="s">
        <v>29</v>
      </c>
      <c r="B58619" t="s">
        <v>49</v>
      </c>
      <c r="D58619" s="1">
        <v>45413</v>
      </c>
      <c r="I58619">
        <v>10010</v>
      </c>
      <c r="J58619">
        <v>90002</v>
      </c>
      <c r="K58619">
        <v>30089</v>
      </c>
      <c r="L58619">
        <v>40027</v>
      </c>
      <c r="M58619">
        <v>50104</v>
      </c>
      <c r="N58619" t="s">
        <v>28</v>
      </c>
      <c r="P58619">
        <v>736789.12</v>
      </c>
    </row>
    <row r="58620" spans="1:16" x14ac:dyDescent="0.3">
      <c r="A58620" t="s">
        <v>29</v>
      </c>
      <c r="B58620" t="s">
        <v>50</v>
      </c>
      <c r="D58620" s="1">
        <v>45413</v>
      </c>
      <c r="I58620">
        <v>10010</v>
      </c>
      <c r="J58620">
        <v>90002</v>
      </c>
      <c r="K58620">
        <v>30089</v>
      </c>
      <c r="L58620">
        <v>40027</v>
      </c>
      <c r="M58620">
        <v>50104</v>
      </c>
      <c r="N58620" t="s">
        <v>28</v>
      </c>
      <c r="P58620">
        <v>-44207.360000000001</v>
      </c>
    </row>
    <row r="58621" spans="1:16" hidden="1" x14ac:dyDescent="0.3">
      <c r="A58621" t="s">
        <v>29</v>
      </c>
      <c r="B58621" t="s">
        <v>3</v>
      </c>
      <c r="D58621" s="1">
        <v>45413</v>
      </c>
      <c r="I58621">
        <v>10010</v>
      </c>
      <c r="J58621">
        <v>20000</v>
      </c>
      <c r="K58621">
        <v>30089</v>
      </c>
      <c r="L58621">
        <v>40027</v>
      </c>
      <c r="M58621">
        <v>50104</v>
      </c>
      <c r="N58621" t="s">
        <v>28</v>
      </c>
      <c r="P58621">
        <v>692581.76</v>
      </c>
    </row>
    <row r="58622" spans="1:16" hidden="1" x14ac:dyDescent="0.3">
      <c r="A58622" t="s">
        <v>29</v>
      </c>
      <c r="B58622" t="s">
        <v>1</v>
      </c>
      <c r="D58622" s="1">
        <v>45413</v>
      </c>
      <c r="I58622">
        <v>10010</v>
      </c>
      <c r="J58622">
        <v>20000</v>
      </c>
      <c r="K58622">
        <v>30089</v>
      </c>
      <c r="L58622">
        <v>40027</v>
      </c>
      <c r="M58622">
        <v>50104</v>
      </c>
      <c r="N58622" t="s">
        <v>28</v>
      </c>
      <c r="P58622">
        <v>-162093.60639999999</v>
      </c>
    </row>
    <row r="58623" spans="1:16" hidden="1" x14ac:dyDescent="0.3">
      <c r="A58623" t="s">
        <v>29</v>
      </c>
      <c r="B58623" t="s">
        <v>32</v>
      </c>
      <c r="D58623" s="1">
        <v>45413</v>
      </c>
      <c r="I58623">
        <v>10010</v>
      </c>
      <c r="J58623">
        <v>20000</v>
      </c>
      <c r="K58623">
        <v>30089</v>
      </c>
      <c r="L58623">
        <v>40027</v>
      </c>
      <c r="M58623">
        <v>50104</v>
      </c>
      <c r="N58623" t="s">
        <v>28</v>
      </c>
      <c r="P58623">
        <v>-1038.87264</v>
      </c>
    </row>
    <row r="58624" spans="1:16" hidden="1" x14ac:dyDescent="0.3">
      <c r="A58624" t="s">
        <v>29</v>
      </c>
      <c r="B58624" t="s">
        <v>2</v>
      </c>
      <c r="D58624" s="1">
        <v>45413</v>
      </c>
      <c r="I58624">
        <v>10010</v>
      </c>
      <c r="J58624">
        <v>20000</v>
      </c>
      <c r="K58624">
        <v>30089</v>
      </c>
      <c r="L58624">
        <v>40027</v>
      </c>
      <c r="M58624">
        <v>50104</v>
      </c>
      <c r="N58624" t="s">
        <v>28</v>
      </c>
      <c r="P58624">
        <v>-34629.088000000003</v>
      </c>
    </row>
    <row r="58625" spans="1:16" hidden="1" x14ac:dyDescent="0.3">
      <c r="A58625" t="s">
        <v>29</v>
      </c>
      <c r="B58625" t="s">
        <v>30</v>
      </c>
      <c r="D58625" s="1">
        <v>45413</v>
      </c>
      <c r="I58625">
        <v>10010</v>
      </c>
      <c r="J58625">
        <v>20005</v>
      </c>
      <c r="K58625">
        <v>30089</v>
      </c>
      <c r="L58625">
        <v>40027</v>
      </c>
      <c r="M58625">
        <v>50104</v>
      </c>
      <c r="N58625" t="s">
        <v>28</v>
      </c>
      <c r="P58625">
        <v>-692.58176000000003</v>
      </c>
    </row>
    <row r="58626" spans="1:16" hidden="1" x14ac:dyDescent="0.3">
      <c r="A58626" t="s">
        <v>29</v>
      </c>
      <c r="B58626" t="s">
        <v>31</v>
      </c>
      <c r="D58626" s="1">
        <v>45413</v>
      </c>
      <c r="I58626">
        <v>10010</v>
      </c>
      <c r="J58626">
        <v>20002</v>
      </c>
      <c r="K58626">
        <v>30089</v>
      </c>
      <c r="L58626">
        <v>40027</v>
      </c>
      <c r="M58626">
        <v>50104</v>
      </c>
      <c r="N58626" t="s">
        <v>28</v>
      </c>
      <c r="P58626">
        <v>-10388.7264</v>
      </c>
    </row>
    <row r="58627" spans="1:16" hidden="1" x14ac:dyDescent="0.3">
      <c r="A58627" t="s">
        <v>29</v>
      </c>
      <c r="B58627" t="s">
        <v>34</v>
      </c>
      <c r="D58627" s="1">
        <v>45413</v>
      </c>
      <c r="I58627">
        <v>10010</v>
      </c>
      <c r="J58627">
        <v>20001</v>
      </c>
      <c r="K58627">
        <v>30089</v>
      </c>
      <c r="L58627">
        <v>40027</v>
      </c>
      <c r="M58627">
        <v>50104</v>
      </c>
      <c r="N58627" t="s">
        <v>28</v>
      </c>
      <c r="P58627">
        <v>-173530.15033922877</v>
      </c>
    </row>
    <row r="58628" spans="1:16" hidden="1" x14ac:dyDescent="0.3">
      <c r="A58628" t="s">
        <v>29</v>
      </c>
      <c r="B58628" t="s">
        <v>33</v>
      </c>
      <c r="D58628" s="1">
        <v>45413</v>
      </c>
      <c r="I58628">
        <v>10010</v>
      </c>
      <c r="J58628">
        <v>20001</v>
      </c>
      <c r="K58628">
        <v>30089</v>
      </c>
      <c r="L58628">
        <v>40027</v>
      </c>
      <c r="M58628">
        <v>50104</v>
      </c>
      <c r="N58628" t="s">
        <v>28</v>
      </c>
      <c r="P58628">
        <v>-19006.391785384836</v>
      </c>
    </row>
    <row r="58629" spans="1:16" hidden="1" x14ac:dyDescent="0.3">
      <c r="A58629" t="s">
        <v>29</v>
      </c>
      <c r="B58629" t="s">
        <v>6</v>
      </c>
      <c r="D58629" s="1">
        <v>45413</v>
      </c>
      <c r="I58629">
        <v>10010</v>
      </c>
      <c r="J58629">
        <v>20001</v>
      </c>
      <c r="K58629">
        <v>30089</v>
      </c>
      <c r="L58629">
        <v>40027</v>
      </c>
      <c r="M58629">
        <v>50104</v>
      </c>
      <c r="N58629" t="s">
        <v>28</v>
      </c>
      <c r="P58629">
        <v>-11773.889920000001</v>
      </c>
    </row>
    <row r="58630" spans="1:16" hidden="1" x14ac:dyDescent="0.3">
      <c r="A58630" t="s">
        <v>29</v>
      </c>
      <c r="B58630" t="s">
        <v>12</v>
      </c>
      <c r="D58630" s="1">
        <v>45413</v>
      </c>
      <c r="I58630">
        <v>10010</v>
      </c>
      <c r="J58630">
        <v>20001</v>
      </c>
      <c r="K58630">
        <v>30089</v>
      </c>
      <c r="L58630">
        <v>40027</v>
      </c>
      <c r="M58630">
        <v>50104</v>
      </c>
      <c r="N58630" t="s">
        <v>28</v>
      </c>
      <c r="P58630">
        <v>-2077.7452800000001</v>
      </c>
    </row>
    <row r="58631" spans="1:16" hidden="1" x14ac:dyDescent="0.3">
      <c r="A58631" t="s">
        <v>29</v>
      </c>
      <c r="B58631" t="s">
        <v>35</v>
      </c>
      <c r="D58631" s="1">
        <v>45413</v>
      </c>
      <c r="I58631">
        <v>10010</v>
      </c>
      <c r="J58631">
        <v>20001</v>
      </c>
      <c r="K58631">
        <v>30089</v>
      </c>
      <c r="L58631">
        <v>40027</v>
      </c>
      <c r="M58631">
        <v>50104</v>
      </c>
      <c r="N58631" t="s">
        <v>28</v>
      </c>
      <c r="P58631">
        <v>-9115.2764920493264</v>
      </c>
    </row>
    <row r="58632" spans="1:16" x14ac:dyDescent="0.3">
      <c r="A58632" t="s">
        <v>29</v>
      </c>
      <c r="B58632" t="s">
        <v>48</v>
      </c>
      <c r="D58632" s="1">
        <v>45413</v>
      </c>
      <c r="I58632">
        <v>10010</v>
      </c>
      <c r="J58632">
        <v>90001</v>
      </c>
      <c r="K58632">
        <v>30064</v>
      </c>
      <c r="L58632">
        <v>40027</v>
      </c>
      <c r="M58632">
        <v>50104</v>
      </c>
      <c r="N58632" t="s">
        <v>28</v>
      </c>
      <c r="P58632">
        <v>4</v>
      </c>
    </row>
    <row r="58633" spans="1:16" x14ac:dyDescent="0.3">
      <c r="A58633" t="s">
        <v>29</v>
      </c>
      <c r="B58633" t="s">
        <v>49</v>
      </c>
      <c r="D58633" s="1">
        <v>45413</v>
      </c>
      <c r="I58633">
        <v>10010</v>
      </c>
      <c r="J58633">
        <v>90002</v>
      </c>
      <c r="K58633">
        <v>30064</v>
      </c>
      <c r="L58633">
        <v>40027</v>
      </c>
      <c r="M58633">
        <v>50104</v>
      </c>
      <c r="N58633" t="s">
        <v>28</v>
      </c>
      <c r="P58633">
        <v>736789.12</v>
      </c>
    </row>
    <row r="58634" spans="1:16" x14ac:dyDescent="0.3">
      <c r="A58634" t="s">
        <v>29</v>
      </c>
      <c r="B58634" t="s">
        <v>50</v>
      </c>
      <c r="D58634" s="1">
        <v>45413</v>
      </c>
      <c r="I58634">
        <v>10010</v>
      </c>
      <c r="J58634">
        <v>90002</v>
      </c>
      <c r="K58634">
        <v>30064</v>
      </c>
      <c r="L58634">
        <v>40027</v>
      </c>
      <c r="M58634">
        <v>50104</v>
      </c>
      <c r="N58634" t="s">
        <v>28</v>
      </c>
      <c r="P58634">
        <v>-44207.360000000001</v>
      </c>
    </row>
    <row r="58635" spans="1:16" hidden="1" x14ac:dyDescent="0.3">
      <c r="A58635" t="s">
        <v>29</v>
      </c>
      <c r="B58635" t="s">
        <v>3</v>
      </c>
      <c r="D58635" s="1">
        <v>45413</v>
      </c>
      <c r="I58635">
        <v>10010</v>
      </c>
      <c r="J58635">
        <v>20000</v>
      </c>
      <c r="K58635">
        <v>30064</v>
      </c>
      <c r="L58635">
        <v>40027</v>
      </c>
      <c r="M58635">
        <v>50104</v>
      </c>
      <c r="N58635" t="s">
        <v>28</v>
      </c>
      <c r="P58635">
        <v>692581.76</v>
      </c>
    </row>
    <row r="58636" spans="1:16" hidden="1" x14ac:dyDescent="0.3">
      <c r="A58636" t="s">
        <v>29</v>
      </c>
      <c r="B58636" t="s">
        <v>1</v>
      </c>
      <c r="D58636" s="1">
        <v>45413</v>
      </c>
      <c r="I58636">
        <v>10010</v>
      </c>
      <c r="J58636">
        <v>20000</v>
      </c>
      <c r="K58636">
        <v>30064</v>
      </c>
      <c r="L58636">
        <v>40027</v>
      </c>
      <c r="M58636">
        <v>50104</v>
      </c>
      <c r="N58636" t="s">
        <v>28</v>
      </c>
      <c r="P58636">
        <v>-162093.60639999999</v>
      </c>
    </row>
    <row r="58637" spans="1:16" hidden="1" x14ac:dyDescent="0.3">
      <c r="A58637" t="s">
        <v>29</v>
      </c>
      <c r="B58637" t="s">
        <v>34</v>
      </c>
      <c r="D58637" s="1">
        <v>45413</v>
      </c>
      <c r="I58637">
        <v>10010</v>
      </c>
      <c r="J58637">
        <v>20001</v>
      </c>
      <c r="K58637">
        <v>30064</v>
      </c>
      <c r="L58637">
        <v>40027</v>
      </c>
      <c r="M58637">
        <v>50104</v>
      </c>
      <c r="N58637" t="s">
        <v>28</v>
      </c>
      <c r="P58637">
        <v>-163102.26884406939</v>
      </c>
    </row>
    <row r="58638" spans="1:16" hidden="1" x14ac:dyDescent="0.3">
      <c r="A58638" t="s">
        <v>29</v>
      </c>
      <c r="B58638" t="s">
        <v>33</v>
      </c>
      <c r="D58638" s="1">
        <v>45413</v>
      </c>
      <c r="I58638">
        <v>10010</v>
      </c>
      <c r="J58638">
        <v>20001</v>
      </c>
      <c r="K58638">
        <v>30064</v>
      </c>
      <c r="L58638">
        <v>40027</v>
      </c>
      <c r="M58638">
        <v>50104</v>
      </c>
      <c r="N58638" t="s">
        <v>28</v>
      </c>
      <c r="P58638">
        <v>-19373.486453259215</v>
      </c>
    </row>
    <row r="58639" spans="1:16" hidden="1" x14ac:dyDescent="0.3">
      <c r="A58639" t="s">
        <v>29</v>
      </c>
      <c r="B58639" t="s">
        <v>32</v>
      </c>
      <c r="D58639" s="1">
        <v>45413</v>
      </c>
      <c r="I58639">
        <v>10010</v>
      </c>
      <c r="J58639">
        <v>20000</v>
      </c>
      <c r="K58639">
        <v>30064</v>
      </c>
      <c r="L58639">
        <v>40027</v>
      </c>
      <c r="M58639">
        <v>50104</v>
      </c>
      <c r="N58639" t="s">
        <v>28</v>
      </c>
      <c r="P58639">
        <v>-1038.87264</v>
      </c>
    </row>
    <row r="58640" spans="1:16" hidden="1" x14ac:dyDescent="0.3">
      <c r="A58640" t="s">
        <v>29</v>
      </c>
      <c r="B58640" t="s">
        <v>2</v>
      </c>
      <c r="D58640" s="1">
        <v>45413</v>
      </c>
      <c r="I58640">
        <v>10010</v>
      </c>
      <c r="J58640">
        <v>20000</v>
      </c>
      <c r="K58640">
        <v>30064</v>
      </c>
      <c r="L58640">
        <v>40027</v>
      </c>
      <c r="M58640">
        <v>50104</v>
      </c>
      <c r="N58640" t="s">
        <v>28</v>
      </c>
      <c r="P58640">
        <v>-34629.088000000003</v>
      </c>
    </row>
    <row r="58641" spans="1:16" hidden="1" x14ac:dyDescent="0.3">
      <c r="A58641" t="s">
        <v>29</v>
      </c>
      <c r="B58641" t="s">
        <v>6</v>
      </c>
      <c r="D58641" s="1">
        <v>45413</v>
      </c>
      <c r="I58641">
        <v>10010</v>
      </c>
      <c r="J58641">
        <v>20001</v>
      </c>
      <c r="K58641">
        <v>30064</v>
      </c>
      <c r="L58641">
        <v>40027</v>
      </c>
      <c r="M58641">
        <v>50104</v>
      </c>
      <c r="N58641" t="s">
        <v>28</v>
      </c>
      <c r="P58641">
        <v>-11773.889920000001</v>
      </c>
    </row>
    <row r="58642" spans="1:16" hidden="1" x14ac:dyDescent="0.3">
      <c r="A58642" t="s">
        <v>29</v>
      </c>
      <c r="B58642" t="s">
        <v>30</v>
      </c>
      <c r="D58642" s="1">
        <v>45413</v>
      </c>
      <c r="I58642">
        <v>10010</v>
      </c>
      <c r="J58642">
        <v>20005</v>
      </c>
      <c r="K58642">
        <v>30064</v>
      </c>
      <c r="L58642">
        <v>40027</v>
      </c>
      <c r="M58642">
        <v>50104</v>
      </c>
      <c r="N58642" t="s">
        <v>28</v>
      </c>
      <c r="P58642">
        <v>-692.58176000000003</v>
      </c>
    </row>
    <row r="58643" spans="1:16" hidden="1" x14ac:dyDescent="0.3">
      <c r="A58643" t="s">
        <v>29</v>
      </c>
      <c r="B58643" t="s">
        <v>35</v>
      </c>
      <c r="D58643" s="1">
        <v>45413</v>
      </c>
      <c r="I58643">
        <v>10010</v>
      </c>
      <c r="J58643">
        <v>20001</v>
      </c>
      <c r="K58643">
        <v>30064</v>
      </c>
      <c r="L58643">
        <v>40027</v>
      </c>
      <c r="M58643">
        <v>50104</v>
      </c>
      <c r="N58643" t="s">
        <v>28</v>
      </c>
      <c r="P58643">
        <v>-9167.8780651496108</v>
      </c>
    </row>
    <row r="58644" spans="1:16" hidden="1" x14ac:dyDescent="0.3">
      <c r="A58644" t="s">
        <v>29</v>
      </c>
      <c r="B58644" t="s">
        <v>12</v>
      </c>
      <c r="D58644" s="1">
        <v>45413</v>
      </c>
      <c r="I58644">
        <v>10010</v>
      </c>
      <c r="J58644">
        <v>20001</v>
      </c>
      <c r="K58644">
        <v>30064</v>
      </c>
      <c r="L58644">
        <v>40027</v>
      </c>
      <c r="M58644">
        <v>50104</v>
      </c>
      <c r="N58644" t="s">
        <v>28</v>
      </c>
      <c r="P58644">
        <v>-2077.7452800000001</v>
      </c>
    </row>
    <row r="58645" spans="1:16" hidden="1" x14ac:dyDescent="0.3">
      <c r="A58645" t="s">
        <v>29</v>
      </c>
      <c r="B58645" t="s">
        <v>31</v>
      </c>
      <c r="D58645" s="1">
        <v>45413</v>
      </c>
      <c r="I58645">
        <v>10010</v>
      </c>
      <c r="J58645">
        <v>20002</v>
      </c>
      <c r="K58645">
        <v>30064</v>
      </c>
      <c r="L58645">
        <v>40027</v>
      </c>
      <c r="M58645">
        <v>50104</v>
      </c>
      <c r="N58645" t="s">
        <v>28</v>
      </c>
      <c r="P58645">
        <v>-10388.7264</v>
      </c>
    </row>
    <row r="58646" spans="1:16" x14ac:dyDescent="0.3">
      <c r="A58646" t="s">
        <v>29</v>
      </c>
      <c r="B58646" t="s">
        <v>48</v>
      </c>
      <c r="D58646" s="1">
        <v>45413</v>
      </c>
      <c r="I58646">
        <v>10003</v>
      </c>
      <c r="J58646">
        <v>90001</v>
      </c>
      <c r="K58646">
        <v>30011</v>
      </c>
      <c r="L58646">
        <v>40027</v>
      </c>
      <c r="M58646">
        <v>50104</v>
      </c>
      <c r="N58646" t="s">
        <v>28</v>
      </c>
      <c r="P58646">
        <v>41</v>
      </c>
    </row>
    <row r="58647" spans="1:16" hidden="1" x14ac:dyDescent="0.3">
      <c r="A58647" t="s">
        <v>29</v>
      </c>
      <c r="B58647" t="s">
        <v>31</v>
      </c>
      <c r="D58647" s="1">
        <v>45413</v>
      </c>
      <c r="I58647">
        <v>10003</v>
      </c>
      <c r="J58647">
        <v>20002</v>
      </c>
      <c r="K58647">
        <v>30011</v>
      </c>
      <c r="L58647">
        <v>40027</v>
      </c>
      <c r="M58647">
        <v>50104</v>
      </c>
      <c r="N58647" t="s">
        <v>28</v>
      </c>
      <c r="P58647">
        <v>-248463.71024999995</v>
      </c>
    </row>
    <row r="58648" spans="1:16" hidden="1" x14ac:dyDescent="0.3">
      <c r="A58648" t="s">
        <v>29</v>
      </c>
      <c r="B58648" t="s">
        <v>30</v>
      </c>
      <c r="D58648" s="1">
        <v>45413</v>
      </c>
      <c r="I58648">
        <v>10003</v>
      </c>
      <c r="J58648">
        <v>20005</v>
      </c>
      <c r="K58648">
        <v>30011</v>
      </c>
      <c r="L58648">
        <v>40027</v>
      </c>
      <c r="M58648">
        <v>50104</v>
      </c>
      <c r="N58648" t="s">
        <v>28</v>
      </c>
      <c r="P58648">
        <v>-354948.15749999997</v>
      </c>
    </row>
    <row r="58649" spans="1:16" x14ac:dyDescent="0.3">
      <c r="A58649" t="s">
        <v>29</v>
      </c>
      <c r="B58649" t="s">
        <v>49</v>
      </c>
      <c r="D58649" s="1">
        <v>45413</v>
      </c>
      <c r="I58649">
        <v>10003</v>
      </c>
      <c r="J58649">
        <v>90002</v>
      </c>
      <c r="K58649">
        <v>30011</v>
      </c>
      <c r="L58649">
        <v>40027</v>
      </c>
      <c r="M58649">
        <v>50104</v>
      </c>
      <c r="N58649" t="s">
        <v>28</v>
      </c>
      <c r="P58649">
        <v>7552088.4799999995</v>
      </c>
    </row>
    <row r="58650" spans="1:16" x14ac:dyDescent="0.3">
      <c r="A58650" t="s">
        <v>29</v>
      </c>
      <c r="B58650" t="s">
        <v>50</v>
      </c>
      <c r="D58650" s="1">
        <v>45413</v>
      </c>
      <c r="I58650">
        <v>10003</v>
      </c>
      <c r="J58650">
        <v>90002</v>
      </c>
      <c r="K58650">
        <v>30011</v>
      </c>
      <c r="L58650">
        <v>40027</v>
      </c>
      <c r="M58650">
        <v>50104</v>
      </c>
      <c r="N58650" t="s">
        <v>28</v>
      </c>
      <c r="P58650">
        <v>-453125.32999999996</v>
      </c>
    </row>
    <row r="58651" spans="1:16" hidden="1" x14ac:dyDescent="0.3">
      <c r="A58651" t="s">
        <v>29</v>
      </c>
      <c r="B58651" t="s">
        <v>2</v>
      </c>
      <c r="D58651" s="1">
        <v>45413</v>
      </c>
      <c r="I58651">
        <v>10003</v>
      </c>
      <c r="J58651">
        <v>20000</v>
      </c>
      <c r="K58651">
        <v>30011</v>
      </c>
      <c r="L58651">
        <v>40027</v>
      </c>
      <c r="M58651">
        <v>50104</v>
      </c>
      <c r="N58651" t="s">
        <v>28</v>
      </c>
      <c r="P58651">
        <v>-354948.15749999997</v>
      </c>
    </row>
    <row r="58652" spans="1:16" hidden="1" x14ac:dyDescent="0.3">
      <c r="A58652" t="s">
        <v>29</v>
      </c>
      <c r="B58652" t="s">
        <v>32</v>
      </c>
      <c r="D58652" s="1">
        <v>45413</v>
      </c>
      <c r="I58652">
        <v>10003</v>
      </c>
      <c r="J58652">
        <v>20000</v>
      </c>
      <c r="K58652">
        <v>30011</v>
      </c>
      <c r="L58652">
        <v>40027</v>
      </c>
      <c r="M58652">
        <v>50104</v>
      </c>
      <c r="N58652" t="s">
        <v>28</v>
      </c>
      <c r="P58652">
        <v>-10648.444725000001</v>
      </c>
    </row>
    <row r="58653" spans="1:16" hidden="1" x14ac:dyDescent="0.3">
      <c r="A58653" t="s">
        <v>29</v>
      </c>
      <c r="B58653" t="s">
        <v>1</v>
      </c>
      <c r="D58653" s="1">
        <v>45413</v>
      </c>
      <c r="I58653">
        <v>10003</v>
      </c>
      <c r="J58653">
        <v>20000</v>
      </c>
      <c r="K58653">
        <v>30011</v>
      </c>
      <c r="L58653">
        <v>40027</v>
      </c>
      <c r="M58653">
        <v>50104</v>
      </c>
      <c r="N58653" t="s">
        <v>28</v>
      </c>
      <c r="P58653">
        <v>-1661459.4655999995</v>
      </c>
    </row>
    <row r="58654" spans="1:16" hidden="1" x14ac:dyDescent="0.3">
      <c r="A58654" t="s">
        <v>29</v>
      </c>
      <c r="B58654" t="s">
        <v>3</v>
      </c>
      <c r="D58654" s="1">
        <v>45413</v>
      </c>
      <c r="I58654">
        <v>10003</v>
      </c>
      <c r="J58654">
        <v>20000</v>
      </c>
      <c r="K58654">
        <v>30011</v>
      </c>
      <c r="L58654">
        <v>40027</v>
      </c>
      <c r="M58654">
        <v>50104</v>
      </c>
      <c r="N58654" t="s">
        <v>28</v>
      </c>
      <c r="P58654">
        <v>7098963.1499999985</v>
      </c>
    </row>
    <row r="58655" spans="1:16" hidden="1" x14ac:dyDescent="0.3">
      <c r="A58655" t="s">
        <v>29</v>
      </c>
      <c r="B58655" t="s">
        <v>12</v>
      </c>
      <c r="D58655" s="1">
        <v>45413</v>
      </c>
      <c r="I58655">
        <v>10003</v>
      </c>
      <c r="J58655">
        <v>20001</v>
      </c>
      <c r="K58655">
        <v>30011</v>
      </c>
      <c r="L58655">
        <v>40027</v>
      </c>
      <c r="M58655">
        <v>50104</v>
      </c>
      <c r="N58655" t="s">
        <v>28</v>
      </c>
      <c r="P58655">
        <v>-789759.65043749986</v>
      </c>
    </row>
    <row r="58656" spans="1:16" hidden="1" x14ac:dyDescent="0.3">
      <c r="A58656" t="s">
        <v>29</v>
      </c>
      <c r="B58656" t="s">
        <v>6</v>
      </c>
      <c r="D58656" s="1">
        <v>45413</v>
      </c>
      <c r="I58656">
        <v>10003</v>
      </c>
      <c r="J58656">
        <v>20001</v>
      </c>
      <c r="K58656">
        <v>30011</v>
      </c>
      <c r="L58656">
        <v>40027</v>
      </c>
      <c r="M58656">
        <v>50104</v>
      </c>
      <c r="N58656" t="s">
        <v>28</v>
      </c>
      <c r="P58656">
        <v>-63890.66835</v>
      </c>
    </row>
    <row r="58657" spans="1:16" hidden="1" x14ac:dyDescent="0.3">
      <c r="A58657" t="s">
        <v>29</v>
      </c>
      <c r="B58657" t="s">
        <v>33</v>
      </c>
      <c r="D58657" s="1">
        <v>45413</v>
      </c>
      <c r="I58657">
        <v>10003</v>
      </c>
      <c r="J58657">
        <v>20001</v>
      </c>
      <c r="K58657">
        <v>30011</v>
      </c>
      <c r="L58657">
        <v>40027</v>
      </c>
      <c r="M58657">
        <v>50104</v>
      </c>
      <c r="N58657" t="s">
        <v>28</v>
      </c>
      <c r="P58657">
        <v>-185367.32841215946</v>
      </c>
    </row>
    <row r="58658" spans="1:16" hidden="1" x14ac:dyDescent="0.3">
      <c r="A58658" t="s">
        <v>29</v>
      </c>
      <c r="B58658" t="s">
        <v>34</v>
      </c>
      <c r="D58658" s="1">
        <v>45413</v>
      </c>
      <c r="I58658">
        <v>10003</v>
      </c>
      <c r="J58658">
        <v>20001</v>
      </c>
      <c r="K58658">
        <v>30011</v>
      </c>
      <c r="L58658">
        <v>40027</v>
      </c>
      <c r="M58658">
        <v>50104</v>
      </c>
      <c r="N58658" t="s">
        <v>28</v>
      </c>
      <c r="P58658">
        <v>-1559774.4084500107</v>
      </c>
    </row>
    <row r="58659" spans="1:16" hidden="1" x14ac:dyDescent="0.3">
      <c r="A58659" t="s">
        <v>29</v>
      </c>
      <c r="B58659" t="s">
        <v>35</v>
      </c>
      <c r="D58659" s="1">
        <v>45413</v>
      </c>
      <c r="I58659">
        <v>10003</v>
      </c>
      <c r="J58659">
        <v>20001</v>
      </c>
      <c r="K58659">
        <v>30011</v>
      </c>
      <c r="L58659">
        <v>40027</v>
      </c>
      <c r="M58659">
        <v>50104</v>
      </c>
      <c r="N58659" t="s">
        <v>28</v>
      </c>
      <c r="P58659">
        <v>-93318.562678226503</v>
      </c>
    </row>
    <row r="58660" spans="1:16" x14ac:dyDescent="0.3">
      <c r="A58660" t="s">
        <v>29</v>
      </c>
      <c r="B58660" t="s">
        <v>48</v>
      </c>
      <c r="D58660" s="1">
        <v>45413</v>
      </c>
      <c r="I58660">
        <v>10004</v>
      </c>
      <c r="J58660">
        <v>90001</v>
      </c>
      <c r="K58660">
        <v>30036</v>
      </c>
      <c r="L58660">
        <v>40027</v>
      </c>
      <c r="M58660">
        <v>50104</v>
      </c>
      <c r="N58660" t="s">
        <v>28</v>
      </c>
      <c r="P58660">
        <v>7</v>
      </c>
    </row>
    <row r="58661" spans="1:16" x14ac:dyDescent="0.3">
      <c r="A58661" t="s">
        <v>29</v>
      </c>
      <c r="B58661" t="s">
        <v>48</v>
      </c>
      <c r="D58661" s="1">
        <v>45413</v>
      </c>
      <c r="I58661">
        <v>10004</v>
      </c>
      <c r="J58661">
        <v>90001</v>
      </c>
      <c r="K58661">
        <v>30031</v>
      </c>
      <c r="L58661">
        <v>40027</v>
      </c>
      <c r="M58661">
        <v>50104</v>
      </c>
      <c r="N58661" t="s">
        <v>28</v>
      </c>
      <c r="P58661">
        <v>8</v>
      </c>
    </row>
    <row r="58662" spans="1:16" x14ac:dyDescent="0.3">
      <c r="A58662" t="s">
        <v>29</v>
      </c>
      <c r="B58662" t="s">
        <v>48</v>
      </c>
      <c r="D58662" s="1">
        <v>45413</v>
      </c>
      <c r="I58662">
        <v>10004</v>
      </c>
      <c r="J58662">
        <v>90001</v>
      </c>
      <c r="K58662">
        <v>30024</v>
      </c>
      <c r="L58662">
        <v>40027</v>
      </c>
      <c r="M58662">
        <v>50104</v>
      </c>
      <c r="N58662" t="s">
        <v>28</v>
      </c>
      <c r="P58662">
        <v>17</v>
      </c>
    </row>
    <row r="58663" spans="1:16" x14ac:dyDescent="0.3">
      <c r="A58663" t="s">
        <v>29</v>
      </c>
      <c r="B58663" t="s">
        <v>48</v>
      </c>
      <c r="D58663" s="1">
        <v>45413</v>
      </c>
      <c r="I58663">
        <v>10004</v>
      </c>
      <c r="J58663">
        <v>90001</v>
      </c>
      <c r="K58663">
        <v>30026</v>
      </c>
      <c r="L58663">
        <v>40027</v>
      </c>
      <c r="M58663">
        <v>50104</v>
      </c>
      <c r="N58663" t="s">
        <v>28</v>
      </c>
      <c r="P58663">
        <v>10</v>
      </c>
    </row>
    <row r="58664" spans="1:16" x14ac:dyDescent="0.3">
      <c r="A58664" t="s">
        <v>29</v>
      </c>
      <c r="B58664" t="s">
        <v>48</v>
      </c>
      <c r="D58664" s="1">
        <v>45413</v>
      </c>
      <c r="I58664">
        <v>10004</v>
      </c>
      <c r="J58664">
        <v>90001</v>
      </c>
      <c r="K58664">
        <v>30023</v>
      </c>
      <c r="L58664">
        <v>40027</v>
      </c>
      <c r="M58664">
        <v>50104</v>
      </c>
      <c r="N58664" t="s">
        <v>28</v>
      </c>
      <c r="P58664">
        <v>15</v>
      </c>
    </row>
    <row r="58665" spans="1:16" x14ac:dyDescent="0.3">
      <c r="A58665" t="s">
        <v>29</v>
      </c>
      <c r="B58665" t="s">
        <v>48</v>
      </c>
      <c r="D58665" s="1">
        <v>45413</v>
      </c>
      <c r="I58665">
        <v>10004</v>
      </c>
      <c r="J58665">
        <v>90001</v>
      </c>
      <c r="K58665">
        <v>30006</v>
      </c>
      <c r="L58665">
        <v>40027</v>
      </c>
      <c r="M58665">
        <v>50104</v>
      </c>
      <c r="N58665" t="s">
        <v>28</v>
      </c>
      <c r="P58665">
        <v>8</v>
      </c>
    </row>
    <row r="58666" spans="1:16" hidden="1" x14ac:dyDescent="0.3">
      <c r="A58666" t="s">
        <v>29</v>
      </c>
      <c r="B58666" t="s">
        <v>31</v>
      </c>
      <c r="D58666" s="1">
        <v>45413</v>
      </c>
      <c r="I58666">
        <v>10004</v>
      </c>
      <c r="J58666">
        <v>20002</v>
      </c>
      <c r="K58666">
        <v>30036</v>
      </c>
      <c r="L58666">
        <v>40027</v>
      </c>
      <c r="M58666">
        <v>50104</v>
      </c>
      <c r="N58666" t="s">
        <v>28</v>
      </c>
      <c r="P58666">
        <v>-18180.271349999999</v>
      </c>
    </row>
    <row r="58667" spans="1:16" hidden="1" x14ac:dyDescent="0.3">
      <c r="A58667" t="s">
        <v>29</v>
      </c>
      <c r="B58667" t="s">
        <v>31</v>
      </c>
      <c r="D58667" s="1">
        <v>45413</v>
      </c>
      <c r="I58667">
        <v>10004</v>
      </c>
      <c r="J58667">
        <v>20002</v>
      </c>
      <c r="K58667">
        <v>30031</v>
      </c>
      <c r="L58667">
        <v>40027</v>
      </c>
      <c r="M58667">
        <v>50104</v>
      </c>
      <c r="N58667" t="s">
        <v>28</v>
      </c>
      <c r="P58667">
        <v>-20777.452949999999</v>
      </c>
    </row>
    <row r="58668" spans="1:16" hidden="1" x14ac:dyDescent="0.3">
      <c r="A58668" t="s">
        <v>29</v>
      </c>
      <c r="B58668" t="s">
        <v>31</v>
      </c>
      <c r="D58668" s="1">
        <v>45413</v>
      </c>
      <c r="I58668">
        <v>10004</v>
      </c>
      <c r="J58668">
        <v>20002</v>
      </c>
      <c r="K58668">
        <v>30024</v>
      </c>
      <c r="L58668">
        <v>40027</v>
      </c>
      <c r="M58668">
        <v>50104</v>
      </c>
      <c r="N58668" t="s">
        <v>28</v>
      </c>
      <c r="P58668">
        <v>-44152.08749999998</v>
      </c>
    </row>
    <row r="58669" spans="1:16" hidden="1" x14ac:dyDescent="0.3">
      <c r="A58669" t="s">
        <v>29</v>
      </c>
      <c r="B58669" t="s">
        <v>31</v>
      </c>
      <c r="D58669" s="1">
        <v>45413</v>
      </c>
      <c r="I58669">
        <v>10004</v>
      </c>
      <c r="J58669">
        <v>20002</v>
      </c>
      <c r="K58669">
        <v>30026</v>
      </c>
      <c r="L58669">
        <v>40027</v>
      </c>
      <c r="M58669">
        <v>50104</v>
      </c>
      <c r="N58669" t="s">
        <v>28</v>
      </c>
      <c r="P58669">
        <v>-25971.816299999999</v>
      </c>
    </row>
    <row r="58670" spans="1:16" hidden="1" x14ac:dyDescent="0.3">
      <c r="A58670" t="s">
        <v>29</v>
      </c>
      <c r="B58670" t="s">
        <v>31</v>
      </c>
      <c r="D58670" s="1">
        <v>45413</v>
      </c>
      <c r="I58670">
        <v>10004</v>
      </c>
      <c r="J58670">
        <v>20002</v>
      </c>
      <c r="K58670">
        <v>30023</v>
      </c>
      <c r="L58670">
        <v>40027</v>
      </c>
      <c r="M58670">
        <v>50104</v>
      </c>
      <c r="N58670" t="s">
        <v>28</v>
      </c>
      <c r="P58670">
        <v>-38957.724149999995</v>
      </c>
    </row>
    <row r="58671" spans="1:16" hidden="1" x14ac:dyDescent="0.3">
      <c r="A58671" t="s">
        <v>29</v>
      </c>
      <c r="B58671" t="s">
        <v>31</v>
      </c>
      <c r="D58671" s="1">
        <v>45413</v>
      </c>
      <c r="I58671">
        <v>10004</v>
      </c>
      <c r="J58671">
        <v>20002</v>
      </c>
      <c r="K58671">
        <v>30006</v>
      </c>
      <c r="L58671">
        <v>40027</v>
      </c>
      <c r="M58671">
        <v>50104</v>
      </c>
      <c r="N58671" t="s">
        <v>28</v>
      </c>
      <c r="P58671">
        <v>-20777.452949999999</v>
      </c>
    </row>
    <row r="58672" spans="1:16" hidden="1" x14ac:dyDescent="0.3">
      <c r="A58672" t="s">
        <v>29</v>
      </c>
      <c r="B58672" t="s">
        <v>31</v>
      </c>
      <c r="D58672" s="1">
        <v>45413</v>
      </c>
      <c r="I58672">
        <v>10004</v>
      </c>
      <c r="J58672">
        <v>20002</v>
      </c>
      <c r="K58672">
        <v>30042</v>
      </c>
      <c r="L58672">
        <v>40027</v>
      </c>
      <c r="M58672">
        <v>50104</v>
      </c>
      <c r="N58672" t="s">
        <v>28</v>
      </c>
      <c r="P58672">
        <v>-10388.7264</v>
      </c>
    </row>
    <row r="58673" spans="1:16" hidden="1" x14ac:dyDescent="0.3">
      <c r="A58673" t="s">
        <v>29</v>
      </c>
      <c r="B58673" t="s">
        <v>31</v>
      </c>
      <c r="D58673" s="1">
        <v>45413</v>
      </c>
      <c r="I58673">
        <v>10004</v>
      </c>
      <c r="J58673">
        <v>20002</v>
      </c>
      <c r="K58673">
        <v>30015</v>
      </c>
      <c r="L58673">
        <v>40027</v>
      </c>
      <c r="M58673">
        <v>50104</v>
      </c>
      <c r="N58673" t="s">
        <v>28</v>
      </c>
      <c r="P58673">
        <v>-7791.5447999999997</v>
      </c>
    </row>
    <row r="58674" spans="1:16" hidden="1" x14ac:dyDescent="0.3">
      <c r="A58674" t="s">
        <v>29</v>
      </c>
      <c r="B58674" t="s">
        <v>31</v>
      </c>
      <c r="D58674" s="1">
        <v>45413</v>
      </c>
      <c r="I58674">
        <v>10004</v>
      </c>
      <c r="J58674">
        <v>20002</v>
      </c>
      <c r="K58674">
        <v>30017</v>
      </c>
      <c r="L58674">
        <v>40027</v>
      </c>
      <c r="M58674">
        <v>50104</v>
      </c>
      <c r="N58674" t="s">
        <v>28</v>
      </c>
      <c r="P58674">
        <v>-18180.271199999999</v>
      </c>
    </row>
    <row r="58675" spans="1:16" hidden="1" x14ac:dyDescent="0.3">
      <c r="A58675" t="s">
        <v>29</v>
      </c>
      <c r="B58675" t="s">
        <v>31</v>
      </c>
      <c r="D58675" s="1">
        <v>45413</v>
      </c>
      <c r="I58675">
        <v>10004</v>
      </c>
      <c r="J58675">
        <v>20002</v>
      </c>
      <c r="K58675">
        <v>30041</v>
      </c>
      <c r="L58675">
        <v>40027</v>
      </c>
      <c r="M58675">
        <v>50104</v>
      </c>
      <c r="N58675" t="s">
        <v>28</v>
      </c>
      <c r="P58675">
        <v>-5194.3631999999998</v>
      </c>
    </row>
    <row r="58676" spans="1:16" hidden="1" x14ac:dyDescent="0.3">
      <c r="A58676" t="s">
        <v>29</v>
      </c>
      <c r="B58676" t="s">
        <v>31</v>
      </c>
      <c r="D58676" s="1">
        <v>45413</v>
      </c>
      <c r="I58676">
        <v>10004</v>
      </c>
      <c r="J58676">
        <v>20002</v>
      </c>
      <c r="K58676">
        <v>30010</v>
      </c>
      <c r="L58676">
        <v>40027</v>
      </c>
      <c r="M58676">
        <v>50104</v>
      </c>
      <c r="N58676" t="s">
        <v>28</v>
      </c>
      <c r="P58676">
        <v>-10388.7264</v>
      </c>
    </row>
    <row r="58677" spans="1:16" hidden="1" x14ac:dyDescent="0.3">
      <c r="A58677" t="s">
        <v>29</v>
      </c>
      <c r="B58677" t="s">
        <v>31</v>
      </c>
      <c r="D58677" s="1">
        <v>45413</v>
      </c>
      <c r="I58677">
        <v>10004</v>
      </c>
      <c r="J58677">
        <v>20002</v>
      </c>
      <c r="K58677">
        <v>30039</v>
      </c>
      <c r="L58677">
        <v>40027</v>
      </c>
      <c r="M58677">
        <v>50104</v>
      </c>
      <c r="N58677" t="s">
        <v>28</v>
      </c>
      <c r="P58677">
        <v>-10388.7264</v>
      </c>
    </row>
    <row r="58678" spans="1:16" hidden="1" x14ac:dyDescent="0.3">
      <c r="A58678" t="s">
        <v>29</v>
      </c>
      <c r="B58678" t="s">
        <v>31</v>
      </c>
      <c r="D58678" s="1">
        <v>45413</v>
      </c>
      <c r="I58678">
        <v>10004</v>
      </c>
      <c r="J58678">
        <v>20002</v>
      </c>
      <c r="K58678">
        <v>30040</v>
      </c>
      <c r="L58678">
        <v>40027</v>
      </c>
      <c r="M58678">
        <v>50104</v>
      </c>
      <c r="N58678" t="s">
        <v>28</v>
      </c>
      <c r="P58678">
        <v>-10388.7264</v>
      </c>
    </row>
    <row r="58679" spans="1:16" hidden="1" x14ac:dyDescent="0.3">
      <c r="A58679" t="s">
        <v>29</v>
      </c>
      <c r="B58679" t="s">
        <v>31</v>
      </c>
      <c r="D58679" s="1">
        <v>45413</v>
      </c>
      <c r="I58679">
        <v>10004</v>
      </c>
      <c r="J58679">
        <v>20002</v>
      </c>
      <c r="K58679">
        <v>31003</v>
      </c>
      <c r="L58679">
        <v>40027</v>
      </c>
      <c r="M58679">
        <v>50104</v>
      </c>
      <c r="N58679" t="s">
        <v>28</v>
      </c>
      <c r="P58679">
        <v>-5194.3631999999998</v>
      </c>
    </row>
    <row r="58680" spans="1:16" hidden="1" x14ac:dyDescent="0.3">
      <c r="A58680" t="s">
        <v>29</v>
      </c>
      <c r="B58680" t="s">
        <v>31</v>
      </c>
      <c r="D58680" s="1">
        <v>45413</v>
      </c>
      <c r="I58680">
        <v>10004</v>
      </c>
      <c r="J58680">
        <v>20002</v>
      </c>
      <c r="K58680">
        <v>30028</v>
      </c>
      <c r="L58680">
        <v>40027</v>
      </c>
      <c r="M58680">
        <v>50104</v>
      </c>
      <c r="N58680" t="s">
        <v>28</v>
      </c>
      <c r="P58680">
        <v>-7791.5447999999997</v>
      </c>
    </row>
    <row r="58681" spans="1:16" hidden="1" x14ac:dyDescent="0.3">
      <c r="A58681" t="s">
        <v>29</v>
      </c>
      <c r="B58681" t="s">
        <v>31</v>
      </c>
      <c r="D58681" s="1">
        <v>45413</v>
      </c>
      <c r="I58681">
        <v>10004</v>
      </c>
      <c r="J58681">
        <v>20002</v>
      </c>
      <c r="K58681">
        <v>30021</v>
      </c>
      <c r="L58681">
        <v>40027</v>
      </c>
      <c r="M58681">
        <v>50104</v>
      </c>
      <c r="N58681" t="s">
        <v>28</v>
      </c>
      <c r="P58681">
        <v>-5194.3631999999998</v>
      </c>
    </row>
    <row r="58682" spans="1:16" hidden="1" x14ac:dyDescent="0.3">
      <c r="A58682" t="s">
        <v>29</v>
      </c>
      <c r="B58682" t="s">
        <v>31</v>
      </c>
      <c r="D58682" s="1">
        <v>45413</v>
      </c>
      <c r="I58682">
        <v>10004</v>
      </c>
      <c r="J58682">
        <v>20002</v>
      </c>
      <c r="K58682">
        <v>30038</v>
      </c>
      <c r="L58682">
        <v>40027</v>
      </c>
      <c r="M58682">
        <v>50104</v>
      </c>
      <c r="N58682" t="s">
        <v>28</v>
      </c>
      <c r="P58682">
        <v>-12985.907999999999</v>
      </c>
    </row>
    <row r="58683" spans="1:16" hidden="1" x14ac:dyDescent="0.3">
      <c r="A58683" t="s">
        <v>29</v>
      </c>
      <c r="B58683" t="s">
        <v>31</v>
      </c>
      <c r="D58683" s="1">
        <v>45413</v>
      </c>
      <c r="I58683">
        <v>10004</v>
      </c>
      <c r="J58683">
        <v>20002</v>
      </c>
      <c r="K58683">
        <v>30013</v>
      </c>
      <c r="L58683">
        <v>40027</v>
      </c>
      <c r="M58683">
        <v>50104</v>
      </c>
      <c r="N58683" t="s">
        <v>28</v>
      </c>
      <c r="P58683">
        <v>-10388.7264</v>
      </c>
    </row>
    <row r="58684" spans="1:16" hidden="1" x14ac:dyDescent="0.3">
      <c r="A58684" t="s">
        <v>29</v>
      </c>
      <c r="B58684" t="s">
        <v>31</v>
      </c>
      <c r="D58684" s="1">
        <v>45413</v>
      </c>
      <c r="I58684">
        <v>10004</v>
      </c>
      <c r="J58684">
        <v>20002</v>
      </c>
      <c r="K58684">
        <v>30045</v>
      </c>
      <c r="L58684">
        <v>40027</v>
      </c>
      <c r="M58684">
        <v>50104</v>
      </c>
      <c r="N58684" t="s">
        <v>28</v>
      </c>
      <c r="P58684">
        <v>-10388.7264</v>
      </c>
    </row>
    <row r="58685" spans="1:16" hidden="1" x14ac:dyDescent="0.3">
      <c r="A58685" t="s">
        <v>29</v>
      </c>
      <c r="B58685" t="s">
        <v>31</v>
      </c>
      <c r="D58685" s="1">
        <v>45413</v>
      </c>
      <c r="I58685">
        <v>10004</v>
      </c>
      <c r="J58685">
        <v>20002</v>
      </c>
      <c r="K58685">
        <v>30019</v>
      </c>
      <c r="L58685">
        <v>40027</v>
      </c>
      <c r="M58685">
        <v>50104</v>
      </c>
      <c r="N58685" t="s">
        <v>28</v>
      </c>
      <c r="P58685">
        <v>-5194.3631999999998</v>
      </c>
    </row>
    <row r="58686" spans="1:16" hidden="1" x14ac:dyDescent="0.3">
      <c r="A58686" t="s">
        <v>29</v>
      </c>
      <c r="B58686" t="s">
        <v>31</v>
      </c>
      <c r="D58686" s="1">
        <v>45413</v>
      </c>
      <c r="I58686">
        <v>10004</v>
      </c>
      <c r="J58686">
        <v>20002</v>
      </c>
      <c r="K58686">
        <v>30025</v>
      </c>
      <c r="L58686">
        <v>40027</v>
      </c>
      <c r="M58686">
        <v>50104</v>
      </c>
      <c r="N58686" t="s">
        <v>28</v>
      </c>
      <c r="P58686">
        <v>-7791.5447999999997</v>
      </c>
    </row>
    <row r="58687" spans="1:16" hidden="1" x14ac:dyDescent="0.3">
      <c r="A58687" t="s">
        <v>29</v>
      </c>
      <c r="B58687" t="s">
        <v>31</v>
      </c>
      <c r="D58687" s="1">
        <v>45413</v>
      </c>
      <c r="I58687">
        <v>10004</v>
      </c>
      <c r="J58687">
        <v>20002</v>
      </c>
      <c r="K58687">
        <v>30037</v>
      </c>
      <c r="L58687">
        <v>40027</v>
      </c>
      <c r="M58687">
        <v>50104</v>
      </c>
      <c r="N58687" t="s">
        <v>28</v>
      </c>
      <c r="P58687">
        <v>-7791.5447999999997</v>
      </c>
    </row>
    <row r="58688" spans="1:16" hidden="1" x14ac:dyDescent="0.3">
      <c r="A58688" t="s">
        <v>29</v>
      </c>
      <c r="B58688" t="s">
        <v>31</v>
      </c>
      <c r="D58688" s="1">
        <v>45413</v>
      </c>
      <c r="I58688">
        <v>10004</v>
      </c>
      <c r="J58688">
        <v>20002</v>
      </c>
      <c r="K58688">
        <v>30005</v>
      </c>
      <c r="L58688">
        <v>40027</v>
      </c>
      <c r="M58688">
        <v>50104</v>
      </c>
      <c r="N58688" t="s">
        <v>28</v>
      </c>
      <c r="P58688">
        <v>-5194.3631999999998</v>
      </c>
    </row>
    <row r="58689" spans="1:16" hidden="1" x14ac:dyDescent="0.3">
      <c r="A58689" t="s">
        <v>29</v>
      </c>
      <c r="B58689" t="s">
        <v>31</v>
      </c>
      <c r="D58689" s="1">
        <v>45413</v>
      </c>
      <c r="I58689">
        <v>10004</v>
      </c>
      <c r="J58689">
        <v>20002</v>
      </c>
      <c r="K58689">
        <v>30034</v>
      </c>
      <c r="L58689">
        <v>40027</v>
      </c>
      <c r="M58689">
        <v>50104</v>
      </c>
      <c r="N58689" t="s">
        <v>28</v>
      </c>
      <c r="P58689">
        <v>-5194.3631999999998</v>
      </c>
    </row>
    <row r="58690" spans="1:16" hidden="1" x14ac:dyDescent="0.3">
      <c r="A58690" t="s">
        <v>29</v>
      </c>
      <c r="B58690" t="s">
        <v>31</v>
      </c>
      <c r="D58690" s="1">
        <v>45413</v>
      </c>
      <c r="I58690">
        <v>10004</v>
      </c>
      <c r="J58690">
        <v>20002</v>
      </c>
      <c r="K58690">
        <v>30009</v>
      </c>
      <c r="L58690">
        <v>40027</v>
      </c>
      <c r="M58690">
        <v>50104</v>
      </c>
      <c r="N58690" t="s">
        <v>28</v>
      </c>
      <c r="P58690">
        <v>-5194.3631999999998</v>
      </c>
    </row>
    <row r="58691" spans="1:16" hidden="1" x14ac:dyDescent="0.3">
      <c r="A58691" t="s">
        <v>29</v>
      </c>
      <c r="B58691" t="s">
        <v>31</v>
      </c>
      <c r="D58691" s="1">
        <v>45413</v>
      </c>
      <c r="I58691">
        <v>10004</v>
      </c>
      <c r="J58691">
        <v>20002</v>
      </c>
      <c r="K58691">
        <v>30027</v>
      </c>
      <c r="L58691">
        <v>40027</v>
      </c>
      <c r="M58691">
        <v>50104</v>
      </c>
      <c r="N58691" t="s">
        <v>28</v>
      </c>
      <c r="P58691">
        <v>-2597.1815999999999</v>
      </c>
    </row>
    <row r="58692" spans="1:16" hidden="1" x14ac:dyDescent="0.3">
      <c r="A58692" t="s">
        <v>29</v>
      </c>
      <c r="B58692" t="s">
        <v>31</v>
      </c>
      <c r="D58692" s="1">
        <v>45413</v>
      </c>
      <c r="I58692">
        <v>10004</v>
      </c>
      <c r="J58692">
        <v>20002</v>
      </c>
      <c r="K58692">
        <v>30053</v>
      </c>
      <c r="L58692">
        <v>40027</v>
      </c>
      <c r="M58692">
        <v>50104</v>
      </c>
      <c r="N58692" t="s">
        <v>28</v>
      </c>
      <c r="P58692">
        <v>-2597.1815999999999</v>
      </c>
    </row>
    <row r="58693" spans="1:16" hidden="1" x14ac:dyDescent="0.3">
      <c r="A58693" t="s">
        <v>29</v>
      </c>
      <c r="B58693" t="s">
        <v>31</v>
      </c>
      <c r="D58693" s="1">
        <v>45413</v>
      </c>
      <c r="I58693">
        <v>10004</v>
      </c>
      <c r="J58693">
        <v>20002</v>
      </c>
      <c r="K58693">
        <v>30016</v>
      </c>
      <c r="L58693">
        <v>40027</v>
      </c>
      <c r="M58693">
        <v>50104</v>
      </c>
      <c r="N58693" t="s">
        <v>28</v>
      </c>
      <c r="P58693">
        <v>-10388.7264</v>
      </c>
    </row>
    <row r="58694" spans="1:16" hidden="1" x14ac:dyDescent="0.3">
      <c r="A58694" t="s">
        <v>29</v>
      </c>
      <c r="B58694" t="s">
        <v>31</v>
      </c>
      <c r="D58694" s="1">
        <v>45413</v>
      </c>
      <c r="I58694">
        <v>10004</v>
      </c>
      <c r="J58694">
        <v>20002</v>
      </c>
      <c r="K58694">
        <v>30043</v>
      </c>
      <c r="L58694">
        <v>40027</v>
      </c>
      <c r="M58694">
        <v>50104</v>
      </c>
      <c r="N58694" t="s">
        <v>28</v>
      </c>
      <c r="P58694">
        <v>-2597.1815999999999</v>
      </c>
    </row>
    <row r="58695" spans="1:16" hidden="1" x14ac:dyDescent="0.3">
      <c r="A58695" t="s">
        <v>29</v>
      </c>
      <c r="B58695" t="s">
        <v>30</v>
      </c>
      <c r="D58695" s="1">
        <v>45413</v>
      </c>
      <c r="I58695">
        <v>10004</v>
      </c>
      <c r="J58695">
        <v>20005</v>
      </c>
      <c r="K58695">
        <v>30042</v>
      </c>
      <c r="L58695">
        <v>40027</v>
      </c>
      <c r="M58695">
        <v>50104</v>
      </c>
      <c r="N58695" t="s">
        <v>28</v>
      </c>
      <c r="P58695">
        <v>-692.58176000000003</v>
      </c>
    </row>
    <row r="58696" spans="1:16" hidden="1" x14ac:dyDescent="0.3">
      <c r="A58696" t="s">
        <v>29</v>
      </c>
      <c r="B58696" t="s">
        <v>30</v>
      </c>
      <c r="D58696" s="1">
        <v>45413</v>
      </c>
      <c r="I58696">
        <v>10004</v>
      </c>
      <c r="J58696">
        <v>20005</v>
      </c>
      <c r="K58696">
        <v>30015</v>
      </c>
      <c r="L58696">
        <v>40027</v>
      </c>
      <c r="M58696">
        <v>50104</v>
      </c>
      <c r="N58696" t="s">
        <v>28</v>
      </c>
      <c r="P58696">
        <v>-519.43632000000002</v>
      </c>
    </row>
    <row r="58697" spans="1:16" hidden="1" x14ac:dyDescent="0.3">
      <c r="A58697" t="s">
        <v>29</v>
      </c>
      <c r="B58697" t="s">
        <v>30</v>
      </c>
      <c r="D58697" s="1">
        <v>45413</v>
      </c>
      <c r="I58697">
        <v>10004</v>
      </c>
      <c r="J58697">
        <v>20005</v>
      </c>
      <c r="K58697">
        <v>30017</v>
      </c>
      <c r="L58697">
        <v>40027</v>
      </c>
      <c r="M58697">
        <v>50104</v>
      </c>
      <c r="N58697" t="s">
        <v>28</v>
      </c>
      <c r="P58697">
        <v>-1212.0180800000001</v>
      </c>
    </row>
    <row r="58698" spans="1:16" hidden="1" x14ac:dyDescent="0.3">
      <c r="A58698" t="s">
        <v>29</v>
      </c>
      <c r="B58698" t="s">
        <v>30</v>
      </c>
      <c r="D58698" s="1">
        <v>45413</v>
      </c>
      <c r="I58698">
        <v>10004</v>
      </c>
      <c r="J58698">
        <v>20005</v>
      </c>
      <c r="K58698">
        <v>30041</v>
      </c>
      <c r="L58698">
        <v>40027</v>
      </c>
      <c r="M58698">
        <v>50104</v>
      </c>
      <c r="N58698" t="s">
        <v>28</v>
      </c>
      <c r="P58698">
        <v>-346.29088000000002</v>
      </c>
    </row>
    <row r="58699" spans="1:16" hidden="1" x14ac:dyDescent="0.3">
      <c r="A58699" t="s">
        <v>29</v>
      </c>
      <c r="B58699" t="s">
        <v>30</v>
      </c>
      <c r="D58699" s="1">
        <v>45413</v>
      </c>
      <c r="I58699">
        <v>10004</v>
      </c>
      <c r="J58699">
        <v>20005</v>
      </c>
      <c r="K58699">
        <v>30010</v>
      </c>
      <c r="L58699">
        <v>40027</v>
      </c>
      <c r="M58699">
        <v>50104</v>
      </c>
      <c r="N58699" t="s">
        <v>28</v>
      </c>
      <c r="P58699">
        <v>-692.58176000000003</v>
      </c>
    </row>
    <row r="58700" spans="1:16" hidden="1" x14ac:dyDescent="0.3">
      <c r="A58700" t="s">
        <v>29</v>
      </c>
      <c r="B58700" t="s">
        <v>30</v>
      </c>
      <c r="D58700" s="1">
        <v>45413</v>
      </c>
      <c r="I58700">
        <v>10004</v>
      </c>
      <c r="J58700">
        <v>20005</v>
      </c>
      <c r="K58700">
        <v>30026</v>
      </c>
      <c r="L58700">
        <v>40027</v>
      </c>
      <c r="M58700">
        <v>50104</v>
      </c>
      <c r="N58700" t="s">
        <v>28</v>
      </c>
      <c r="P58700">
        <v>-1731.45442</v>
      </c>
    </row>
    <row r="58701" spans="1:16" hidden="1" x14ac:dyDescent="0.3">
      <c r="A58701" t="s">
        <v>29</v>
      </c>
      <c r="B58701" t="s">
        <v>30</v>
      </c>
      <c r="D58701" s="1">
        <v>45413</v>
      </c>
      <c r="I58701">
        <v>10004</v>
      </c>
      <c r="J58701">
        <v>20005</v>
      </c>
      <c r="K58701">
        <v>30023</v>
      </c>
      <c r="L58701">
        <v>40027</v>
      </c>
      <c r="M58701">
        <v>50104</v>
      </c>
      <c r="N58701" t="s">
        <v>28</v>
      </c>
      <c r="P58701">
        <v>-2597.1816100000001</v>
      </c>
    </row>
    <row r="58702" spans="1:16" hidden="1" x14ac:dyDescent="0.3">
      <c r="A58702" t="s">
        <v>29</v>
      </c>
      <c r="B58702" t="s">
        <v>30</v>
      </c>
      <c r="D58702" s="1">
        <v>45413</v>
      </c>
      <c r="I58702">
        <v>10004</v>
      </c>
      <c r="J58702">
        <v>20005</v>
      </c>
      <c r="K58702">
        <v>30039</v>
      </c>
      <c r="L58702">
        <v>40027</v>
      </c>
      <c r="M58702">
        <v>50104</v>
      </c>
      <c r="N58702" t="s">
        <v>28</v>
      </c>
      <c r="P58702">
        <v>-692.58176000000003</v>
      </c>
    </row>
    <row r="58703" spans="1:16" hidden="1" x14ac:dyDescent="0.3">
      <c r="A58703" t="s">
        <v>29</v>
      </c>
      <c r="B58703" t="s">
        <v>30</v>
      </c>
      <c r="D58703" s="1">
        <v>45413</v>
      </c>
      <c r="I58703">
        <v>10004</v>
      </c>
      <c r="J58703">
        <v>20005</v>
      </c>
      <c r="K58703">
        <v>30040</v>
      </c>
      <c r="L58703">
        <v>40027</v>
      </c>
      <c r="M58703">
        <v>50104</v>
      </c>
      <c r="N58703" t="s">
        <v>28</v>
      </c>
      <c r="P58703">
        <v>-692.58176000000003</v>
      </c>
    </row>
    <row r="58704" spans="1:16" hidden="1" x14ac:dyDescent="0.3">
      <c r="A58704" t="s">
        <v>29</v>
      </c>
      <c r="B58704" t="s">
        <v>30</v>
      </c>
      <c r="D58704" s="1">
        <v>45413</v>
      </c>
      <c r="I58704">
        <v>10004</v>
      </c>
      <c r="J58704">
        <v>20005</v>
      </c>
      <c r="K58704">
        <v>31003</v>
      </c>
      <c r="L58704">
        <v>40027</v>
      </c>
      <c r="M58704">
        <v>50104</v>
      </c>
      <c r="N58704" t="s">
        <v>28</v>
      </c>
      <c r="P58704">
        <v>-346.29088000000002</v>
      </c>
    </row>
    <row r="58705" spans="1:16" hidden="1" x14ac:dyDescent="0.3">
      <c r="A58705" t="s">
        <v>29</v>
      </c>
      <c r="B58705" t="s">
        <v>30</v>
      </c>
      <c r="D58705" s="1">
        <v>45413</v>
      </c>
      <c r="I58705">
        <v>10004</v>
      </c>
      <c r="J58705">
        <v>20005</v>
      </c>
      <c r="K58705">
        <v>30028</v>
      </c>
      <c r="L58705">
        <v>40027</v>
      </c>
      <c r="M58705">
        <v>50104</v>
      </c>
      <c r="N58705" t="s">
        <v>28</v>
      </c>
      <c r="P58705">
        <v>-519.43632000000002</v>
      </c>
    </row>
    <row r="58706" spans="1:16" hidden="1" x14ac:dyDescent="0.3">
      <c r="A58706" t="s">
        <v>29</v>
      </c>
      <c r="B58706" t="s">
        <v>30</v>
      </c>
      <c r="D58706" s="1">
        <v>45413</v>
      </c>
      <c r="I58706">
        <v>10004</v>
      </c>
      <c r="J58706">
        <v>20005</v>
      </c>
      <c r="K58706">
        <v>30006</v>
      </c>
      <c r="L58706">
        <v>40027</v>
      </c>
      <c r="M58706">
        <v>50104</v>
      </c>
      <c r="N58706" t="s">
        <v>28</v>
      </c>
      <c r="P58706">
        <v>-1385.16353</v>
      </c>
    </row>
    <row r="58707" spans="1:16" hidden="1" x14ac:dyDescent="0.3">
      <c r="A58707" t="s">
        <v>29</v>
      </c>
      <c r="B58707" t="s">
        <v>30</v>
      </c>
      <c r="D58707" s="1">
        <v>45413</v>
      </c>
      <c r="I58707">
        <v>10004</v>
      </c>
      <c r="J58707">
        <v>20005</v>
      </c>
      <c r="K58707">
        <v>30021</v>
      </c>
      <c r="L58707">
        <v>40027</v>
      </c>
      <c r="M58707">
        <v>50104</v>
      </c>
      <c r="N58707" t="s">
        <v>28</v>
      </c>
      <c r="P58707">
        <v>-346.29088000000002</v>
      </c>
    </row>
    <row r="58708" spans="1:16" hidden="1" x14ac:dyDescent="0.3">
      <c r="A58708" t="s">
        <v>29</v>
      </c>
      <c r="B58708" t="s">
        <v>30</v>
      </c>
      <c r="D58708" s="1">
        <v>45413</v>
      </c>
      <c r="I58708">
        <v>10004</v>
      </c>
      <c r="J58708">
        <v>20005</v>
      </c>
      <c r="K58708">
        <v>30036</v>
      </c>
      <c r="L58708">
        <v>40027</v>
      </c>
      <c r="M58708">
        <v>50104</v>
      </c>
      <c r="N58708" t="s">
        <v>28</v>
      </c>
      <c r="P58708">
        <v>-1212.01809</v>
      </c>
    </row>
    <row r="58709" spans="1:16" hidden="1" x14ac:dyDescent="0.3">
      <c r="A58709" t="s">
        <v>29</v>
      </c>
      <c r="B58709" t="s">
        <v>30</v>
      </c>
      <c r="D58709" s="1">
        <v>45413</v>
      </c>
      <c r="I58709">
        <v>10004</v>
      </c>
      <c r="J58709">
        <v>20005</v>
      </c>
      <c r="K58709">
        <v>30024</v>
      </c>
      <c r="L58709">
        <v>40027</v>
      </c>
      <c r="M58709">
        <v>50104</v>
      </c>
      <c r="N58709" t="s">
        <v>28</v>
      </c>
      <c r="P58709">
        <v>-2943.4725000000003</v>
      </c>
    </row>
    <row r="58710" spans="1:16" hidden="1" x14ac:dyDescent="0.3">
      <c r="A58710" t="s">
        <v>29</v>
      </c>
      <c r="B58710" t="s">
        <v>30</v>
      </c>
      <c r="D58710" s="1">
        <v>45413</v>
      </c>
      <c r="I58710">
        <v>10004</v>
      </c>
      <c r="J58710">
        <v>20005</v>
      </c>
      <c r="K58710">
        <v>30038</v>
      </c>
      <c r="L58710">
        <v>40027</v>
      </c>
      <c r="M58710">
        <v>50104</v>
      </c>
      <c r="N58710" t="s">
        <v>28</v>
      </c>
      <c r="P58710">
        <v>-865.72720000000004</v>
      </c>
    </row>
    <row r="58711" spans="1:16" hidden="1" x14ac:dyDescent="0.3">
      <c r="A58711" t="s">
        <v>29</v>
      </c>
      <c r="B58711" t="s">
        <v>30</v>
      </c>
      <c r="D58711" s="1">
        <v>45413</v>
      </c>
      <c r="I58711">
        <v>10004</v>
      </c>
      <c r="J58711">
        <v>20005</v>
      </c>
      <c r="K58711">
        <v>30013</v>
      </c>
      <c r="L58711">
        <v>40027</v>
      </c>
      <c r="M58711">
        <v>50104</v>
      </c>
      <c r="N58711" t="s">
        <v>28</v>
      </c>
      <c r="P58711">
        <v>-692.58176000000003</v>
      </c>
    </row>
    <row r="58712" spans="1:16" hidden="1" x14ac:dyDescent="0.3">
      <c r="A58712" t="s">
        <v>29</v>
      </c>
      <c r="B58712" t="s">
        <v>30</v>
      </c>
      <c r="D58712" s="1">
        <v>45413</v>
      </c>
      <c r="I58712">
        <v>10004</v>
      </c>
      <c r="J58712">
        <v>20005</v>
      </c>
      <c r="K58712">
        <v>30031</v>
      </c>
      <c r="L58712">
        <v>40027</v>
      </c>
      <c r="M58712">
        <v>50104</v>
      </c>
      <c r="N58712" t="s">
        <v>28</v>
      </c>
      <c r="P58712">
        <v>-1385.16353</v>
      </c>
    </row>
    <row r="58713" spans="1:16" hidden="1" x14ac:dyDescent="0.3">
      <c r="A58713" t="s">
        <v>29</v>
      </c>
      <c r="B58713" t="s">
        <v>30</v>
      </c>
      <c r="D58713" s="1">
        <v>45413</v>
      </c>
      <c r="I58713">
        <v>10004</v>
      </c>
      <c r="J58713">
        <v>20005</v>
      </c>
      <c r="K58713">
        <v>30045</v>
      </c>
      <c r="L58713">
        <v>40027</v>
      </c>
      <c r="M58713">
        <v>50104</v>
      </c>
      <c r="N58713" t="s">
        <v>28</v>
      </c>
      <c r="P58713">
        <v>-692.58176000000003</v>
      </c>
    </row>
    <row r="58714" spans="1:16" hidden="1" x14ac:dyDescent="0.3">
      <c r="A58714" t="s">
        <v>29</v>
      </c>
      <c r="B58714" t="s">
        <v>30</v>
      </c>
      <c r="D58714" s="1">
        <v>45413</v>
      </c>
      <c r="I58714">
        <v>10004</v>
      </c>
      <c r="J58714">
        <v>20005</v>
      </c>
      <c r="K58714">
        <v>30019</v>
      </c>
      <c r="L58714">
        <v>40027</v>
      </c>
      <c r="M58714">
        <v>50104</v>
      </c>
      <c r="N58714" t="s">
        <v>28</v>
      </c>
      <c r="P58714">
        <v>-346.29088000000002</v>
      </c>
    </row>
    <row r="58715" spans="1:16" hidden="1" x14ac:dyDescent="0.3">
      <c r="A58715" t="s">
        <v>29</v>
      </c>
      <c r="B58715" t="s">
        <v>30</v>
      </c>
      <c r="D58715" s="1">
        <v>45413</v>
      </c>
      <c r="I58715">
        <v>10004</v>
      </c>
      <c r="J58715">
        <v>20005</v>
      </c>
      <c r="K58715">
        <v>30025</v>
      </c>
      <c r="L58715">
        <v>40027</v>
      </c>
      <c r="M58715">
        <v>50104</v>
      </c>
      <c r="N58715" t="s">
        <v>28</v>
      </c>
      <c r="P58715">
        <v>-519.43632000000002</v>
      </c>
    </row>
    <row r="58716" spans="1:16" hidden="1" x14ac:dyDescent="0.3">
      <c r="A58716" t="s">
        <v>29</v>
      </c>
      <c r="B58716" t="s">
        <v>30</v>
      </c>
      <c r="D58716" s="1">
        <v>45413</v>
      </c>
      <c r="I58716">
        <v>10004</v>
      </c>
      <c r="J58716">
        <v>20005</v>
      </c>
      <c r="K58716">
        <v>30037</v>
      </c>
      <c r="L58716">
        <v>40027</v>
      </c>
      <c r="M58716">
        <v>50104</v>
      </c>
      <c r="N58716" t="s">
        <v>28</v>
      </c>
      <c r="P58716">
        <v>-519.43632000000002</v>
      </c>
    </row>
    <row r="58717" spans="1:16" hidden="1" x14ac:dyDescent="0.3">
      <c r="A58717" t="s">
        <v>29</v>
      </c>
      <c r="B58717" t="s">
        <v>30</v>
      </c>
      <c r="D58717" s="1">
        <v>45413</v>
      </c>
      <c r="I58717">
        <v>10004</v>
      </c>
      <c r="J58717">
        <v>20005</v>
      </c>
      <c r="K58717">
        <v>30005</v>
      </c>
      <c r="L58717">
        <v>40027</v>
      </c>
      <c r="M58717">
        <v>50104</v>
      </c>
      <c r="N58717" t="s">
        <v>28</v>
      </c>
      <c r="P58717">
        <v>-346.29088000000002</v>
      </c>
    </row>
    <row r="58718" spans="1:16" hidden="1" x14ac:dyDescent="0.3">
      <c r="A58718" t="s">
        <v>29</v>
      </c>
      <c r="B58718" t="s">
        <v>30</v>
      </c>
      <c r="D58718" s="1">
        <v>45413</v>
      </c>
      <c r="I58718">
        <v>10004</v>
      </c>
      <c r="J58718">
        <v>20005</v>
      </c>
      <c r="K58718">
        <v>30034</v>
      </c>
      <c r="L58718">
        <v>40027</v>
      </c>
      <c r="M58718">
        <v>50104</v>
      </c>
      <c r="N58718" t="s">
        <v>28</v>
      </c>
      <c r="P58718">
        <v>-346.29088000000002</v>
      </c>
    </row>
    <row r="58719" spans="1:16" hidden="1" x14ac:dyDescent="0.3">
      <c r="A58719" t="s">
        <v>29</v>
      </c>
      <c r="B58719" t="s">
        <v>30</v>
      </c>
      <c r="D58719" s="1">
        <v>45413</v>
      </c>
      <c r="I58719">
        <v>10004</v>
      </c>
      <c r="J58719">
        <v>20005</v>
      </c>
      <c r="K58719">
        <v>30009</v>
      </c>
      <c r="L58719">
        <v>40027</v>
      </c>
      <c r="M58719">
        <v>50104</v>
      </c>
      <c r="N58719" t="s">
        <v>28</v>
      </c>
      <c r="P58719">
        <v>-346.29088000000002</v>
      </c>
    </row>
    <row r="58720" spans="1:16" hidden="1" x14ac:dyDescent="0.3">
      <c r="A58720" t="s">
        <v>29</v>
      </c>
      <c r="B58720" t="s">
        <v>30</v>
      </c>
      <c r="D58720" s="1">
        <v>45413</v>
      </c>
      <c r="I58720">
        <v>10004</v>
      </c>
      <c r="J58720">
        <v>20005</v>
      </c>
      <c r="K58720">
        <v>30027</v>
      </c>
      <c r="L58720">
        <v>40027</v>
      </c>
      <c r="M58720">
        <v>50104</v>
      </c>
      <c r="N58720" t="s">
        <v>28</v>
      </c>
      <c r="P58720">
        <v>-173.14544000000001</v>
      </c>
    </row>
    <row r="58721" spans="1:16" hidden="1" x14ac:dyDescent="0.3">
      <c r="A58721" t="s">
        <v>29</v>
      </c>
      <c r="B58721" t="s">
        <v>30</v>
      </c>
      <c r="D58721" s="1">
        <v>45413</v>
      </c>
      <c r="I58721">
        <v>10004</v>
      </c>
      <c r="J58721">
        <v>20005</v>
      </c>
      <c r="K58721">
        <v>30053</v>
      </c>
      <c r="L58721">
        <v>40027</v>
      </c>
      <c r="M58721">
        <v>50104</v>
      </c>
      <c r="N58721" t="s">
        <v>28</v>
      </c>
      <c r="P58721">
        <v>-173.14544000000001</v>
      </c>
    </row>
    <row r="58722" spans="1:16" hidden="1" x14ac:dyDescent="0.3">
      <c r="A58722" t="s">
        <v>29</v>
      </c>
      <c r="B58722" t="s">
        <v>30</v>
      </c>
      <c r="D58722" s="1">
        <v>45413</v>
      </c>
      <c r="I58722">
        <v>10004</v>
      </c>
      <c r="J58722">
        <v>20005</v>
      </c>
      <c r="K58722">
        <v>30016</v>
      </c>
      <c r="L58722">
        <v>40027</v>
      </c>
      <c r="M58722">
        <v>50104</v>
      </c>
      <c r="N58722" t="s">
        <v>28</v>
      </c>
      <c r="P58722">
        <v>-692.58176000000003</v>
      </c>
    </row>
    <row r="58723" spans="1:16" hidden="1" x14ac:dyDescent="0.3">
      <c r="A58723" t="s">
        <v>29</v>
      </c>
      <c r="B58723" t="s">
        <v>30</v>
      </c>
      <c r="D58723" s="1">
        <v>45413</v>
      </c>
      <c r="I58723">
        <v>10004</v>
      </c>
      <c r="J58723">
        <v>20005</v>
      </c>
      <c r="K58723">
        <v>30043</v>
      </c>
      <c r="L58723">
        <v>40027</v>
      </c>
      <c r="M58723">
        <v>50104</v>
      </c>
      <c r="N58723" t="s">
        <v>28</v>
      </c>
      <c r="P58723">
        <v>-173.14544000000001</v>
      </c>
    </row>
    <row r="58724" spans="1:16" x14ac:dyDescent="0.3">
      <c r="A58724" t="s">
        <v>29</v>
      </c>
      <c r="B58724" t="s">
        <v>49</v>
      </c>
      <c r="D58724" s="1">
        <v>45413</v>
      </c>
      <c r="I58724">
        <v>10004</v>
      </c>
      <c r="J58724">
        <v>90002</v>
      </c>
      <c r="K58724">
        <v>30036</v>
      </c>
      <c r="L58724">
        <v>40027</v>
      </c>
      <c r="M58724">
        <v>50104</v>
      </c>
      <c r="N58724" t="s">
        <v>28</v>
      </c>
      <c r="P58724">
        <v>1289380.96</v>
      </c>
    </row>
    <row r="58725" spans="1:16" x14ac:dyDescent="0.3">
      <c r="A58725" t="s">
        <v>29</v>
      </c>
      <c r="B58725" t="s">
        <v>49</v>
      </c>
      <c r="D58725" s="1">
        <v>45413</v>
      </c>
      <c r="I58725">
        <v>10004</v>
      </c>
      <c r="J58725">
        <v>90002</v>
      </c>
      <c r="K58725">
        <v>30031</v>
      </c>
      <c r="L58725">
        <v>40027</v>
      </c>
      <c r="M58725">
        <v>50104</v>
      </c>
      <c r="N58725" t="s">
        <v>28</v>
      </c>
      <c r="P58725">
        <v>1473578.24</v>
      </c>
    </row>
    <row r="58726" spans="1:16" x14ac:dyDescent="0.3">
      <c r="A58726" t="s">
        <v>29</v>
      </c>
      <c r="B58726" t="s">
        <v>49</v>
      </c>
      <c r="D58726" s="1">
        <v>45413</v>
      </c>
      <c r="I58726">
        <v>10004</v>
      </c>
      <c r="J58726">
        <v>90002</v>
      </c>
      <c r="K58726">
        <v>30024</v>
      </c>
      <c r="L58726">
        <v>40027</v>
      </c>
      <c r="M58726">
        <v>50104</v>
      </c>
      <c r="N58726" t="s">
        <v>28</v>
      </c>
      <c r="P58726">
        <v>3131353.7599999988</v>
      </c>
    </row>
    <row r="58727" spans="1:16" x14ac:dyDescent="0.3">
      <c r="A58727" t="s">
        <v>29</v>
      </c>
      <c r="B58727" t="s">
        <v>49</v>
      </c>
      <c r="D58727" s="1">
        <v>45413</v>
      </c>
      <c r="I58727">
        <v>10004</v>
      </c>
      <c r="J58727">
        <v>90002</v>
      </c>
      <c r="K58727">
        <v>30026</v>
      </c>
      <c r="L58727">
        <v>40027</v>
      </c>
      <c r="M58727">
        <v>50104</v>
      </c>
      <c r="N58727" t="s">
        <v>28</v>
      </c>
      <c r="P58727">
        <v>1841972.8</v>
      </c>
    </row>
    <row r="58728" spans="1:16" x14ac:dyDescent="0.3">
      <c r="A58728" t="s">
        <v>29</v>
      </c>
      <c r="B58728" t="s">
        <v>49</v>
      </c>
      <c r="D58728" s="1">
        <v>45413</v>
      </c>
      <c r="I58728">
        <v>10004</v>
      </c>
      <c r="J58728">
        <v>90002</v>
      </c>
      <c r="K58728">
        <v>30023</v>
      </c>
      <c r="L58728">
        <v>40027</v>
      </c>
      <c r="M58728">
        <v>50104</v>
      </c>
      <c r="N58728" t="s">
        <v>28</v>
      </c>
      <c r="P58728">
        <v>2762959.1999999993</v>
      </c>
    </row>
    <row r="58729" spans="1:16" x14ac:dyDescent="0.3">
      <c r="A58729" t="s">
        <v>29</v>
      </c>
      <c r="B58729" t="s">
        <v>49</v>
      </c>
      <c r="D58729" s="1">
        <v>45413</v>
      </c>
      <c r="I58729">
        <v>10004</v>
      </c>
      <c r="J58729">
        <v>90002</v>
      </c>
      <c r="K58729">
        <v>30006</v>
      </c>
      <c r="L58729">
        <v>40027</v>
      </c>
      <c r="M58729">
        <v>50104</v>
      </c>
      <c r="N58729" t="s">
        <v>28</v>
      </c>
      <c r="P58729">
        <v>1473578.24</v>
      </c>
    </row>
    <row r="58730" spans="1:16" x14ac:dyDescent="0.3">
      <c r="A58730" t="s">
        <v>29</v>
      </c>
      <c r="B58730" t="s">
        <v>49</v>
      </c>
      <c r="D58730" s="1">
        <v>45413</v>
      </c>
      <c r="I58730">
        <v>10004</v>
      </c>
      <c r="J58730">
        <v>90002</v>
      </c>
      <c r="K58730">
        <v>30042</v>
      </c>
      <c r="L58730">
        <v>40027</v>
      </c>
      <c r="M58730">
        <v>50104</v>
      </c>
      <c r="N58730" t="s">
        <v>28</v>
      </c>
      <c r="P58730">
        <v>736789.12</v>
      </c>
    </row>
    <row r="58731" spans="1:16" x14ac:dyDescent="0.3">
      <c r="A58731" t="s">
        <v>29</v>
      </c>
      <c r="B58731" t="s">
        <v>49</v>
      </c>
      <c r="D58731" s="1">
        <v>45413</v>
      </c>
      <c r="I58731">
        <v>10004</v>
      </c>
      <c r="J58731">
        <v>90002</v>
      </c>
      <c r="K58731">
        <v>30015</v>
      </c>
      <c r="L58731">
        <v>40027</v>
      </c>
      <c r="M58731">
        <v>50104</v>
      </c>
      <c r="N58731" t="s">
        <v>28</v>
      </c>
      <c r="P58731">
        <v>552591.84</v>
      </c>
    </row>
    <row r="58732" spans="1:16" x14ac:dyDescent="0.3">
      <c r="A58732" t="s">
        <v>29</v>
      </c>
      <c r="B58732" t="s">
        <v>49</v>
      </c>
      <c r="D58732" s="1">
        <v>45413</v>
      </c>
      <c r="I58732">
        <v>10004</v>
      </c>
      <c r="J58732">
        <v>90002</v>
      </c>
      <c r="K58732">
        <v>30017</v>
      </c>
      <c r="L58732">
        <v>40027</v>
      </c>
      <c r="M58732">
        <v>50104</v>
      </c>
      <c r="N58732" t="s">
        <v>28</v>
      </c>
      <c r="P58732">
        <v>1289380.96</v>
      </c>
    </row>
    <row r="58733" spans="1:16" x14ac:dyDescent="0.3">
      <c r="A58733" t="s">
        <v>29</v>
      </c>
      <c r="B58733" t="s">
        <v>49</v>
      </c>
      <c r="D58733" s="1">
        <v>45413</v>
      </c>
      <c r="I58733">
        <v>10004</v>
      </c>
      <c r="J58733">
        <v>90002</v>
      </c>
      <c r="K58733">
        <v>30041</v>
      </c>
      <c r="L58733">
        <v>40027</v>
      </c>
      <c r="M58733">
        <v>50104</v>
      </c>
      <c r="N58733" t="s">
        <v>28</v>
      </c>
      <c r="P58733">
        <v>368394.56</v>
      </c>
    </row>
    <row r="58734" spans="1:16" x14ac:dyDescent="0.3">
      <c r="A58734" t="s">
        <v>29</v>
      </c>
      <c r="B58734" t="s">
        <v>49</v>
      </c>
      <c r="D58734" s="1">
        <v>45413</v>
      </c>
      <c r="I58734">
        <v>10004</v>
      </c>
      <c r="J58734">
        <v>90002</v>
      </c>
      <c r="K58734">
        <v>30010</v>
      </c>
      <c r="L58734">
        <v>40027</v>
      </c>
      <c r="M58734">
        <v>50104</v>
      </c>
      <c r="N58734" t="s">
        <v>28</v>
      </c>
      <c r="P58734">
        <v>736789.12</v>
      </c>
    </row>
    <row r="58735" spans="1:16" x14ac:dyDescent="0.3">
      <c r="A58735" t="s">
        <v>29</v>
      </c>
      <c r="B58735" t="s">
        <v>49</v>
      </c>
      <c r="D58735" s="1">
        <v>45413</v>
      </c>
      <c r="I58735">
        <v>10004</v>
      </c>
      <c r="J58735">
        <v>90002</v>
      </c>
      <c r="K58735">
        <v>30039</v>
      </c>
      <c r="L58735">
        <v>40027</v>
      </c>
      <c r="M58735">
        <v>50104</v>
      </c>
      <c r="N58735" t="s">
        <v>28</v>
      </c>
      <c r="P58735">
        <v>736789.12</v>
      </c>
    </row>
    <row r="58736" spans="1:16" x14ac:dyDescent="0.3">
      <c r="A58736" t="s">
        <v>29</v>
      </c>
      <c r="B58736" t="s">
        <v>49</v>
      </c>
      <c r="D58736" s="1">
        <v>45413</v>
      </c>
      <c r="I58736">
        <v>10004</v>
      </c>
      <c r="J58736">
        <v>90002</v>
      </c>
      <c r="K58736">
        <v>30040</v>
      </c>
      <c r="L58736">
        <v>40027</v>
      </c>
      <c r="M58736">
        <v>50104</v>
      </c>
      <c r="N58736" t="s">
        <v>28</v>
      </c>
      <c r="P58736">
        <v>736789.12</v>
      </c>
    </row>
    <row r="58737" spans="1:16" x14ac:dyDescent="0.3">
      <c r="A58737" t="s">
        <v>29</v>
      </c>
      <c r="B58737" t="s">
        <v>49</v>
      </c>
      <c r="D58737" s="1">
        <v>45413</v>
      </c>
      <c r="I58737">
        <v>10004</v>
      </c>
      <c r="J58737">
        <v>90002</v>
      </c>
      <c r="K58737">
        <v>31003</v>
      </c>
      <c r="L58737">
        <v>40027</v>
      </c>
      <c r="M58737">
        <v>50104</v>
      </c>
      <c r="N58737" t="s">
        <v>28</v>
      </c>
      <c r="P58737">
        <v>368394.56</v>
      </c>
    </row>
    <row r="58738" spans="1:16" x14ac:dyDescent="0.3">
      <c r="A58738" t="s">
        <v>29</v>
      </c>
      <c r="B58738" t="s">
        <v>49</v>
      </c>
      <c r="D58738" s="1">
        <v>45413</v>
      </c>
      <c r="I58738">
        <v>10004</v>
      </c>
      <c r="J58738">
        <v>90002</v>
      </c>
      <c r="K58738">
        <v>30028</v>
      </c>
      <c r="L58738">
        <v>40027</v>
      </c>
      <c r="M58738">
        <v>50104</v>
      </c>
      <c r="N58738" t="s">
        <v>28</v>
      </c>
      <c r="P58738">
        <v>552591.84</v>
      </c>
    </row>
    <row r="58739" spans="1:16" x14ac:dyDescent="0.3">
      <c r="A58739" t="s">
        <v>29</v>
      </c>
      <c r="B58739" t="s">
        <v>49</v>
      </c>
      <c r="D58739" s="1">
        <v>45413</v>
      </c>
      <c r="I58739">
        <v>10004</v>
      </c>
      <c r="J58739">
        <v>90002</v>
      </c>
      <c r="K58739">
        <v>30021</v>
      </c>
      <c r="L58739">
        <v>40027</v>
      </c>
      <c r="M58739">
        <v>50104</v>
      </c>
      <c r="N58739" t="s">
        <v>28</v>
      </c>
      <c r="P58739">
        <v>368394.56</v>
      </c>
    </row>
    <row r="58740" spans="1:16" x14ac:dyDescent="0.3">
      <c r="A58740" t="s">
        <v>29</v>
      </c>
      <c r="B58740" t="s">
        <v>49</v>
      </c>
      <c r="D58740" s="1">
        <v>45413</v>
      </c>
      <c r="I58740">
        <v>10004</v>
      </c>
      <c r="J58740">
        <v>90002</v>
      </c>
      <c r="K58740">
        <v>30038</v>
      </c>
      <c r="L58740">
        <v>40027</v>
      </c>
      <c r="M58740">
        <v>50104</v>
      </c>
      <c r="N58740" t="s">
        <v>28</v>
      </c>
      <c r="P58740">
        <v>920986.4</v>
      </c>
    </row>
    <row r="58741" spans="1:16" x14ac:dyDescent="0.3">
      <c r="A58741" t="s">
        <v>29</v>
      </c>
      <c r="B58741" t="s">
        <v>49</v>
      </c>
      <c r="D58741" s="1">
        <v>45413</v>
      </c>
      <c r="I58741">
        <v>10004</v>
      </c>
      <c r="J58741">
        <v>90002</v>
      </c>
      <c r="K58741">
        <v>30013</v>
      </c>
      <c r="L58741">
        <v>40027</v>
      </c>
      <c r="M58741">
        <v>50104</v>
      </c>
      <c r="N58741" t="s">
        <v>28</v>
      </c>
      <c r="P58741">
        <v>736789.12</v>
      </c>
    </row>
    <row r="58742" spans="1:16" x14ac:dyDescent="0.3">
      <c r="A58742" t="s">
        <v>29</v>
      </c>
      <c r="B58742" t="s">
        <v>49</v>
      </c>
      <c r="D58742" s="1">
        <v>45413</v>
      </c>
      <c r="I58742">
        <v>10004</v>
      </c>
      <c r="J58742">
        <v>90002</v>
      </c>
      <c r="K58742">
        <v>30045</v>
      </c>
      <c r="L58742">
        <v>40027</v>
      </c>
      <c r="M58742">
        <v>50104</v>
      </c>
      <c r="N58742" t="s">
        <v>28</v>
      </c>
      <c r="P58742">
        <v>736789.12</v>
      </c>
    </row>
    <row r="58743" spans="1:16" x14ac:dyDescent="0.3">
      <c r="A58743" t="s">
        <v>29</v>
      </c>
      <c r="B58743" t="s">
        <v>49</v>
      </c>
      <c r="D58743" s="1">
        <v>45413</v>
      </c>
      <c r="I58743">
        <v>10004</v>
      </c>
      <c r="J58743">
        <v>90002</v>
      </c>
      <c r="K58743">
        <v>30019</v>
      </c>
      <c r="L58743">
        <v>40027</v>
      </c>
      <c r="M58743">
        <v>50104</v>
      </c>
      <c r="N58743" t="s">
        <v>28</v>
      </c>
      <c r="P58743">
        <v>368394.56</v>
      </c>
    </row>
    <row r="58744" spans="1:16" x14ac:dyDescent="0.3">
      <c r="A58744" t="s">
        <v>29</v>
      </c>
      <c r="B58744" t="s">
        <v>49</v>
      </c>
      <c r="D58744" s="1">
        <v>45413</v>
      </c>
      <c r="I58744">
        <v>10004</v>
      </c>
      <c r="J58744">
        <v>90002</v>
      </c>
      <c r="K58744">
        <v>30025</v>
      </c>
      <c r="L58744">
        <v>40027</v>
      </c>
      <c r="M58744">
        <v>50104</v>
      </c>
      <c r="N58744" t="s">
        <v>28</v>
      </c>
      <c r="P58744">
        <v>552591.84</v>
      </c>
    </row>
    <row r="58745" spans="1:16" x14ac:dyDescent="0.3">
      <c r="A58745" t="s">
        <v>29</v>
      </c>
      <c r="B58745" t="s">
        <v>49</v>
      </c>
      <c r="D58745" s="1">
        <v>45413</v>
      </c>
      <c r="I58745">
        <v>10004</v>
      </c>
      <c r="J58745">
        <v>90002</v>
      </c>
      <c r="K58745">
        <v>30037</v>
      </c>
      <c r="L58745">
        <v>40027</v>
      </c>
      <c r="M58745">
        <v>50104</v>
      </c>
      <c r="N58745" t="s">
        <v>28</v>
      </c>
      <c r="P58745">
        <v>552591.84</v>
      </c>
    </row>
    <row r="58746" spans="1:16" x14ac:dyDescent="0.3">
      <c r="A58746" t="s">
        <v>29</v>
      </c>
      <c r="B58746" t="s">
        <v>49</v>
      </c>
      <c r="D58746" s="1">
        <v>45413</v>
      </c>
      <c r="I58746">
        <v>10004</v>
      </c>
      <c r="J58746">
        <v>90002</v>
      </c>
      <c r="K58746">
        <v>30005</v>
      </c>
      <c r="L58746">
        <v>40027</v>
      </c>
      <c r="M58746">
        <v>50104</v>
      </c>
      <c r="N58746" t="s">
        <v>28</v>
      </c>
      <c r="P58746">
        <v>368394.56</v>
      </c>
    </row>
    <row r="58747" spans="1:16" x14ac:dyDescent="0.3">
      <c r="A58747" t="s">
        <v>29</v>
      </c>
      <c r="B58747" t="s">
        <v>49</v>
      </c>
      <c r="D58747" s="1">
        <v>45413</v>
      </c>
      <c r="I58747">
        <v>10004</v>
      </c>
      <c r="J58747">
        <v>90002</v>
      </c>
      <c r="K58747">
        <v>30034</v>
      </c>
      <c r="L58747">
        <v>40027</v>
      </c>
      <c r="M58747">
        <v>50104</v>
      </c>
      <c r="N58747" t="s">
        <v>28</v>
      </c>
      <c r="P58747">
        <v>368394.56</v>
      </c>
    </row>
    <row r="58748" spans="1:16" x14ac:dyDescent="0.3">
      <c r="A58748" t="s">
        <v>29</v>
      </c>
      <c r="B58748" t="s">
        <v>49</v>
      </c>
      <c r="D58748" s="1">
        <v>45413</v>
      </c>
      <c r="I58748">
        <v>10004</v>
      </c>
      <c r="J58748">
        <v>90002</v>
      </c>
      <c r="K58748">
        <v>30009</v>
      </c>
      <c r="L58748">
        <v>40027</v>
      </c>
      <c r="M58748">
        <v>50104</v>
      </c>
      <c r="N58748" t="s">
        <v>28</v>
      </c>
      <c r="P58748">
        <v>368394.56</v>
      </c>
    </row>
    <row r="58749" spans="1:16" x14ac:dyDescent="0.3">
      <c r="A58749" t="s">
        <v>29</v>
      </c>
      <c r="B58749" t="s">
        <v>49</v>
      </c>
      <c r="D58749" s="1">
        <v>45413</v>
      </c>
      <c r="I58749">
        <v>10004</v>
      </c>
      <c r="J58749">
        <v>90002</v>
      </c>
      <c r="K58749">
        <v>30027</v>
      </c>
      <c r="L58749">
        <v>40027</v>
      </c>
      <c r="M58749">
        <v>50104</v>
      </c>
      <c r="N58749" t="s">
        <v>28</v>
      </c>
      <c r="P58749">
        <v>184197.28</v>
      </c>
    </row>
    <row r="58750" spans="1:16" x14ac:dyDescent="0.3">
      <c r="A58750" t="s">
        <v>29</v>
      </c>
      <c r="B58750" t="s">
        <v>49</v>
      </c>
      <c r="D58750" s="1">
        <v>45413</v>
      </c>
      <c r="I58750">
        <v>10004</v>
      </c>
      <c r="J58750">
        <v>90002</v>
      </c>
      <c r="K58750">
        <v>30053</v>
      </c>
      <c r="L58750">
        <v>40027</v>
      </c>
      <c r="M58750">
        <v>50104</v>
      </c>
      <c r="N58750" t="s">
        <v>28</v>
      </c>
      <c r="P58750">
        <v>184197.28</v>
      </c>
    </row>
    <row r="58751" spans="1:16" x14ac:dyDescent="0.3">
      <c r="A58751" t="s">
        <v>29</v>
      </c>
      <c r="B58751" t="s">
        <v>49</v>
      </c>
      <c r="D58751" s="1">
        <v>45413</v>
      </c>
      <c r="I58751">
        <v>10004</v>
      </c>
      <c r="J58751">
        <v>90002</v>
      </c>
      <c r="K58751">
        <v>30016</v>
      </c>
      <c r="L58751">
        <v>40027</v>
      </c>
      <c r="M58751">
        <v>50104</v>
      </c>
      <c r="N58751" t="s">
        <v>28</v>
      </c>
      <c r="P58751">
        <v>736789.12</v>
      </c>
    </row>
    <row r="58752" spans="1:16" x14ac:dyDescent="0.3">
      <c r="A58752" t="s">
        <v>29</v>
      </c>
      <c r="B58752" t="s">
        <v>49</v>
      </c>
      <c r="D58752" s="1">
        <v>45413</v>
      </c>
      <c r="I58752">
        <v>10004</v>
      </c>
      <c r="J58752">
        <v>90002</v>
      </c>
      <c r="K58752">
        <v>30043</v>
      </c>
      <c r="L58752">
        <v>40027</v>
      </c>
      <c r="M58752">
        <v>50104</v>
      </c>
      <c r="N58752" t="s">
        <v>28</v>
      </c>
      <c r="P58752">
        <v>184197.28</v>
      </c>
    </row>
    <row r="58753" spans="1:16" x14ac:dyDescent="0.3">
      <c r="A58753" t="s">
        <v>29</v>
      </c>
      <c r="B58753" t="s">
        <v>50</v>
      </c>
      <c r="D58753" s="1">
        <v>45413</v>
      </c>
      <c r="I58753">
        <v>10004</v>
      </c>
      <c r="J58753">
        <v>90002</v>
      </c>
      <c r="K58753">
        <v>30042</v>
      </c>
      <c r="L58753">
        <v>40027</v>
      </c>
      <c r="M58753">
        <v>50104</v>
      </c>
      <c r="N58753" t="s">
        <v>28</v>
      </c>
      <c r="P58753">
        <v>-44207.360000000001</v>
      </c>
    </row>
    <row r="58754" spans="1:16" x14ac:dyDescent="0.3">
      <c r="A58754" t="s">
        <v>29</v>
      </c>
      <c r="B58754" t="s">
        <v>50</v>
      </c>
      <c r="D58754" s="1">
        <v>45413</v>
      </c>
      <c r="I58754">
        <v>10004</v>
      </c>
      <c r="J58754">
        <v>90002</v>
      </c>
      <c r="K58754">
        <v>30015</v>
      </c>
      <c r="L58754">
        <v>40027</v>
      </c>
      <c r="M58754">
        <v>50104</v>
      </c>
      <c r="N58754" t="s">
        <v>28</v>
      </c>
      <c r="P58754">
        <v>-33155.520000000004</v>
      </c>
    </row>
    <row r="58755" spans="1:16" x14ac:dyDescent="0.3">
      <c r="A58755" t="s">
        <v>29</v>
      </c>
      <c r="B58755" t="s">
        <v>50</v>
      </c>
      <c r="D58755" s="1">
        <v>45413</v>
      </c>
      <c r="I58755">
        <v>10004</v>
      </c>
      <c r="J58755">
        <v>90002</v>
      </c>
      <c r="K58755">
        <v>30017</v>
      </c>
      <c r="L58755">
        <v>40027</v>
      </c>
      <c r="M58755">
        <v>50104</v>
      </c>
      <c r="N58755" t="s">
        <v>28</v>
      </c>
      <c r="P58755">
        <v>-77362.87999999999</v>
      </c>
    </row>
    <row r="58756" spans="1:16" x14ac:dyDescent="0.3">
      <c r="A58756" t="s">
        <v>29</v>
      </c>
      <c r="B58756" t="s">
        <v>50</v>
      </c>
      <c r="D58756" s="1">
        <v>45413</v>
      </c>
      <c r="I58756">
        <v>10004</v>
      </c>
      <c r="J58756">
        <v>90002</v>
      </c>
      <c r="K58756">
        <v>30041</v>
      </c>
      <c r="L58756">
        <v>40027</v>
      </c>
      <c r="M58756">
        <v>50104</v>
      </c>
      <c r="N58756" t="s">
        <v>28</v>
      </c>
      <c r="P58756">
        <v>-22103.68</v>
      </c>
    </row>
    <row r="58757" spans="1:16" x14ac:dyDescent="0.3">
      <c r="A58757" t="s">
        <v>29</v>
      </c>
      <c r="B58757" t="s">
        <v>50</v>
      </c>
      <c r="D58757" s="1">
        <v>45413</v>
      </c>
      <c r="I58757">
        <v>10004</v>
      </c>
      <c r="J58757">
        <v>90002</v>
      </c>
      <c r="K58757">
        <v>30010</v>
      </c>
      <c r="L58757">
        <v>40027</v>
      </c>
      <c r="M58757">
        <v>50104</v>
      </c>
      <c r="N58757" t="s">
        <v>28</v>
      </c>
      <c r="P58757">
        <v>-44207.360000000001</v>
      </c>
    </row>
    <row r="58758" spans="1:16" x14ac:dyDescent="0.3">
      <c r="A58758" t="s">
        <v>29</v>
      </c>
      <c r="B58758" t="s">
        <v>50</v>
      </c>
      <c r="D58758" s="1">
        <v>45413</v>
      </c>
      <c r="I58758">
        <v>10004</v>
      </c>
      <c r="J58758">
        <v>90002</v>
      </c>
      <c r="K58758">
        <v>30026</v>
      </c>
      <c r="L58758">
        <v>40027</v>
      </c>
      <c r="M58758">
        <v>50104</v>
      </c>
      <c r="N58758" t="s">
        <v>28</v>
      </c>
      <c r="P58758">
        <v>-110518.37999999999</v>
      </c>
    </row>
    <row r="58759" spans="1:16" x14ac:dyDescent="0.3">
      <c r="A58759" t="s">
        <v>29</v>
      </c>
      <c r="B58759" t="s">
        <v>50</v>
      </c>
      <c r="D58759" s="1">
        <v>45413</v>
      </c>
      <c r="I58759">
        <v>10004</v>
      </c>
      <c r="J58759">
        <v>90002</v>
      </c>
      <c r="K58759">
        <v>30023</v>
      </c>
      <c r="L58759">
        <v>40027</v>
      </c>
      <c r="M58759">
        <v>50104</v>
      </c>
      <c r="N58759" t="s">
        <v>28</v>
      </c>
      <c r="P58759">
        <v>-165777.58999999997</v>
      </c>
    </row>
    <row r="58760" spans="1:16" x14ac:dyDescent="0.3">
      <c r="A58760" t="s">
        <v>29</v>
      </c>
      <c r="B58760" t="s">
        <v>50</v>
      </c>
      <c r="D58760" s="1">
        <v>45413</v>
      </c>
      <c r="I58760">
        <v>10004</v>
      </c>
      <c r="J58760">
        <v>90002</v>
      </c>
      <c r="K58760">
        <v>30039</v>
      </c>
      <c r="L58760">
        <v>40027</v>
      </c>
      <c r="M58760">
        <v>50104</v>
      </c>
      <c r="N58760" t="s">
        <v>28</v>
      </c>
      <c r="P58760">
        <v>-44207.360000000001</v>
      </c>
    </row>
    <row r="58761" spans="1:16" x14ac:dyDescent="0.3">
      <c r="A58761" t="s">
        <v>29</v>
      </c>
      <c r="B58761" t="s">
        <v>50</v>
      </c>
      <c r="D58761" s="1">
        <v>45413</v>
      </c>
      <c r="I58761">
        <v>10004</v>
      </c>
      <c r="J58761">
        <v>90002</v>
      </c>
      <c r="K58761">
        <v>30040</v>
      </c>
      <c r="L58761">
        <v>40027</v>
      </c>
      <c r="M58761">
        <v>50104</v>
      </c>
      <c r="N58761" t="s">
        <v>28</v>
      </c>
      <c r="P58761">
        <v>-44207.360000000001</v>
      </c>
    </row>
    <row r="58762" spans="1:16" x14ac:dyDescent="0.3">
      <c r="A58762" t="s">
        <v>29</v>
      </c>
      <c r="B58762" t="s">
        <v>50</v>
      </c>
      <c r="D58762" s="1">
        <v>45413</v>
      </c>
      <c r="I58762">
        <v>10004</v>
      </c>
      <c r="J58762">
        <v>90002</v>
      </c>
      <c r="K58762">
        <v>31003</v>
      </c>
      <c r="L58762">
        <v>40027</v>
      </c>
      <c r="M58762">
        <v>50104</v>
      </c>
      <c r="N58762" t="s">
        <v>28</v>
      </c>
      <c r="P58762">
        <v>-22103.68</v>
      </c>
    </row>
    <row r="58763" spans="1:16" x14ac:dyDescent="0.3">
      <c r="A58763" t="s">
        <v>29</v>
      </c>
      <c r="B58763" t="s">
        <v>50</v>
      </c>
      <c r="D58763" s="1">
        <v>45413</v>
      </c>
      <c r="I58763">
        <v>10004</v>
      </c>
      <c r="J58763">
        <v>90002</v>
      </c>
      <c r="K58763">
        <v>30028</v>
      </c>
      <c r="L58763">
        <v>40027</v>
      </c>
      <c r="M58763">
        <v>50104</v>
      </c>
      <c r="N58763" t="s">
        <v>28</v>
      </c>
      <c r="P58763">
        <v>-33155.520000000004</v>
      </c>
    </row>
    <row r="58764" spans="1:16" x14ac:dyDescent="0.3">
      <c r="A58764" t="s">
        <v>29</v>
      </c>
      <c r="B58764" t="s">
        <v>50</v>
      </c>
      <c r="D58764" s="1">
        <v>45413</v>
      </c>
      <c r="I58764">
        <v>10004</v>
      </c>
      <c r="J58764">
        <v>90002</v>
      </c>
      <c r="K58764">
        <v>30006</v>
      </c>
      <c r="L58764">
        <v>40027</v>
      </c>
      <c r="M58764">
        <v>50104</v>
      </c>
      <c r="N58764" t="s">
        <v>28</v>
      </c>
      <c r="P58764">
        <v>-88414.709999999992</v>
      </c>
    </row>
    <row r="58765" spans="1:16" x14ac:dyDescent="0.3">
      <c r="A58765" t="s">
        <v>29</v>
      </c>
      <c r="B58765" t="s">
        <v>50</v>
      </c>
      <c r="D58765" s="1">
        <v>45413</v>
      </c>
      <c r="I58765">
        <v>10004</v>
      </c>
      <c r="J58765">
        <v>90002</v>
      </c>
      <c r="K58765">
        <v>30021</v>
      </c>
      <c r="L58765">
        <v>40027</v>
      </c>
      <c r="M58765">
        <v>50104</v>
      </c>
      <c r="N58765" t="s">
        <v>28</v>
      </c>
      <c r="P58765">
        <v>-22103.68</v>
      </c>
    </row>
    <row r="58766" spans="1:16" x14ac:dyDescent="0.3">
      <c r="A58766" t="s">
        <v>29</v>
      </c>
      <c r="B58766" t="s">
        <v>50</v>
      </c>
      <c r="D58766" s="1">
        <v>45413</v>
      </c>
      <c r="I58766">
        <v>10004</v>
      </c>
      <c r="J58766">
        <v>90002</v>
      </c>
      <c r="K58766">
        <v>30036</v>
      </c>
      <c r="L58766">
        <v>40027</v>
      </c>
      <c r="M58766">
        <v>50104</v>
      </c>
      <c r="N58766" t="s">
        <v>28</v>
      </c>
      <c r="P58766">
        <v>-77362.87</v>
      </c>
    </row>
    <row r="58767" spans="1:16" x14ac:dyDescent="0.3">
      <c r="A58767" t="s">
        <v>29</v>
      </c>
      <c r="B58767" t="s">
        <v>50</v>
      </c>
      <c r="D58767" s="1">
        <v>45413</v>
      </c>
      <c r="I58767">
        <v>10004</v>
      </c>
      <c r="J58767">
        <v>90002</v>
      </c>
      <c r="K58767">
        <v>30024</v>
      </c>
      <c r="L58767">
        <v>40027</v>
      </c>
      <c r="M58767">
        <v>50104</v>
      </c>
      <c r="N58767" t="s">
        <v>28</v>
      </c>
      <c r="P58767">
        <v>-187881.26</v>
      </c>
    </row>
    <row r="58768" spans="1:16" x14ac:dyDescent="0.3">
      <c r="A58768" t="s">
        <v>29</v>
      </c>
      <c r="B58768" t="s">
        <v>50</v>
      </c>
      <c r="D58768" s="1">
        <v>45413</v>
      </c>
      <c r="I58768">
        <v>10004</v>
      </c>
      <c r="J58768">
        <v>90002</v>
      </c>
      <c r="K58768">
        <v>30038</v>
      </c>
      <c r="L58768">
        <v>40027</v>
      </c>
      <c r="M58768">
        <v>50104</v>
      </c>
      <c r="N58768" t="s">
        <v>28</v>
      </c>
      <c r="P58768">
        <v>-55259.199999999997</v>
      </c>
    </row>
    <row r="58769" spans="1:16" x14ac:dyDescent="0.3">
      <c r="A58769" t="s">
        <v>29</v>
      </c>
      <c r="B58769" t="s">
        <v>50</v>
      </c>
      <c r="D58769" s="1">
        <v>45413</v>
      </c>
      <c r="I58769">
        <v>10004</v>
      </c>
      <c r="J58769">
        <v>90002</v>
      </c>
      <c r="K58769">
        <v>30013</v>
      </c>
      <c r="L58769">
        <v>40027</v>
      </c>
      <c r="M58769">
        <v>50104</v>
      </c>
      <c r="N58769" t="s">
        <v>28</v>
      </c>
      <c r="P58769">
        <v>-44207.360000000001</v>
      </c>
    </row>
    <row r="58770" spans="1:16" x14ac:dyDescent="0.3">
      <c r="A58770" t="s">
        <v>29</v>
      </c>
      <c r="B58770" t="s">
        <v>50</v>
      </c>
      <c r="D58770" s="1">
        <v>45413</v>
      </c>
      <c r="I58770">
        <v>10004</v>
      </c>
      <c r="J58770">
        <v>90002</v>
      </c>
      <c r="K58770">
        <v>30031</v>
      </c>
      <c r="L58770">
        <v>40027</v>
      </c>
      <c r="M58770">
        <v>50104</v>
      </c>
      <c r="N58770" t="s">
        <v>28</v>
      </c>
      <c r="P58770">
        <v>-88414.709999999992</v>
      </c>
    </row>
    <row r="58771" spans="1:16" x14ac:dyDescent="0.3">
      <c r="A58771" t="s">
        <v>29</v>
      </c>
      <c r="B58771" t="s">
        <v>50</v>
      </c>
      <c r="D58771" s="1">
        <v>45413</v>
      </c>
      <c r="I58771">
        <v>10004</v>
      </c>
      <c r="J58771">
        <v>90002</v>
      </c>
      <c r="K58771">
        <v>30045</v>
      </c>
      <c r="L58771">
        <v>40027</v>
      </c>
      <c r="M58771">
        <v>50104</v>
      </c>
      <c r="N58771" t="s">
        <v>28</v>
      </c>
      <c r="P58771">
        <v>-44207.360000000001</v>
      </c>
    </row>
    <row r="58772" spans="1:16" x14ac:dyDescent="0.3">
      <c r="A58772" t="s">
        <v>29</v>
      </c>
      <c r="B58772" t="s">
        <v>50</v>
      </c>
      <c r="D58772" s="1">
        <v>45413</v>
      </c>
      <c r="I58772">
        <v>10004</v>
      </c>
      <c r="J58772">
        <v>90002</v>
      </c>
      <c r="K58772">
        <v>30019</v>
      </c>
      <c r="L58772">
        <v>40027</v>
      </c>
      <c r="M58772">
        <v>50104</v>
      </c>
      <c r="N58772" t="s">
        <v>28</v>
      </c>
      <c r="P58772">
        <v>-22103.68</v>
      </c>
    </row>
    <row r="58773" spans="1:16" x14ac:dyDescent="0.3">
      <c r="A58773" t="s">
        <v>29</v>
      </c>
      <c r="B58773" t="s">
        <v>50</v>
      </c>
      <c r="D58773" s="1">
        <v>45413</v>
      </c>
      <c r="I58773">
        <v>10004</v>
      </c>
      <c r="J58773">
        <v>90002</v>
      </c>
      <c r="K58773">
        <v>30025</v>
      </c>
      <c r="L58773">
        <v>40027</v>
      </c>
      <c r="M58773">
        <v>50104</v>
      </c>
      <c r="N58773" t="s">
        <v>28</v>
      </c>
      <c r="P58773">
        <v>-33155.520000000004</v>
      </c>
    </row>
    <row r="58774" spans="1:16" x14ac:dyDescent="0.3">
      <c r="A58774" t="s">
        <v>29</v>
      </c>
      <c r="B58774" t="s">
        <v>50</v>
      </c>
      <c r="D58774" s="1">
        <v>45413</v>
      </c>
      <c r="I58774">
        <v>10004</v>
      </c>
      <c r="J58774">
        <v>90002</v>
      </c>
      <c r="K58774">
        <v>30037</v>
      </c>
      <c r="L58774">
        <v>40027</v>
      </c>
      <c r="M58774">
        <v>50104</v>
      </c>
      <c r="N58774" t="s">
        <v>28</v>
      </c>
      <c r="P58774">
        <v>-33155.520000000004</v>
      </c>
    </row>
    <row r="58775" spans="1:16" x14ac:dyDescent="0.3">
      <c r="A58775" t="s">
        <v>29</v>
      </c>
      <c r="B58775" t="s">
        <v>50</v>
      </c>
      <c r="D58775" s="1">
        <v>45413</v>
      </c>
      <c r="I58775">
        <v>10004</v>
      </c>
      <c r="J58775">
        <v>90002</v>
      </c>
      <c r="K58775">
        <v>30005</v>
      </c>
      <c r="L58775">
        <v>40027</v>
      </c>
      <c r="M58775">
        <v>50104</v>
      </c>
      <c r="N58775" t="s">
        <v>28</v>
      </c>
      <c r="P58775">
        <v>-22103.68</v>
      </c>
    </row>
    <row r="58776" spans="1:16" x14ac:dyDescent="0.3">
      <c r="A58776" t="s">
        <v>29</v>
      </c>
      <c r="B58776" t="s">
        <v>50</v>
      </c>
      <c r="D58776" s="1">
        <v>45413</v>
      </c>
      <c r="I58776">
        <v>10004</v>
      </c>
      <c r="J58776">
        <v>90002</v>
      </c>
      <c r="K58776">
        <v>30034</v>
      </c>
      <c r="L58776">
        <v>40027</v>
      </c>
      <c r="M58776">
        <v>50104</v>
      </c>
      <c r="N58776" t="s">
        <v>28</v>
      </c>
      <c r="P58776">
        <v>-22103.68</v>
      </c>
    </row>
    <row r="58777" spans="1:16" x14ac:dyDescent="0.3">
      <c r="A58777" t="s">
        <v>29</v>
      </c>
      <c r="B58777" t="s">
        <v>50</v>
      </c>
      <c r="D58777" s="1">
        <v>45413</v>
      </c>
      <c r="I58777">
        <v>10004</v>
      </c>
      <c r="J58777">
        <v>90002</v>
      </c>
      <c r="K58777">
        <v>30009</v>
      </c>
      <c r="L58777">
        <v>40027</v>
      </c>
      <c r="M58777">
        <v>50104</v>
      </c>
      <c r="N58777" t="s">
        <v>28</v>
      </c>
      <c r="P58777">
        <v>-22103.68</v>
      </c>
    </row>
    <row r="58778" spans="1:16" x14ac:dyDescent="0.3">
      <c r="A58778" t="s">
        <v>29</v>
      </c>
      <c r="B58778" t="s">
        <v>50</v>
      </c>
      <c r="D58778" s="1">
        <v>45413</v>
      </c>
      <c r="I58778">
        <v>10004</v>
      </c>
      <c r="J58778">
        <v>90002</v>
      </c>
      <c r="K58778">
        <v>30027</v>
      </c>
      <c r="L58778">
        <v>40027</v>
      </c>
      <c r="M58778">
        <v>50104</v>
      </c>
      <c r="N58778" t="s">
        <v>28</v>
      </c>
      <c r="P58778">
        <v>-11051.84</v>
      </c>
    </row>
    <row r="58779" spans="1:16" x14ac:dyDescent="0.3">
      <c r="A58779" t="s">
        <v>29</v>
      </c>
      <c r="B58779" t="s">
        <v>50</v>
      </c>
      <c r="D58779" s="1">
        <v>45413</v>
      </c>
      <c r="I58779">
        <v>10004</v>
      </c>
      <c r="J58779">
        <v>90002</v>
      </c>
      <c r="K58779">
        <v>30053</v>
      </c>
      <c r="L58779">
        <v>40027</v>
      </c>
      <c r="M58779">
        <v>50104</v>
      </c>
      <c r="N58779" t="s">
        <v>28</v>
      </c>
      <c r="P58779">
        <v>-11051.84</v>
      </c>
    </row>
    <row r="58780" spans="1:16" x14ac:dyDescent="0.3">
      <c r="A58780" t="s">
        <v>29</v>
      </c>
      <c r="B58780" t="s">
        <v>50</v>
      </c>
      <c r="D58780" s="1">
        <v>45413</v>
      </c>
      <c r="I58780">
        <v>10004</v>
      </c>
      <c r="J58780">
        <v>90002</v>
      </c>
      <c r="K58780">
        <v>30016</v>
      </c>
      <c r="L58780">
        <v>40027</v>
      </c>
      <c r="M58780">
        <v>50104</v>
      </c>
      <c r="N58780" t="s">
        <v>28</v>
      </c>
      <c r="P58780">
        <v>-44207.360000000001</v>
      </c>
    </row>
    <row r="58781" spans="1:16" x14ac:dyDescent="0.3">
      <c r="A58781" t="s">
        <v>29</v>
      </c>
      <c r="B58781" t="s">
        <v>50</v>
      </c>
      <c r="D58781" s="1">
        <v>45413</v>
      </c>
      <c r="I58781">
        <v>10004</v>
      </c>
      <c r="J58781">
        <v>90002</v>
      </c>
      <c r="K58781">
        <v>30043</v>
      </c>
      <c r="L58781">
        <v>40027</v>
      </c>
      <c r="M58781">
        <v>50104</v>
      </c>
      <c r="N58781" t="s">
        <v>28</v>
      </c>
      <c r="P58781">
        <v>-11051.84</v>
      </c>
    </row>
    <row r="58782" spans="1:16" hidden="1" x14ac:dyDescent="0.3">
      <c r="A58782" t="s">
        <v>29</v>
      </c>
      <c r="B58782" t="s">
        <v>2</v>
      </c>
      <c r="D58782" s="1">
        <v>45413</v>
      </c>
      <c r="I58782">
        <v>10004</v>
      </c>
      <c r="J58782">
        <v>20000</v>
      </c>
      <c r="K58782">
        <v>30036</v>
      </c>
      <c r="L58782">
        <v>40027</v>
      </c>
      <c r="M58782">
        <v>50104</v>
      </c>
      <c r="N58782" t="s">
        <v>28</v>
      </c>
      <c r="P58782">
        <v>-60600.90449999999</v>
      </c>
    </row>
    <row r="58783" spans="1:16" hidden="1" x14ac:dyDescent="0.3">
      <c r="A58783" t="s">
        <v>29</v>
      </c>
      <c r="B58783" t="s">
        <v>2</v>
      </c>
      <c r="D58783" s="1">
        <v>45413</v>
      </c>
      <c r="I58783">
        <v>10004</v>
      </c>
      <c r="J58783">
        <v>20000</v>
      </c>
      <c r="K58783">
        <v>30031</v>
      </c>
      <c r="L58783">
        <v>40027</v>
      </c>
      <c r="M58783">
        <v>50104</v>
      </c>
      <c r="N58783" t="s">
        <v>28</v>
      </c>
      <c r="P58783">
        <v>-69258.176499999987</v>
      </c>
    </row>
    <row r="58784" spans="1:16" hidden="1" x14ac:dyDescent="0.3">
      <c r="A58784" t="s">
        <v>29</v>
      </c>
      <c r="B58784" t="s">
        <v>2</v>
      </c>
      <c r="D58784" s="1">
        <v>45413</v>
      </c>
      <c r="I58784">
        <v>10004</v>
      </c>
      <c r="J58784">
        <v>20000</v>
      </c>
      <c r="K58784">
        <v>30024</v>
      </c>
      <c r="L58784">
        <v>40027</v>
      </c>
      <c r="M58784">
        <v>50104</v>
      </c>
      <c r="N58784" t="s">
        <v>28</v>
      </c>
      <c r="P58784">
        <v>-147173.62499999997</v>
      </c>
    </row>
    <row r="58785" spans="1:16" hidden="1" x14ac:dyDescent="0.3">
      <c r="A58785" t="s">
        <v>29</v>
      </c>
      <c r="B58785" t="s">
        <v>2</v>
      </c>
      <c r="D58785" s="1">
        <v>45413</v>
      </c>
      <c r="I58785">
        <v>10004</v>
      </c>
      <c r="J58785">
        <v>20000</v>
      </c>
      <c r="K58785">
        <v>30026</v>
      </c>
      <c r="L58785">
        <v>40027</v>
      </c>
      <c r="M58785">
        <v>50104</v>
      </c>
      <c r="N58785" t="s">
        <v>28</v>
      </c>
      <c r="P58785">
        <v>-86572.72099999999</v>
      </c>
    </row>
    <row r="58786" spans="1:16" hidden="1" x14ac:dyDescent="0.3">
      <c r="A58786" t="s">
        <v>29</v>
      </c>
      <c r="B58786" t="s">
        <v>2</v>
      </c>
      <c r="D58786" s="1">
        <v>45413</v>
      </c>
      <c r="I58786">
        <v>10004</v>
      </c>
      <c r="J58786">
        <v>20000</v>
      </c>
      <c r="K58786">
        <v>30023</v>
      </c>
      <c r="L58786">
        <v>40027</v>
      </c>
      <c r="M58786">
        <v>50104</v>
      </c>
      <c r="N58786" t="s">
        <v>28</v>
      </c>
      <c r="P58786">
        <v>-129859.08049999998</v>
      </c>
    </row>
    <row r="58787" spans="1:16" hidden="1" x14ac:dyDescent="0.3">
      <c r="A58787" t="s">
        <v>29</v>
      </c>
      <c r="B58787" t="s">
        <v>2</v>
      </c>
      <c r="D58787" s="1">
        <v>45413</v>
      </c>
      <c r="I58787">
        <v>10004</v>
      </c>
      <c r="J58787">
        <v>20000</v>
      </c>
      <c r="K58787">
        <v>30006</v>
      </c>
      <c r="L58787">
        <v>40027</v>
      </c>
      <c r="M58787">
        <v>50104</v>
      </c>
      <c r="N58787" t="s">
        <v>28</v>
      </c>
      <c r="P58787">
        <v>-69258.176499999987</v>
      </c>
    </row>
    <row r="58788" spans="1:16" hidden="1" x14ac:dyDescent="0.3">
      <c r="A58788" t="s">
        <v>29</v>
      </c>
      <c r="B58788" t="s">
        <v>2</v>
      </c>
      <c r="D58788" s="1">
        <v>45413</v>
      </c>
      <c r="I58788">
        <v>10004</v>
      </c>
      <c r="J58788">
        <v>20000</v>
      </c>
      <c r="K58788">
        <v>30042</v>
      </c>
      <c r="L58788">
        <v>40027</v>
      </c>
      <c r="M58788">
        <v>50104</v>
      </c>
      <c r="N58788" t="s">
        <v>28</v>
      </c>
      <c r="P58788">
        <v>-34629.088000000003</v>
      </c>
    </row>
    <row r="58789" spans="1:16" hidden="1" x14ac:dyDescent="0.3">
      <c r="A58789" t="s">
        <v>29</v>
      </c>
      <c r="B58789" t="s">
        <v>2</v>
      </c>
      <c r="D58789" s="1">
        <v>45413</v>
      </c>
      <c r="I58789">
        <v>10004</v>
      </c>
      <c r="J58789">
        <v>20000</v>
      </c>
      <c r="K58789">
        <v>30015</v>
      </c>
      <c r="L58789">
        <v>40027</v>
      </c>
      <c r="M58789">
        <v>50104</v>
      </c>
      <c r="N58789" t="s">
        <v>28</v>
      </c>
      <c r="P58789">
        <v>-25971.816000000003</v>
      </c>
    </row>
    <row r="58790" spans="1:16" hidden="1" x14ac:dyDescent="0.3">
      <c r="A58790" t="s">
        <v>29</v>
      </c>
      <c r="B58790" t="s">
        <v>2</v>
      </c>
      <c r="D58790" s="1">
        <v>45413</v>
      </c>
      <c r="I58790">
        <v>10004</v>
      </c>
      <c r="J58790">
        <v>20000</v>
      </c>
      <c r="K58790">
        <v>30017</v>
      </c>
      <c r="L58790">
        <v>40027</v>
      </c>
      <c r="M58790">
        <v>50104</v>
      </c>
      <c r="N58790" t="s">
        <v>28</v>
      </c>
      <c r="P58790">
        <v>-60600.903999999995</v>
      </c>
    </row>
    <row r="58791" spans="1:16" hidden="1" x14ac:dyDescent="0.3">
      <c r="A58791" t="s">
        <v>29</v>
      </c>
      <c r="B58791" t="s">
        <v>2</v>
      </c>
      <c r="D58791" s="1">
        <v>45413</v>
      </c>
      <c r="I58791">
        <v>10004</v>
      </c>
      <c r="J58791">
        <v>20000</v>
      </c>
      <c r="K58791">
        <v>30041</v>
      </c>
      <c r="L58791">
        <v>40027</v>
      </c>
      <c r="M58791">
        <v>50104</v>
      </c>
      <c r="N58791" t="s">
        <v>28</v>
      </c>
      <c r="P58791">
        <v>-17314.544000000002</v>
      </c>
    </row>
    <row r="58792" spans="1:16" hidden="1" x14ac:dyDescent="0.3">
      <c r="A58792" t="s">
        <v>29</v>
      </c>
      <c r="B58792" t="s">
        <v>2</v>
      </c>
      <c r="D58792" s="1">
        <v>45413</v>
      </c>
      <c r="I58792">
        <v>10004</v>
      </c>
      <c r="J58792">
        <v>20000</v>
      </c>
      <c r="K58792">
        <v>30010</v>
      </c>
      <c r="L58792">
        <v>40027</v>
      </c>
      <c r="M58792">
        <v>50104</v>
      </c>
      <c r="N58792" t="s">
        <v>28</v>
      </c>
      <c r="P58792">
        <v>-34629.088000000003</v>
      </c>
    </row>
    <row r="58793" spans="1:16" hidden="1" x14ac:dyDescent="0.3">
      <c r="A58793" t="s">
        <v>29</v>
      </c>
      <c r="B58793" t="s">
        <v>2</v>
      </c>
      <c r="D58793" s="1">
        <v>45413</v>
      </c>
      <c r="I58793">
        <v>10004</v>
      </c>
      <c r="J58793">
        <v>20000</v>
      </c>
      <c r="K58793">
        <v>30039</v>
      </c>
      <c r="L58793">
        <v>40027</v>
      </c>
      <c r="M58793">
        <v>50104</v>
      </c>
      <c r="N58793" t="s">
        <v>28</v>
      </c>
      <c r="P58793">
        <v>-34629.088000000003</v>
      </c>
    </row>
    <row r="58794" spans="1:16" hidden="1" x14ac:dyDescent="0.3">
      <c r="A58794" t="s">
        <v>29</v>
      </c>
      <c r="B58794" t="s">
        <v>2</v>
      </c>
      <c r="D58794" s="1">
        <v>45413</v>
      </c>
      <c r="I58794">
        <v>10004</v>
      </c>
      <c r="J58794">
        <v>20000</v>
      </c>
      <c r="K58794">
        <v>30040</v>
      </c>
      <c r="L58794">
        <v>40027</v>
      </c>
      <c r="M58794">
        <v>50104</v>
      </c>
      <c r="N58794" t="s">
        <v>28</v>
      </c>
      <c r="P58794">
        <v>-34629.088000000003</v>
      </c>
    </row>
    <row r="58795" spans="1:16" hidden="1" x14ac:dyDescent="0.3">
      <c r="A58795" t="s">
        <v>29</v>
      </c>
      <c r="B58795" t="s">
        <v>2</v>
      </c>
      <c r="D58795" s="1">
        <v>45413</v>
      </c>
      <c r="I58795">
        <v>10004</v>
      </c>
      <c r="J58795">
        <v>20000</v>
      </c>
      <c r="K58795">
        <v>31003</v>
      </c>
      <c r="L58795">
        <v>40027</v>
      </c>
      <c r="M58795">
        <v>50104</v>
      </c>
      <c r="N58795" t="s">
        <v>28</v>
      </c>
      <c r="P58795">
        <v>-17314.544000000002</v>
      </c>
    </row>
    <row r="58796" spans="1:16" hidden="1" x14ac:dyDescent="0.3">
      <c r="A58796" t="s">
        <v>29</v>
      </c>
      <c r="B58796" t="s">
        <v>2</v>
      </c>
      <c r="D58796" s="1">
        <v>45413</v>
      </c>
      <c r="I58796">
        <v>10004</v>
      </c>
      <c r="J58796">
        <v>20000</v>
      </c>
      <c r="K58796">
        <v>30028</v>
      </c>
      <c r="L58796">
        <v>40027</v>
      </c>
      <c r="M58796">
        <v>50104</v>
      </c>
      <c r="N58796" t="s">
        <v>28</v>
      </c>
      <c r="P58796">
        <v>-25971.816000000003</v>
      </c>
    </row>
    <row r="58797" spans="1:16" hidden="1" x14ac:dyDescent="0.3">
      <c r="A58797" t="s">
        <v>29</v>
      </c>
      <c r="B58797" t="s">
        <v>2</v>
      </c>
      <c r="D58797" s="1">
        <v>45413</v>
      </c>
      <c r="I58797">
        <v>10004</v>
      </c>
      <c r="J58797">
        <v>20000</v>
      </c>
      <c r="K58797">
        <v>30021</v>
      </c>
      <c r="L58797">
        <v>40027</v>
      </c>
      <c r="M58797">
        <v>50104</v>
      </c>
      <c r="N58797" t="s">
        <v>28</v>
      </c>
      <c r="P58797">
        <v>-17314.544000000002</v>
      </c>
    </row>
    <row r="58798" spans="1:16" hidden="1" x14ac:dyDescent="0.3">
      <c r="A58798" t="s">
        <v>29</v>
      </c>
      <c r="B58798" t="s">
        <v>2</v>
      </c>
      <c r="D58798" s="1">
        <v>45413</v>
      </c>
      <c r="I58798">
        <v>10004</v>
      </c>
      <c r="J58798">
        <v>20000</v>
      </c>
      <c r="K58798">
        <v>30038</v>
      </c>
      <c r="L58798">
        <v>40027</v>
      </c>
      <c r="M58798">
        <v>50104</v>
      </c>
      <c r="N58798" t="s">
        <v>28</v>
      </c>
      <c r="P58798">
        <v>-43286.36</v>
      </c>
    </row>
    <row r="58799" spans="1:16" hidden="1" x14ac:dyDescent="0.3">
      <c r="A58799" t="s">
        <v>29</v>
      </c>
      <c r="B58799" t="s">
        <v>2</v>
      </c>
      <c r="D58799" s="1">
        <v>45413</v>
      </c>
      <c r="I58799">
        <v>10004</v>
      </c>
      <c r="J58799">
        <v>20000</v>
      </c>
      <c r="K58799">
        <v>30013</v>
      </c>
      <c r="L58799">
        <v>40027</v>
      </c>
      <c r="M58799">
        <v>50104</v>
      </c>
      <c r="N58799" t="s">
        <v>28</v>
      </c>
      <c r="P58799">
        <v>-34629.088000000003</v>
      </c>
    </row>
    <row r="58800" spans="1:16" hidden="1" x14ac:dyDescent="0.3">
      <c r="A58800" t="s">
        <v>29</v>
      </c>
      <c r="B58800" t="s">
        <v>2</v>
      </c>
      <c r="D58800" s="1">
        <v>45413</v>
      </c>
      <c r="I58800">
        <v>10004</v>
      </c>
      <c r="J58800">
        <v>20000</v>
      </c>
      <c r="K58800">
        <v>30045</v>
      </c>
      <c r="L58800">
        <v>40027</v>
      </c>
      <c r="M58800">
        <v>50104</v>
      </c>
      <c r="N58800" t="s">
        <v>28</v>
      </c>
      <c r="P58800">
        <v>-34629.088000000003</v>
      </c>
    </row>
    <row r="58801" spans="1:16" hidden="1" x14ac:dyDescent="0.3">
      <c r="A58801" t="s">
        <v>29</v>
      </c>
      <c r="B58801" t="s">
        <v>2</v>
      </c>
      <c r="D58801" s="1">
        <v>45413</v>
      </c>
      <c r="I58801">
        <v>10004</v>
      </c>
      <c r="J58801">
        <v>20000</v>
      </c>
      <c r="K58801">
        <v>30019</v>
      </c>
      <c r="L58801">
        <v>40027</v>
      </c>
      <c r="M58801">
        <v>50104</v>
      </c>
      <c r="N58801" t="s">
        <v>28</v>
      </c>
      <c r="P58801">
        <v>-17314.544000000002</v>
      </c>
    </row>
    <row r="58802" spans="1:16" hidden="1" x14ac:dyDescent="0.3">
      <c r="A58802" t="s">
        <v>29</v>
      </c>
      <c r="B58802" t="s">
        <v>2</v>
      </c>
      <c r="D58802" s="1">
        <v>45413</v>
      </c>
      <c r="I58802">
        <v>10004</v>
      </c>
      <c r="J58802">
        <v>20000</v>
      </c>
      <c r="K58802">
        <v>30025</v>
      </c>
      <c r="L58802">
        <v>40027</v>
      </c>
      <c r="M58802">
        <v>50104</v>
      </c>
      <c r="N58802" t="s">
        <v>28</v>
      </c>
      <c r="P58802">
        <v>-25971.816000000003</v>
      </c>
    </row>
    <row r="58803" spans="1:16" hidden="1" x14ac:dyDescent="0.3">
      <c r="A58803" t="s">
        <v>29</v>
      </c>
      <c r="B58803" t="s">
        <v>2</v>
      </c>
      <c r="D58803" s="1">
        <v>45413</v>
      </c>
      <c r="I58803">
        <v>10004</v>
      </c>
      <c r="J58803">
        <v>20000</v>
      </c>
      <c r="K58803">
        <v>30037</v>
      </c>
      <c r="L58803">
        <v>40027</v>
      </c>
      <c r="M58803">
        <v>50104</v>
      </c>
      <c r="N58803" t="s">
        <v>28</v>
      </c>
      <c r="P58803">
        <v>-25971.816000000003</v>
      </c>
    </row>
    <row r="58804" spans="1:16" hidden="1" x14ac:dyDescent="0.3">
      <c r="A58804" t="s">
        <v>29</v>
      </c>
      <c r="B58804" t="s">
        <v>2</v>
      </c>
      <c r="D58804" s="1">
        <v>45413</v>
      </c>
      <c r="I58804">
        <v>10004</v>
      </c>
      <c r="J58804">
        <v>20000</v>
      </c>
      <c r="K58804">
        <v>30005</v>
      </c>
      <c r="L58804">
        <v>40027</v>
      </c>
      <c r="M58804">
        <v>50104</v>
      </c>
      <c r="N58804" t="s">
        <v>28</v>
      </c>
      <c r="P58804">
        <v>-17314.544000000002</v>
      </c>
    </row>
    <row r="58805" spans="1:16" hidden="1" x14ac:dyDescent="0.3">
      <c r="A58805" t="s">
        <v>29</v>
      </c>
      <c r="B58805" t="s">
        <v>2</v>
      </c>
      <c r="D58805" s="1">
        <v>45413</v>
      </c>
      <c r="I58805">
        <v>10004</v>
      </c>
      <c r="J58805">
        <v>20000</v>
      </c>
      <c r="K58805">
        <v>30034</v>
      </c>
      <c r="L58805">
        <v>40027</v>
      </c>
      <c r="M58805">
        <v>50104</v>
      </c>
      <c r="N58805" t="s">
        <v>28</v>
      </c>
      <c r="P58805">
        <v>-17314.544000000002</v>
      </c>
    </row>
    <row r="58806" spans="1:16" hidden="1" x14ac:dyDescent="0.3">
      <c r="A58806" t="s">
        <v>29</v>
      </c>
      <c r="B58806" t="s">
        <v>2</v>
      </c>
      <c r="D58806" s="1">
        <v>45413</v>
      </c>
      <c r="I58806">
        <v>10004</v>
      </c>
      <c r="J58806">
        <v>20000</v>
      </c>
      <c r="K58806">
        <v>30009</v>
      </c>
      <c r="L58806">
        <v>40027</v>
      </c>
      <c r="M58806">
        <v>50104</v>
      </c>
      <c r="N58806" t="s">
        <v>28</v>
      </c>
      <c r="P58806">
        <v>-17314.544000000002</v>
      </c>
    </row>
    <row r="58807" spans="1:16" hidden="1" x14ac:dyDescent="0.3">
      <c r="A58807" t="s">
        <v>29</v>
      </c>
      <c r="B58807" t="s">
        <v>2</v>
      </c>
      <c r="D58807" s="1">
        <v>45413</v>
      </c>
      <c r="I58807">
        <v>10004</v>
      </c>
      <c r="J58807">
        <v>20000</v>
      </c>
      <c r="K58807">
        <v>30027</v>
      </c>
      <c r="L58807">
        <v>40027</v>
      </c>
      <c r="M58807">
        <v>50104</v>
      </c>
      <c r="N58807" t="s">
        <v>28</v>
      </c>
      <c r="P58807">
        <v>-8657.2720000000008</v>
      </c>
    </row>
    <row r="58808" spans="1:16" hidden="1" x14ac:dyDescent="0.3">
      <c r="A58808" t="s">
        <v>29</v>
      </c>
      <c r="B58808" t="s">
        <v>2</v>
      </c>
      <c r="D58808" s="1">
        <v>45413</v>
      </c>
      <c r="I58808">
        <v>10004</v>
      </c>
      <c r="J58808">
        <v>20000</v>
      </c>
      <c r="K58808">
        <v>30053</v>
      </c>
      <c r="L58808">
        <v>40027</v>
      </c>
      <c r="M58808">
        <v>50104</v>
      </c>
      <c r="N58808" t="s">
        <v>28</v>
      </c>
      <c r="P58808">
        <v>-8657.2720000000008</v>
      </c>
    </row>
    <row r="58809" spans="1:16" hidden="1" x14ac:dyDescent="0.3">
      <c r="A58809" t="s">
        <v>29</v>
      </c>
      <c r="B58809" t="s">
        <v>2</v>
      </c>
      <c r="D58809" s="1">
        <v>45413</v>
      </c>
      <c r="I58809">
        <v>10004</v>
      </c>
      <c r="J58809">
        <v>20000</v>
      </c>
      <c r="K58809">
        <v>30016</v>
      </c>
      <c r="L58809">
        <v>40027</v>
      </c>
      <c r="M58809">
        <v>50104</v>
      </c>
      <c r="N58809" t="s">
        <v>28</v>
      </c>
      <c r="P58809">
        <v>-34629.088000000003</v>
      </c>
    </row>
    <row r="58810" spans="1:16" hidden="1" x14ac:dyDescent="0.3">
      <c r="A58810" t="s">
        <v>29</v>
      </c>
      <c r="B58810" t="s">
        <v>2</v>
      </c>
      <c r="D58810" s="1">
        <v>45413</v>
      </c>
      <c r="I58810">
        <v>10004</v>
      </c>
      <c r="J58810">
        <v>20000</v>
      </c>
      <c r="K58810">
        <v>30043</v>
      </c>
      <c r="L58810">
        <v>40027</v>
      </c>
      <c r="M58810">
        <v>50104</v>
      </c>
      <c r="N58810" t="s">
        <v>28</v>
      </c>
      <c r="P58810">
        <v>-8657.2720000000008</v>
      </c>
    </row>
    <row r="58811" spans="1:16" hidden="1" x14ac:dyDescent="0.3">
      <c r="A58811" t="s">
        <v>29</v>
      </c>
      <c r="B58811" t="s">
        <v>32</v>
      </c>
      <c r="D58811" s="1">
        <v>45413</v>
      </c>
      <c r="I58811">
        <v>10004</v>
      </c>
      <c r="J58811">
        <v>20000</v>
      </c>
      <c r="K58811">
        <v>30042</v>
      </c>
      <c r="L58811">
        <v>40027</v>
      </c>
      <c r="M58811">
        <v>50104</v>
      </c>
      <c r="N58811" t="s">
        <v>28</v>
      </c>
      <c r="P58811">
        <v>-1038.87264</v>
      </c>
    </row>
    <row r="58812" spans="1:16" hidden="1" x14ac:dyDescent="0.3">
      <c r="A58812" t="s">
        <v>29</v>
      </c>
      <c r="B58812" t="s">
        <v>32</v>
      </c>
      <c r="D58812" s="1">
        <v>45413</v>
      </c>
      <c r="I58812">
        <v>10004</v>
      </c>
      <c r="J58812">
        <v>20000</v>
      </c>
      <c r="K58812">
        <v>30015</v>
      </c>
      <c r="L58812">
        <v>40027</v>
      </c>
      <c r="M58812">
        <v>50104</v>
      </c>
      <c r="N58812" t="s">
        <v>28</v>
      </c>
      <c r="P58812">
        <v>-779.15448000000004</v>
      </c>
    </row>
    <row r="58813" spans="1:16" hidden="1" x14ac:dyDescent="0.3">
      <c r="A58813" t="s">
        <v>29</v>
      </c>
      <c r="B58813" t="s">
        <v>32</v>
      </c>
      <c r="D58813" s="1">
        <v>45413</v>
      </c>
      <c r="I58813">
        <v>10004</v>
      </c>
      <c r="J58813">
        <v>20000</v>
      </c>
      <c r="K58813">
        <v>30017</v>
      </c>
      <c r="L58813">
        <v>40027</v>
      </c>
      <c r="M58813">
        <v>50104</v>
      </c>
      <c r="N58813" t="s">
        <v>28</v>
      </c>
      <c r="P58813">
        <v>-1818.0271199999997</v>
      </c>
    </row>
    <row r="58814" spans="1:16" hidden="1" x14ac:dyDescent="0.3">
      <c r="A58814" t="s">
        <v>29</v>
      </c>
      <c r="B58814" t="s">
        <v>32</v>
      </c>
      <c r="D58814" s="1">
        <v>45413</v>
      </c>
      <c r="I58814">
        <v>10004</v>
      </c>
      <c r="J58814">
        <v>20000</v>
      </c>
      <c r="K58814">
        <v>30041</v>
      </c>
      <c r="L58814">
        <v>40027</v>
      </c>
      <c r="M58814">
        <v>50104</v>
      </c>
      <c r="N58814" t="s">
        <v>28</v>
      </c>
      <c r="P58814">
        <v>-519.43632000000002</v>
      </c>
    </row>
    <row r="58815" spans="1:16" hidden="1" x14ac:dyDescent="0.3">
      <c r="A58815" t="s">
        <v>29</v>
      </c>
      <c r="B58815" t="s">
        <v>32</v>
      </c>
      <c r="D58815" s="1">
        <v>45413</v>
      </c>
      <c r="I58815">
        <v>10004</v>
      </c>
      <c r="J58815">
        <v>20000</v>
      </c>
      <c r="K58815">
        <v>30010</v>
      </c>
      <c r="L58815">
        <v>40027</v>
      </c>
      <c r="M58815">
        <v>50104</v>
      </c>
      <c r="N58815" t="s">
        <v>28</v>
      </c>
      <c r="P58815">
        <v>-1038.87264</v>
      </c>
    </row>
    <row r="58816" spans="1:16" hidden="1" x14ac:dyDescent="0.3">
      <c r="A58816" t="s">
        <v>29</v>
      </c>
      <c r="B58816" t="s">
        <v>32</v>
      </c>
      <c r="D58816" s="1">
        <v>45413</v>
      </c>
      <c r="I58816">
        <v>10004</v>
      </c>
      <c r="J58816">
        <v>20000</v>
      </c>
      <c r="K58816">
        <v>30026</v>
      </c>
      <c r="L58816">
        <v>40027</v>
      </c>
      <c r="M58816">
        <v>50104</v>
      </c>
      <c r="N58816" t="s">
        <v>28</v>
      </c>
      <c r="P58816">
        <v>-2597.1816299999996</v>
      </c>
    </row>
    <row r="58817" spans="1:16" hidden="1" x14ac:dyDescent="0.3">
      <c r="A58817" t="s">
        <v>29</v>
      </c>
      <c r="B58817" t="s">
        <v>32</v>
      </c>
      <c r="D58817" s="1">
        <v>45413</v>
      </c>
      <c r="I58817">
        <v>10004</v>
      </c>
      <c r="J58817">
        <v>20000</v>
      </c>
      <c r="K58817">
        <v>30023</v>
      </c>
      <c r="L58817">
        <v>40027</v>
      </c>
      <c r="M58817">
        <v>50104</v>
      </c>
      <c r="N58817" t="s">
        <v>28</v>
      </c>
      <c r="P58817">
        <v>-3895.7724149999995</v>
      </c>
    </row>
    <row r="58818" spans="1:16" hidden="1" x14ac:dyDescent="0.3">
      <c r="A58818" t="s">
        <v>29</v>
      </c>
      <c r="B58818" t="s">
        <v>32</v>
      </c>
      <c r="D58818" s="1">
        <v>45413</v>
      </c>
      <c r="I58818">
        <v>10004</v>
      </c>
      <c r="J58818">
        <v>20000</v>
      </c>
      <c r="K58818">
        <v>30039</v>
      </c>
      <c r="L58818">
        <v>40027</v>
      </c>
      <c r="M58818">
        <v>50104</v>
      </c>
      <c r="N58818" t="s">
        <v>28</v>
      </c>
      <c r="P58818">
        <v>-1038.87264</v>
      </c>
    </row>
    <row r="58819" spans="1:16" hidden="1" x14ac:dyDescent="0.3">
      <c r="A58819" t="s">
        <v>29</v>
      </c>
      <c r="B58819" t="s">
        <v>32</v>
      </c>
      <c r="D58819" s="1">
        <v>45413</v>
      </c>
      <c r="I58819">
        <v>10004</v>
      </c>
      <c r="J58819">
        <v>20000</v>
      </c>
      <c r="K58819">
        <v>30040</v>
      </c>
      <c r="L58819">
        <v>40027</v>
      </c>
      <c r="M58819">
        <v>50104</v>
      </c>
      <c r="N58819" t="s">
        <v>28</v>
      </c>
      <c r="P58819">
        <v>-1038.87264</v>
      </c>
    </row>
    <row r="58820" spans="1:16" hidden="1" x14ac:dyDescent="0.3">
      <c r="A58820" t="s">
        <v>29</v>
      </c>
      <c r="B58820" t="s">
        <v>32</v>
      </c>
      <c r="D58820" s="1">
        <v>45413</v>
      </c>
      <c r="I58820">
        <v>10004</v>
      </c>
      <c r="J58820">
        <v>20000</v>
      </c>
      <c r="K58820">
        <v>31003</v>
      </c>
      <c r="L58820">
        <v>40027</v>
      </c>
      <c r="M58820">
        <v>50104</v>
      </c>
      <c r="N58820" t="s">
        <v>28</v>
      </c>
      <c r="P58820">
        <v>-519.43632000000002</v>
      </c>
    </row>
    <row r="58821" spans="1:16" hidden="1" x14ac:dyDescent="0.3">
      <c r="A58821" t="s">
        <v>29</v>
      </c>
      <c r="B58821" t="s">
        <v>32</v>
      </c>
      <c r="D58821" s="1">
        <v>45413</v>
      </c>
      <c r="I58821">
        <v>10004</v>
      </c>
      <c r="J58821">
        <v>20000</v>
      </c>
      <c r="K58821">
        <v>30028</v>
      </c>
      <c r="L58821">
        <v>40027</v>
      </c>
      <c r="M58821">
        <v>50104</v>
      </c>
      <c r="N58821" t="s">
        <v>28</v>
      </c>
      <c r="P58821">
        <v>-779.15448000000004</v>
      </c>
    </row>
    <row r="58822" spans="1:16" hidden="1" x14ac:dyDescent="0.3">
      <c r="A58822" t="s">
        <v>29</v>
      </c>
      <c r="B58822" t="s">
        <v>32</v>
      </c>
      <c r="D58822" s="1">
        <v>45413</v>
      </c>
      <c r="I58822">
        <v>10004</v>
      </c>
      <c r="J58822">
        <v>20000</v>
      </c>
      <c r="K58822">
        <v>30006</v>
      </c>
      <c r="L58822">
        <v>40027</v>
      </c>
      <c r="M58822">
        <v>50104</v>
      </c>
      <c r="N58822" t="s">
        <v>28</v>
      </c>
      <c r="P58822">
        <v>-2077.7452949999997</v>
      </c>
    </row>
    <row r="58823" spans="1:16" hidden="1" x14ac:dyDescent="0.3">
      <c r="A58823" t="s">
        <v>29</v>
      </c>
      <c r="B58823" t="s">
        <v>32</v>
      </c>
      <c r="D58823" s="1">
        <v>45413</v>
      </c>
      <c r="I58823">
        <v>10004</v>
      </c>
      <c r="J58823">
        <v>20000</v>
      </c>
      <c r="K58823">
        <v>30021</v>
      </c>
      <c r="L58823">
        <v>40027</v>
      </c>
      <c r="M58823">
        <v>50104</v>
      </c>
      <c r="N58823" t="s">
        <v>28</v>
      </c>
      <c r="P58823">
        <v>-519.43632000000002</v>
      </c>
    </row>
    <row r="58824" spans="1:16" hidden="1" x14ac:dyDescent="0.3">
      <c r="A58824" t="s">
        <v>29</v>
      </c>
      <c r="B58824" t="s">
        <v>32</v>
      </c>
      <c r="D58824" s="1">
        <v>45413</v>
      </c>
      <c r="I58824">
        <v>10004</v>
      </c>
      <c r="J58824">
        <v>20000</v>
      </c>
      <c r="K58824">
        <v>30036</v>
      </c>
      <c r="L58824">
        <v>40027</v>
      </c>
      <c r="M58824">
        <v>50104</v>
      </c>
      <c r="N58824" t="s">
        <v>28</v>
      </c>
      <c r="P58824">
        <v>-1818.027135</v>
      </c>
    </row>
    <row r="58825" spans="1:16" hidden="1" x14ac:dyDescent="0.3">
      <c r="A58825" t="s">
        <v>29</v>
      </c>
      <c r="B58825" t="s">
        <v>32</v>
      </c>
      <c r="D58825" s="1">
        <v>45413</v>
      </c>
      <c r="I58825">
        <v>10004</v>
      </c>
      <c r="J58825">
        <v>20000</v>
      </c>
      <c r="K58825">
        <v>30024</v>
      </c>
      <c r="L58825">
        <v>40027</v>
      </c>
      <c r="M58825">
        <v>50104</v>
      </c>
      <c r="N58825" t="s">
        <v>28</v>
      </c>
      <c r="P58825">
        <v>-4415.2087499999998</v>
      </c>
    </row>
    <row r="58826" spans="1:16" hidden="1" x14ac:dyDescent="0.3">
      <c r="A58826" t="s">
        <v>29</v>
      </c>
      <c r="B58826" t="s">
        <v>32</v>
      </c>
      <c r="D58826" s="1">
        <v>45413</v>
      </c>
      <c r="I58826">
        <v>10004</v>
      </c>
      <c r="J58826">
        <v>20000</v>
      </c>
      <c r="K58826">
        <v>30038</v>
      </c>
      <c r="L58826">
        <v>40027</v>
      </c>
      <c r="M58826">
        <v>50104</v>
      </c>
      <c r="N58826" t="s">
        <v>28</v>
      </c>
      <c r="P58826">
        <v>-1298.5907999999999</v>
      </c>
    </row>
    <row r="58827" spans="1:16" hidden="1" x14ac:dyDescent="0.3">
      <c r="A58827" t="s">
        <v>29</v>
      </c>
      <c r="B58827" t="s">
        <v>32</v>
      </c>
      <c r="D58827" s="1">
        <v>45413</v>
      </c>
      <c r="I58827">
        <v>10004</v>
      </c>
      <c r="J58827">
        <v>20000</v>
      </c>
      <c r="K58827">
        <v>30013</v>
      </c>
      <c r="L58827">
        <v>40027</v>
      </c>
      <c r="M58827">
        <v>50104</v>
      </c>
      <c r="N58827" t="s">
        <v>28</v>
      </c>
      <c r="P58827">
        <v>-1038.87264</v>
      </c>
    </row>
    <row r="58828" spans="1:16" hidden="1" x14ac:dyDescent="0.3">
      <c r="A58828" t="s">
        <v>29</v>
      </c>
      <c r="B58828" t="s">
        <v>32</v>
      </c>
      <c r="D58828" s="1">
        <v>45413</v>
      </c>
      <c r="I58828">
        <v>10004</v>
      </c>
      <c r="J58828">
        <v>20000</v>
      </c>
      <c r="K58828">
        <v>30031</v>
      </c>
      <c r="L58828">
        <v>40027</v>
      </c>
      <c r="M58828">
        <v>50104</v>
      </c>
      <c r="N58828" t="s">
        <v>28</v>
      </c>
      <c r="P58828">
        <v>-2077.7452949999997</v>
      </c>
    </row>
    <row r="58829" spans="1:16" hidden="1" x14ac:dyDescent="0.3">
      <c r="A58829" t="s">
        <v>29</v>
      </c>
      <c r="B58829" t="s">
        <v>32</v>
      </c>
      <c r="D58829" s="1">
        <v>45413</v>
      </c>
      <c r="I58829">
        <v>10004</v>
      </c>
      <c r="J58829">
        <v>20000</v>
      </c>
      <c r="K58829">
        <v>30045</v>
      </c>
      <c r="L58829">
        <v>40027</v>
      </c>
      <c r="M58829">
        <v>50104</v>
      </c>
      <c r="N58829" t="s">
        <v>28</v>
      </c>
      <c r="P58829">
        <v>-1038.87264</v>
      </c>
    </row>
    <row r="58830" spans="1:16" hidden="1" x14ac:dyDescent="0.3">
      <c r="A58830" t="s">
        <v>29</v>
      </c>
      <c r="B58830" t="s">
        <v>32</v>
      </c>
      <c r="D58830" s="1">
        <v>45413</v>
      </c>
      <c r="I58830">
        <v>10004</v>
      </c>
      <c r="J58830">
        <v>20000</v>
      </c>
      <c r="K58830">
        <v>30019</v>
      </c>
      <c r="L58830">
        <v>40027</v>
      </c>
      <c r="M58830">
        <v>50104</v>
      </c>
      <c r="N58830" t="s">
        <v>28</v>
      </c>
      <c r="P58830">
        <v>-519.43632000000002</v>
      </c>
    </row>
    <row r="58831" spans="1:16" hidden="1" x14ac:dyDescent="0.3">
      <c r="A58831" t="s">
        <v>29</v>
      </c>
      <c r="B58831" t="s">
        <v>32</v>
      </c>
      <c r="D58831" s="1">
        <v>45413</v>
      </c>
      <c r="I58831">
        <v>10004</v>
      </c>
      <c r="J58831">
        <v>20000</v>
      </c>
      <c r="K58831">
        <v>30025</v>
      </c>
      <c r="L58831">
        <v>40027</v>
      </c>
      <c r="M58831">
        <v>50104</v>
      </c>
      <c r="N58831" t="s">
        <v>28</v>
      </c>
      <c r="P58831">
        <v>-779.15448000000004</v>
      </c>
    </row>
    <row r="58832" spans="1:16" hidden="1" x14ac:dyDescent="0.3">
      <c r="A58832" t="s">
        <v>29</v>
      </c>
      <c r="B58832" t="s">
        <v>32</v>
      </c>
      <c r="D58832" s="1">
        <v>45413</v>
      </c>
      <c r="I58832">
        <v>10004</v>
      </c>
      <c r="J58832">
        <v>20000</v>
      </c>
      <c r="K58832">
        <v>30037</v>
      </c>
      <c r="L58832">
        <v>40027</v>
      </c>
      <c r="M58832">
        <v>50104</v>
      </c>
      <c r="N58832" t="s">
        <v>28</v>
      </c>
      <c r="P58832">
        <v>-779.15448000000004</v>
      </c>
    </row>
    <row r="58833" spans="1:16" hidden="1" x14ac:dyDescent="0.3">
      <c r="A58833" t="s">
        <v>29</v>
      </c>
      <c r="B58833" t="s">
        <v>32</v>
      </c>
      <c r="D58833" s="1">
        <v>45413</v>
      </c>
      <c r="I58833">
        <v>10004</v>
      </c>
      <c r="J58833">
        <v>20000</v>
      </c>
      <c r="K58833">
        <v>30005</v>
      </c>
      <c r="L58833">
        <v>40027</v>
      </c>
      <c r="M58833">
        <v>50104</v>
      </c>
      <c r="N58833" t="s">
        <v>28</v>
      </c>
      <c r="P58833">
        <v>-519.43632000000002</v>
      </c>
    </row>
    <row r="58834" spans="1:16" hidden="1" x14ac:dyDescent="0.3">
      <c r="A58834" t="s">
        <v>29</v>
      </c>
      <c r="B58834" t="s">
        <v>32</v>
      </c>
      <c r="D58834" s="1">
        <v>45413</v>
      </c>
      <c r="I58834">
        <v>10004</v>
      </c>
      <c r="J58834">
        <v>20000</v>
      </c>
      <c r="K58834">
        <v>30034</v>
      </c>
      <c r="L58834">
        <v>40027</v>
      </c>
      <c r="M58834">
        <v>50104</v>
      </c>
      <c r="N58834" t="s">
        <v>28</v>
      </c>
      <c r="P58834">
        <v>-519.43632000000002</v>
      </c>
    </row>
    <row r="58835" spans="1:16" hidden="1" x14ac:dyDescent="0.3">
      <c r="A58835" t="s">
        <v>29</v>
      </c>
      <c r="B58835" t="s">
        <v>32</v>
      </c>
      <c r="D58835" s="1">
        <v>45413</v>
      </c>
      <c r="I58835">
        <v>10004</v>
      </c>
      <c r="J58835">
        <v>20000</v>
      </c>
      <c r="K58835">
        <v>30009</v>
      </c>
      <c r="L58835">
        <v>40027</v>
      </c>
      <c r="M58835">
        <v>50104</v>
      </c>
      <c r="N58835" t="s">
        <v>28</v>
      </c>
      <c r="P58835">
        <v>-519.43632000000002</v>
      </c>
    </row>
    <row r="58836" spans="1:16" hidden="1" x14ac:dyDescent="0.3">
      <c r="A58836" t="s">
        <v>29</v>
      </c>
      <c r="B58836" t="s">
        <v>32</v>
      </c>
      <c r="D58836" s="1">
        <v>45413</v>
      </c>
      <c r="I58836">
        <v>10004</v>
      </c>
      <c r="J58836">
        <v>20000</v>
      </c>
      <c r="K58836">
        <v>30027</v>
      </c>
      <c r="L58836">
        <v>40027</v>
      </c>
      <c r="M58836">
        <v>50104</v>
      </c>
      <c r="N58836" t="s">
        <v>28</v>
      </c>
      <c r="P58836">
        <v>-259.71816000000001</v>
      </c>
    </row>
    <row r="58837" spans="1:16" hidden="1" x14ac:dyDescent="0.3">
      <c r="A58837" t="s">
        <v>29</v>
      </c>
      <c r="B58837" t="s">
        <v>32</v>
      </c>
      <c r="D58837" s="1">
        <v>45413</v>
      </c>
      <c r="I58837">
        <v>10004</v>
      </c>
      <c r="J58837">
        <v>20000</v>
      </c>
      <c r="K58837">
        <v>30053</v>
      </c>
      <c r="L58837">
        <v>40027</v>
      </c>
      <c r="M58837">
        <v>50104</v>
      </c>
      <c r="N58837" t="s">
        <v>28</v>
      </c>
      <c r="P58837">
        <v>-259.71816000000001</v>
      </c>
    </row>
    <row r="58838" spans="1:16" hidden="1" x14ac:dyDescent="0.3">
      <c r="A58838" t="s">
        <v>29</v>
      </c>
      <c r="B58838" t="s">
        <v>32</v>
      </c>
      <c r="D58838" s="1">
        <v>45413</v>
      </c>
      <c r="I58838">
        <v>10004</v>
      </c>
      <c r="J58838">
        <v>20000</v>
      </c>
      <c r="K58838">
        <v>30016</v>
      </c>
      <c r="L58838">
        <v>40027</v>
      </c>
      <c r="M58838">
        <v>50104</v>
      </c>
      <c r="N58838" t="s">
        <v>28</v>
      </c>
      <c r="P58838">
        <v>-1038.87264</v>
      </c>
    </row>
    <row r="58839" spans="1:16" hidden="1" x14ac:dyDescent="0.3">
      <c r="A58839" t="s">
        <v>29</v>
      </c>
      <c r="B58839" t="s">
        <v>32</v>
      </c>
      <c r="D58839" s="1">
        <v>45413</v>
      </c>
      <c r="I58839">
        <v>10004</v>
      </c>
      <c r="J58839">
        <v>20000</v>
      </c>
      <c r="K58839">
        <v>30043</v>
      </c>
      <c r="L58839">
        <v>40027</v>
      </c>
      <c r="M58839">
        <v>50104</v>
      </c>
      <c r="N58839" t="s">
        <v>28</v>
      </c>
      <c r="P58839">
        <v>-259.71816000000001</v>
      </c>
    </row>
    <row r="58840" spans="1:16" hidden="1" x14ac:dyDescent="0.3">
      <c r="A58840" t="s">
        <v>29</v>
      </c>
      <c r="B58840" t="s">
        <v>1</v>
      </c>
      <c r="D58840" s="1">
        <v>45413</v>
      </c>
      <c r="I58840">
        <v>10004</v>
      </c>
      <c r="J58840">
        <v>20000</v>
      </c>
      <c r="K58840">
        <v>30036</v>
      </c>
      <c r="L58840">
        <v>40027</v>
      </c>
      <c r="M58840">
        <v>50104</v>
      </c>
      <c r="N58840" t="s">
        <v>28</v>
      </c>
      <c r="P58840">
        <v>-283663.81119999994</v>
      </c>
    </row>
    <row r="58841" spans="1:16" hidden="1" x14ac:dyDescent="0.3">
      <c r="A58841" t="s">
        <v>29</v>
      </c>
      <c r="B58841" t="s">
        <v>1</v>
      </c>
      <c r="D58841" s="1">
        <v>45413</v>
      </c>
      <c r="I58841">
        <v>10004</v>
      </c>
      <c r="J58841">
        <v>20000</v>
      </c>
      <c r="K58841">
        <v>30031</v>
      </c>
      <c r="L58841">
        <v>40027</v>
      </c>
      <c r="M58841">
        <v>50104</v>
      </c>
      <c r="N58841" t="s">
        <v>28</v>
      </c>
      <c r="P58841">
        <v>-324187.21279999992</v>
      </c>
    </row>
    <row r="58842" spans="1:16" hidden="1" x14ac:dyDescent="0.3">
      <c r="A58842" t="s">
        <v>29</v>
      </c>
      <c r="B58842" t="s">
        <v>1</v>
      </c>
      <c r="D58842" s="1">
        <v>45413</v>
      </c>
      <c r="I58842">
        <v>10004</v>
      </c>
      <c r="J58842">
        <v>20000</v>
      </c>
      <c r="K58842">
        <v>30024</v>
      </c>
      <c r="L58842">
        <v>40027</v>
      </c>
      <c r="M58842">
        <v>50104</v>
      </c>
      <c r="N58842" t="s">
        <v>28</v>
      </c>
      <c r="P58842">
        <v>-688897.82719999983</v>
      </c>
    </row>
    <row r="58843" spans="1:16" hidden="1" x14ac:dyDescent="0.3">
      <c r="A58843" t="s">
        <v>29</v>
      </c>
      <c r="B58843" t="s">
        <v>1</v>
      </c>
      <c r="D58843" s="1">
        <v>45413</v>
      </c>
      <c r="I58843">
        <v>10004</v>
      </c>
      <c r="J58843">
        <v>20000</v>
      </c>
      <c r="K58843">
        <v>30026</v>
      </c>
      <c r="L58843">
        <v>40027</v>
      </c>
      <c r="M58843">
        <v>50104</v>
      </c>
      <c r="N58843" t="s">
        <v>28</v>
      </c>
      <c r="P58843">
        <v>-405234.01599999989</v>
      </c>
    </row>
    <row r="58844" spans="1:16" hidden="1" x14ac:dyDescent="0.3">
      <c r="A58844" t="s">
        <v>29</v>
      </c>
      <c r="B58844" t="s">
        <v>1</v>
      </c>
      <c r="D58844" s="1">
        <v>45413</v>
      </c>
      <c r="I58844">
        <v>10004</v>
      </c>
      <c r="J58844">
        <v>20000</v>
      </c>
      <c r="K58844">
        <v>30023</v>
      </c>
      <c r="L58844">
        <v>40027</v>
      </c>
      <c r="M58844">
        <v>50104</v>
      </c>
      <c r="N58844" t="s">
        <v>28</v>
      </c>
      <c r="P58844">
        <v>-607851.02399999986</v>
      </c>
    </row>
    <row r="58845" spans="1:16" hidden="1" x14ac:dyDescent="0.3">
      <c r="A58845" t="s">
        <v>29</v>
      </c>
      <c r="B58845" t="s">
        <v>1</v>
      </c>
      <c r="D58845" s="1">
        <v>45413</v>
      </c>
      <c r="I58845">
        <v>10004</v>
      </c>
      <c r="J58845">
        <v>20000</v>
      </c>
      <c r="K58845">
        <v>30006</v>
      </c>
      <c r="L58845">
        <v>40027</v>
      </c>
      <c r="M58845">
        <v>50104</v>
      </c>
      <c r="N58845" t="s">
        <v>28</v>
      </c>
      <c r="P58845">
        <v>-324187.21279999992</v>
      </c>
    </row>
    <row r="58846" spans="1:16" hidden="1" x14ac:dyDescent="0.3">
      <c r="A58846" t="s">
        <v>29</v>
      </c>
      <c r="B58846" t="s">
        <v>1</v>
      </c>
      <c r="D58846" s="1">
        <v>45413</v>
      </c>
      <c r="I58846">
        <v>10004</v>
      </c>
      <c r="J58846">
        <v>20000</v>
      </c>
      <c r="K58846">
        <v>30042</v>
      </c>
      <c r="L58846">
        <v>40027</v>
      </c>
      <c r="M58846">
        <v>50104</v>
      </c>
      <c r="N58846" t="s">
        <v>28</v>
      </c>
      <c r="P58846">
        <v>-162093.60639999999</v>
      </c>
    </row>
    <row r="58847" spans="1:16" hidden="1" x14ac:dyDescent="0.3">
      <c r="A58847" t="s">
        <v>29</v>
      </c>
      <c r="B58847" t="s">
        <v>1</v>
      </c>
      <c r="D58847" s="1">
        <v>45413</v>
      </c>
      <c r="I58847">
        <v>10004</v>
      </c>
      <c r="J58847">
        <v>20000</v>
      </c>
      <c r="K58847">
        <v>30015</v>
      </c>
      <c r="L58847">
        <v>40027</v>
      </c>
      <c r="M58847">
        <v>50104</v>
      </c>
      <c r="N58847" t="s">
        <v>28</v>
      </c>
      <c r="P58847">
        <v>-121570.20479999999</v>
      </c>
    </row>
    <row r="58848" spans="1:16" hidden="1" x14ac:dyDescent="0.3">
      <c r="A58848" t="s">
        <v>29</v>
      </c>
      <c r="B58848" t="s">
        <v>1</v>
      </c>
      <c r="D58848" s="1">
        <v>45413</v>
      </c>
      <c r="I58848">
        <v>10004</v>
      </c>
      <c r="J58848">
        <v>20000</v>
      </c>
      <c r="K58848">
        <v>30017</v>
      </c>
      <c r="L58848">
        <v>40027</v>
      </c>
      <c r="M58848">
        <v>50104</v>
      </c>
      <c r="N58848" t="s">
        <v>28</v>
      </c>
      <c r="P58848">
        <v>-283663.81119999994</v>
      </c>
    </row>
    <row r="58849" spans="1:16" hidden="1" x14ac:dyDescent="0.3">
      <c r="A58849" t="s">
        <v>29</v>
      </c>
      <c r="B58849" t="s">
        <v>1</v>
      </c>
      <c r="D58849" s="1">
        <v>45413</v>
      </c>
      <c r="I58849">
        <v>10004</v>
      </c>
      <c r="J58849">
        <v>20000</v>
      </c>
      <c r="K58849">
        <v>30041</v>
      </c>
      <c r="L58849">
        <v>40027</v>
      </c>
      <c r="M58849">
        <v>50104</v>
      </c>
      <c r="N58849" t="s">
        <v>28</v>
      </c>
      <c r="P58849">
        <v>-81046.803199999995</v>
      </c>
    </row>
    <row r="58850" spans="1:16" hidden="1" x14ac:dyDescent="0.3">
      <c r="A58850" t="s">
        <v>29</v>
      </c>
      <c r="B58850" t="s">
        <v>1</v>
      </c>
      <c r="D58850" s="1">
        <v>45413</v>
      </c>
      <c r="I58850">
        <v>10004</v>
      </c>
      <c r="J58850">
        <v>20000</v>
      </c>
      <c r="K58850">
        <v>30010</v>
      </c>
      <c r="L58850">
        <v>40027</v>
      </c>
      <c r="M58850">
        <v>50104</v>
      </c>
      <c r="N58850" t="s">
        <v>28</v>
      </c>
      <c r="P58850">
        <v>-162093.60639999999</v>
      </c>
    </row>
    <row r="58851" spans="1:16" hidden="1" x14ac:dyDescent="0.3">
      <c r="A58851" t="s">
        <v>29</v>
      </c>
      <c r="B58851" t="s">
        <v>1</v>
      </c>
      <c r="D58851" s="1">
        <v>45413</v>
      </c>
      <c r="I58851">
        <v>10004</v>
      </c>
      <c r="J58851">
        <v>20000</v>
      </c>
      <c r="K58851">
        <v>30039</v>
      </c>
      <c r="L58851">
        <v>40027</v>
      </c>
      <c r="M58851">
        <v>50104</v>
      </c>
      <c r="N58851" t="s">
        <v>28</v>
      </c>
      <c r="P58851">
        <v>-162093.60639999999</v>
      </c>
    </row>
    <row r="58852" spans="1:16" hidden="1" x14ac:dyDescent="0.3">
      <c r="A58852" t="s">
        <v>29</v>
      </c>
      <c r="B58852" t="s">
        <v>1</v>
      </c>
      <c r="D58852" s="1">
        <v>45413</v>
      </c>
      <c r="I58852">
        <v>10004</v>
      </c>
      <c r="J58852">
        <v>20000</v>
      </c>
      <c r="K58852">
        <v>30040</v>
      </c>
      <c r="L58852">
        <v>40027</v>
      </c>
      <c r="M58852">
        <v>50104</v>
      </c>
      <c r="N58852" t="s">
        <v>28</v>
      </c>
      <c r="P58852">
        <v>-162093.60639999999</v>
      </c>
    </row>
    <row r="58853" spans="1:16" hidden="1" x14ac:dyDescent="0.3">
      <c r="A58853" t="s">
        <v>29</v>
      </c>
      <c r="B58853" t="s">
        <v>1</v>
      </c>
      <c r="D58853" s="1">
        <v>45413</v>
      </c>
      <c r="I58853">
        <v>10004</v>
      </c>
      <c r="J58853">
        <v>20000</v>
      </c>
      <c r="K58853">
        <v>31003</v>
      </c>
      <c r="L58853">
        <v>40027</v>
      </c>
      <c r="M58853">
        <v>50104</v>
      </c>
      <c r="N58853" t="s">
        <v>28</v>
      </c>
      <c r="P58853">
        <v>-81046.803199999995</v>
      </c>
    </row>
    <row r="58854" spans="1:16" hidden="1" x14ac:dyDescent="0.3">
      <c r="A58854" t="s">
        <v>29</v>
      </c>
      <c r="B58854" t="s">
        <v>1</v>
      </c>
      <c r="D58854" s="1">
        <v>45413</v>
      </c>
      <c r="I58854">
        <v>10004</v>
      </c>
      <c r="J58854">
        <v>20000</v>
      </c>
      <c r="K58854">
        <v>30028</v>
      </c>
      <c r="L58854">
        <v>40027</v>
      </c>
      <c r="M58854">
        <v>50104</v>
      </c>
      <c r="N58854" t="s">
        <v>28</v>
      </c>
      <c r="P58854">
        <v>-121570.20479999999</v>
      </c>
    </row>
    <row r="58855" spans="1:16" hidden="1" x14ac:dyDescent="0.3">
      <c r="A58855" t="s">
        <v>29</v>
      </c>
      <c r="B58855" t="s">
        <v>1</v>
      </c>
      <c r="D58855" s="1">
        <v>45413</v>
      </c>
      <c r="I58855">
        <v>10004</v>
      </c>
      <c r="J58855">
        <v>20000</v>
      </c>
      <c r="K58855">
        <v>30021</v>
      </c>
      <c r="L58855">
        <v>40027</v>
      </c>
      <c r="M58855">
        <v>50104</v>
      </c>
      <c r="N58855" t="s">
        <v>28</v>
      </c>
      <c r="P58855">
        <v>-81046.803199999995</v>
      </c>
    </row>
    <row r="58856" spans="1:16" hidden="1" x14ac:dyDescent="0.3">
      <c r="A58856" t="s">
        <v>29</v>
      </c>
      <c r="B58856" t="s">
        <v>1</v>
      </c>
      <c r="D58856" s="1">
        <v>45413</v>
      </c>
      <c r="I58856">
        <v>10004</v>
      </c>
      <c r="J58856">
        <v>20000</v>
      </c>
      <c r="K58856">
        <v>30038</v>
      </c>
      <c r="L58856">
        <v>40027</v>
      </c>
      <c r="M58856">
        <v>50104</v>
      </c>
      <c r="N58856" t="s">
        <v>28</v>
      </c>
      <c r="P58856">
        <v>-202617.00799999997</v>
      </c>
    </row>
    <row r="58857" spans="1:16" hidden="1" x14ac:dyDescent="0.3">
      <c r="A58857" t="s">
        <v>29</v>
      </c>
      <c r="B58857" t="s">
        <v>1</v>
      </c>
      <c r="D58857" s="1">
        <v>45413</v>
      </c>
      <c r="I58857">
        <v>10004</v>
      </c>
      <c r="J58857">
        <v>20000</v>
      </c>
      <c r="K58857">
        <v>30013</v>
      </c>
      <c r="L58857">
        <v>40027</v>
      </c>
      <c r="M58857">
        <v>50104</v>
      </c>
      <c r="N58857" t="s">
        <v>28</v>
      </c>
      <c r="P58857">
        <v>-162093.60639999999</v>
      </c>
    </row>
    <row r="58858" spans="1:16" hidden="1" x14ac:dyDescent="0.3">
      <c r="A58858" t="s">
        <v>29</v>
      </c>
      <c r="B58858" t="s">
        <v>1</v>
      </c>
      <c r="D58858" s="1">
        <v>45413</v>
      </c>
      <c r="I58858">
        <v>10004</v>
      </c>
      <c r="J58858">
        <v>20000</v>
      </c>
      <c r="K58858">
        <v>30045</v>
      </c>
      <c r="L58858">
        <v>40027</v>
      </c>
      <c r="M58858">
        <v>50104</v>
      </c>
      <c r="N58858" t="s">
        <v>28</v>
      </c>
      <c r="P58858">
        <v>-162093.60639999999</v>
      </c>
    </row>
    <row r="58859" spans="1:16" hidden="1" x14ac:dyDescent="0.3">
      <c r="A58859" t="s">
        <v>29</v>
      </c>
      <c r="B58859" t="s">
        <v>1</v>
      </c>
      <c r="D58859" s="1">
        <v>45413</v>
      </c>
      <c r="I58859">
        <v>10004</v>
      </c>
      <c r="J58859">
        <v>20000</v>
      </c>
      <c r="K58859">
        <v>30019</v>
      </c>
      <c r="L58859">
        <v>40027</v>
      </c>
      <c r="M58859">
        <v>50104</v>
      </c>
      <c r="N58859" t="s">
        <v>28</v>
      </c>
      <c r="P58859">
        <v>-81046.803199999995</v>
      </c>
    </row>
    <row r="58860" spans="1:16" hidden="1" x14ac:dyDescent="0.3">
      <c r="A58860" t="s">
        <v>29</v>
      </c>
      <c r="B58860" t="s">
        <v>1</v>
      </c>
      <c r="D58860" s="1">
        <v>45413</v>
      </c>
      <c r="I58860">
        <v>10004</v>
      </c>
      <c r="J58860">
        <v>20000</v>
      </c>
      <c r="K58860">
        <v>30025</v>
      </c>
      <c r="L58860">
        <v>40027</v>
      </c>
      <c r="M58860">
        <v>50104</v>
      </c>
      <c r="N58860" t="s">
        <v>28</v>
      </c>
      <c r="P58860">
        <v>-121570.20479999999</v>
      </c>
    </row>
    <row r="58861" spans="1:16" hidden="1" x14ac:dyDescent="0.3">
      <c r="A58861" t="s">
        <v>29</v>
      </c>
      <c r="B58861" t="s">
        <v>1</v>
      </c>
      <c r="D58861" s="1">
        <v>45413</v>
      </c>
      <c r="I58861">
        <v>10004</v>
      </c>
      <c r="J58861">
        <v>20000</v>
      </c>
      <c r="K58861">
        <v>30037</v>
      </c>
      <c r="L58861">
        <v>40027</v>
      </c>
      <c r="M58861">
        <v>50104</v>
      </c>
      <c r="N58861" t="s">
        <v>28</v>
      </c>
      <c r="P58861">
        <v>-121570.20479999999</v>
      </c>
    </row>
    <row r="58862" spans="1:16" hidden="1" x14ac:dyDescent="0.3">
      <c r="A58862" t="s">
        <v>29</v>
      </c>
      <c r="B58862" t="s">
        <v>1</v>
      </c>
      <c r="D58862" s="1">
        <v>45413</v>
      </c>
      <c r="I58862">
        <v>10004</v>
      </c>
      <c r="J58862">
        <v>20000</v>
      </c>
      <c r="K58862">
        <v>30005</v>
      </c>
      <c r="L58862">
        <v>40027</v>
      </c>
      <c r="M58862">
        <v>50104</v>
      </c>
      <c r="N58862" t="s">
        <v>28</v>
      </c>
      <c r="P58862">
        <v>-81046.803199999995</v>
      </c>
    </row>
    <row r="58863" spans="1:16" hidden="1" x14ac:dyDescent="0.3">
      <c r="A58863" t="s">
        <v>29</v>
      </c>
      <c r="B58863" t="s">
        <v>1</v>
      </c>
      <c r="D58863" s="1">
        <v>45413</v>
      </c>
      <c r="I58863">
        <v>10004</v>
      </c>
      <c r="J58863">
        <v>20000</v>
      </c>
      <c r="K58863">
        <v>30034</v>
      </c>
      <c r="L58863">
        <v>40027</v>
      </c>
      <c r="M58863">
        <v>50104</v>
      </c>
      <c r="N58863" t="s">
        <v>28</v>
      </c>
      <c r="P58863">
        <v>-81046.803199999995</v>
      </c>
    </row>
    <row r="58864" spans="1:16" hidden="1" x14ac:dyDescent="0.3">
      <c r="A58864" t="s">
        <v>29</v>
      </c>
      <c r="B58864" t="s">
        <v>1</v>
      </c>
      <c r="D58864" s="1">
        <v>45413</v>
      </c>
      <c r="I58864">
        <v>10004</v>
      </c>
      <c r="J58864">
        <v>20000</v>
      </c>
      <c r="K58864">
        <v>30009</v>
      </c>
      <c r="L58864">
        <v>40027</v>
      </c>
      <c r="M58864">
        <v>50104</v>
      </c>
      <c r="N58864" t="s">
        <v>28</v>
      </c>
      <c r="P58864">
        <v>-81046.803199999995</v>
      </c>
    </row>
    <row r="58865" spans="1:16" hidden="1" x14ac:dyDescent="0.3">
      <c r="A58865" t="s">
        <v>29</v>
      </c>
      <c r="B58865" t="s">
        <v>1</v>
      </c>
      <c r="D58865" s="1">
        <v>45413</v>
      </c>
      <c r="I58865">
        <v>10004</v>
      </c>
      <c r="J58865">
        <v>20000</v>
      </c>
      <c r="K58865">
        <v>30027</v>
      </c>
      <c r="L58865">
        <v>40027</v>
      </c>
      <c r="M58865">
        <v>50104</v>
      </c>
      <c r="N58865" t="s">
        <v>28</v>
      </c>
      <c r="P58865">
        <v>-40523.401599999997</v>
      </c>
    </row>
    <row r="58866" spans="1:16" hidden="1" x14ac:dyDescent="0.3">
      <c r="A58866" t="s">
        <v>29</v>
      </c>
      <c r="B58866" t="s">
        <v>1</v>
      </c>
      <c r="D58866" s="1">
        <v>45413</v>
      </c>
      <c r="I58866">
        <v>10004</v>
      </c>
      <c r="J58866">
        <v>20000</v>
      </c>
      <c r="K58866">
        <v>30053</v>
      </c>
      <c r="L58866">
        <v>40027</v>
      </c>
      <c r="M58866">
        <v>50104</v>
      </c>
      <c r="N58866" t="s">
        <v>28</v>
      </c>
      <c r="P58866">
        <v>-40523.401599999997</v>
      </c>
    </row>
    <row r="58867" spans="1:16" hidden="1" x14ac:dyDescent="0.3">
      <c r="A58867" t="s">
        <v>29</v>
      </c>
      <c r="B58867" t="s">
        <v>1</v>
      </c>
      <c r="D58867" s="1">
        <v>45413</v>
      </c>
      <c r="I58867">
        <v>10004</v>
      </c>
      <c r="J58867">
        <v>20000</v>
      </c>
      <c r="K58867">
        <v>30016</v>
      </c>
      <c r="L58867">
        <v>40027</v>
      </c>
      <c r="M58867">
        <v>50104</v>
      </c>
      <c r="N58867" t="s">
        <v>28</v>
      </c>
      <c r="P58867">
        <v>-162093.60639999999</v>
      </c>
    </row>
    <row r="58868" spans="1:16" hidden="1" x14ac:dyDescent="0.3">
      <c r="A58868" t="s">
        <v>29</v>
      </c>
      <c r="B58868" t="s">
        <v>1</v>
      </c>
      <c r="D58868" s="1">
        <v>45413</v>
      </c>
      <c r="I58868">
        <v>10004</v>
      </c>
      <c r="J58868">
        <v>20000</v>
      </c>
      <c r="K58868">
        <v>30043</v>
      </c>
      <c r="L58868">
        <v>40027</v>
      </c>
      <c r="M58868">
        <v>50104</v>
      </c>
      <c r="N58868" t="s">
        <v>28</v>
      </c>
      <c r="P58868">
        <v>-40523.401599999997</v>
      </c>
    </row>
    <row r="58869" spans="1:16" hidden="1" x14ac:dyDescent="0.3">
      <c r="A58869" t="s">
        <v>29</v>
      </c>
      <c r="B58869" t="s">
        <v>3</v>
      </c>
      <c r="D58869" s="1">
        <v>45413</v>
      </c>
      <c r="I58869">
        <v>10004</v>
      </c>
      <c r="J58869">
        <v>20000</v>
      </c>
      <c r="K58869">
        <v>30042</v>
      </c>
      <c r="L58869">
        <v>40027</v>
      </c>
      <c r="M58869">
        <v>50104</v>
      </c>
      <c r="N58869" t="s">
        <v>28</v>
      </c>
      <c r="P58869">
        <v>692581.76</v>
      </c>
    </row>
    <row r="58870" spans="1:16" hidden="1" x14ac:dyDescent="0.3">
      <c r="A58870" t="s">
        <v>29</v>
      </c>
      <c r="B58870" t="s">
        <v>3</v>
      </c>
      <c r="D58870" s="1">
        <v>45413</v>
      </c>
      <c r="I58870">
        <v>10004</v>
      </c>
      <c r="J58870">
        <v>20000</v>
      </c>
      <c r="K58870">
        <v>30015</v>
      </c>
      <c r="L58870">
        <v>40027</v>
      </c>
      <c r="M58870">
        <v>50104</v>
      </c>
      <c r="N58870" t="s">
        <v>28</v>
      </c>
      <c r="P58870">
        <v>519436.32</v>
      </c>
    </row>
    <row r="58871" spans="1:16" hidden="1" x14ac:dyDescent="0.3">
      <c r="A58871" t="s">
        <v>29</v>
      </c>
      <c r="B58871" t="s">
        <v>3</v>
      </c>
      <c r="D58871" s="1">
        <v>45413</v>
      </c>
      <c r="I58871">
        <v>10004</v>
      </c>
      <c r="J58871">
        <v>20000</v>
      </c>
      <c r="K58871">
        <v>30017</v>
      </c>
      <c r="L58871">
        <v>40027</v>
      </c>
      <c r="M58871">
        <v>50104</v>
      </c>
      <c r="N58871" t="s">
        <v>28</v>
      </c>
      <c r="P58871">
        <v>1212018.0799999998</v>
      </c>
    </row>
    <row r="58872" spans="1:16" hidden="1" x14ac:dyDescent="0.3">
      <c r="A58872" t="s">
        <v>29</v>
      </c>
      <c r="B58872" t="s">
        <v>3</v>
      </c>
      <c r="D58872" s="1">
        <v>45413</v>
      </c>
      <c r="I58872">
        <v>10004</v>
      </c>
      <c r="J58872">
        <v>20000</v>
      </c>
      <c r="K58872">
        <v>30041</v>
      </c>
      <c r="L58872">
        <v>40027</v>
      </c>
      <c r="M58872">
        <v>50104</v>
      </c>
      <c r="N58872" t="s">
        <v>28</v>
      </c>
      <c r="P58872">
        <v>346290.88</v>
      </c>
    </row>
    <row r="58873" spans="1:16" hidden="1" x14ac:dyDescent="0.3">
      <c r="A58873" t="s">
        <v>29</v>
      </c>
      <c r="B58873" t="s">
        <v>3</v>
      </c>
      <c r="D58873" s="1">
        <v>45413</v>
      </c>
      <c r="I58873">
        <v>10004</v>
      </c>
      <c r="J58873">
        <v>20000</v>
      </c>
      <c r="K58873">
        <v>30010</v>
      </c>
      <c r="L58873">
        <v>40027</v>
      </c>
      <c r="M58873">
        <v>50104</v>
      </c>
      <c r="N58873" t="s">
        <v>28</v>
      </c>
      <c r="P58873">
        <v>692581.76</v>
      </c>
    </row>
    <row r="58874" spans="1:16" hidden="1" x14ac:dyDescent="0.3">
      <c r="A58874" t="s">
        <v>29</v>
      </c>
      <c r="B58874" t="s">
        <v>3</v>
      </c>
      <c r="D58874" s="1">
        <v>45413</v>
      </c>
      <c r="I58874">
        <v>10004</v>
      </c>
      <c r="J58874">
        <v>20000</v>
      </c>
      <c r="K58874">
        <v>30026</v>
      </c>
      <c r="L58874">
        <v>40027</v>
      </c>
      <c r="M58874">
        <v>50104</v>
      </c>
      <c r="N58874" t="s">
        <v>28</v>
      </c>
      <c r="P58874">
        <v>1731454.42</v>
      </c>
    </row>
    <row r="58875" spans="1:16" hidden="1" x14ac:dyDescent="0.3">
      <c r="A58875" t="s">
        <v>29</v>
      </c>
      <c r="B58875" t="s">
        <v>3</v>
      </c>
      <c r="D58875" s="1">
        <v>45413</v>
      </c>
      <c r="I58875">
        <v>10004</v>
      </c>
      <c r="J58875">
        <v>20000</v>
      </c>
      <c r="K58875">
        <v>30023</v>
      </c>
      <c r="L58875">
        <v>40027</v>
      </c>
      <c r="M58875">
        <v>50104</v>
      </c>
      <c r="N58875" t="s">
        <v>28</v>
      </c>
      <c r="P58875">
        <v>2597181.6099999994</v>
      </c>
    </row>
    <row r="58876" spans="1:16" hidden="1" x14ac:dyDescent="0.3">
      <c r="A58876" t="s">
        <v>29</v>
      </c>
      <c r="B58876" t="s">
        <v>3</v>
      </c>
      <c r="D58876" s="1">
        <v>45413</v>
      </c>
      <c r="I58876">
        <v>10004</v>
      </c>
      <c r="J58876">
        <v>20000</v>
      </c>
      <c r="K58876">
        <v>30039</v>
      </c>
      <c r="L58876">
        <v>40027</v>
      </c>
      <c r="M58876">
        <v>50104</v>
      </c>
      <c r="N58876" t="s">
        <v>28</v>
      </c>
      <c r="P58876">
        <v>692581.76</v>
      </c>
    </row>
    <row r="58877" spans="1:16" hidden="1" x14ac:dyDescent="0.3">
      <c r="A58877" t="s">
        <v>29</v>
      </c>
      <c r="B58877" t="s">
        <v>3</v>
      </c>
      <c r="D58877" s="1">
        <v>45413</v>
      </c>
      <c r="I58877">
        <v>10004</v>
      </c>
      <c r="J58877">
        <v>20000</v>
      </c>
      <c r="K58877">
        <v>30040</v>
      </c>
      <c r="L58877">
        <v>40027</v>
      </c>
      <c r="M58877">
        <v>50104</v>
      </c>
      <c r="N58877" t="s">
        <v>28</v>
      </c>
      <c r="P58877">
        <v>692581.76</v>
      </c>
    </row>
    <row r="58878" spans="1:16" hidden="1" x14ac:dyDescent="0.3">
      <c r="A58878" t="s">
        <v>29</v>
      </c>
      <c r="B58878" t="s">
        <v>3</v>
      </c>
      <c r="D58878" s="1">
        <v>45413</v>
      </c>
      <c r="I58878">
        <v>10004</v>
      </c>
      <c r="J58878">
        <v>20000</v>
      </c>
      <c r="K58878">
        <v>31003</v>
      </c>
      <c r="L58878">
        <v>40027</v>
      </c>
      <c r="M58878">
        <v>50104</v>
      </c>
      <c r="N58878" t="s">
        <v>28</v>
      </c>
      <c r="P58878">
        <v>346290.88</v>
      </c>
    </row>
    <row r="58879" spans="1:16" hidden="1" x14ac:dyDescent="0.3">
      <c r="A58879" t="s">
        <v>29</v>
      </c>
      <c r="B58879" t="s">
        <v>3</v>
      </c>
      <c r="D58879" s="1">
        <v>45413</v>
      </c>
      <c r="I58879">
        <v>10004</v>
      </c>
      <c r="J58879">
        <v>20000</v>
      </c>
      <c r="K58879">
        <v>30028</v>
      </c>
      <c r="L58879">
        <v>40027</v>
      </c>
      <c r="M58879">
        <v>50104</v>
      </c>
      <c r="N58879" t="s">
        <v>28</v>
      </c>
      <c r="P58879">
        <v>519436.32</v>
      </c>
    </row>
    <row r="58880" spans="1:16" hidden="1" x14ac:dyDescent="0.3">
      <c r="A58880" t="s">
        <v>29</v>
      </c>
      <c r="B58880" t="s">
        <v>3</v>
      </c>
      <c r="D58880" s="1">
        <v>45413</v>
      </c>
      <c r="I58880">
        <v>10004</v>
      </c>
      <c r="J58880">
        <v>20000</v>
      </c>
      <c r="K58880">
        <v>30006</v>
      </c>
      <c r="L58880">
        <v>40027</v>
      </c>
      <c r="M58880">
        <v>50104</v>
      </c>
      <c r="N58880" t="s">
        <v>28</v>
      </c>
      <c r="P58880">
        <v>1385163.5299999998</v>
      </c>
    </row>
    <row r="58881" spans="1:16" hidden="1" x14ac:dyDescent="0.3">
      <c r="A58881" t="s">
        <v>29</v>
      </c>
      <c r="B58881" t="s">
        <v>3</v>
      </c>
      <c r="D58881" s="1">
        <v>45413</v>
      </c>
      <c r="I58881">
        <v>10004</v>
      </c>
      <c r="J58881">
        <v>20000</v>
      </c>
      <c r="K58881">
        <v>30021</v>
      </c>
      <c r="L58881">
        <v>40027</v>
      </c>
      <c r="M58881">
        <v>50104</v>
      </c>
      <c r="N58881" t="s">
        <v>28</v>
      </c>
      <c r="P58881">
        <v>346290.88</v>
      </c>
    </row>
    <row r="58882" spans="1:16" hidden="1" x14ac:dyDescent="0.3">
      <c r="A58882" t="s">
        <v>29</v>
      </c>
      <c r="B58882" t="s">
        <v>3</v>
      </c>
      <c r="D58882" s="1">
        <v>45413</v>
      </c>
      <c r="I58882">
        <v>10004</v>
      </c>
      <c r="J58882">
        <v>20000</v>
      </c>
      <c r="K58882">
        <v>30036</v>
      </c>
      <c r="L58882">
        <v>40027</v>
      </c>
      <c r="M58882">
        <v>50104</v>
      </c>
      <c r="N58882" t="s">
        <v>28</v>
      </c>
      <c r="P58882">
        <v>1212018.0899999999</v>
      </c>
    </row>
    <row r="58883" spans="1:16" hidden="1" x14ac:dyDescent="0.3">
      <c r="A58883" t="s">
        <v>29</v>
      </c>
      <c r="B58883" t="s">
        <v>3</v>
      </c>
      <c r="D58883" s="1">
        <v>45413</v>
      </c>
      <c r="I58883">
        <v>10004</v>
      </c>
      <c r="J58883">
        <v>20000</v>
      </c>
      <c r="K58883">
        <v>30024</v>
      </c>
      <c r="L58883">
        <v>40027</v>
      </c>
      <c r="M58883">
        <v>50104</v>
      </c>
      <c r="N58883" t="s">
        <v>28</v>
      </c>
      <c r="P58883">
        <v>2943472.4999999995</v>
      </c>
    </row>
    <row r="58884" spans="1:16" hidden="1" x14ac:dyDescent="0.3">
      <c r="A58884" t="s">
        <v>29</v>
      </c>
      <c r="B58884" t="s">
        <v>3</v>
      </c>
      <c r="D58884" s="1">
        <v>45413</v>
      </c>
      <c r="I58884">
        <v>10004</v>
      </c>
      <c r="J58884">
        <v>20000</v>
      </c>
      <c r="K58884">
        <v>30038</v>
      </c>
      <c r="L58884">
        <v>40027</v>
      </c>
      <c r="M58884">
        <v>50104</v>
      </c>
      <c r="N58884" t="s">
        <v>28</v>
      </c>
      <c r="P58884">
        <v>865727.2</v>
      </c>
    </row>
    <row r="58885" spans="1:16" hidden="1" x14ac:dyDescent="0.3">
      <c r="A58885" t="s">
        <v>29</v>
      </c>
      <c r="B58885" t="s">
        <v>3</v>
      </c>
      <c r="D58885" s="1">
        <v>45413</v>
      </c>
      <c r="I58885">
        <v>10004</v>
      </c>
      <c r="J58885">
        <v>20000</v>
      </c>
      <c r="K58885">
        <v>30013</v>
      </c>
      <c r="L58885">
        <v>40027</v>
      </c>
      <c r="M58885">
        <v>50104</v>
      </c>
      <c r="N58885" t="s">
        <v>28</v>
      </c>
      <c r="P58885">
        <v>692581.76</v>
      </c>
    </row>
    <row r="58886" spans="1:16" hidden="1" x14ac:dyDescent="0.3">
      <c r="A58886" t="s">
        <v>29</v>
      </c>
      <c r="B58886" t="s">
        <v>3</v>
      </c>
      <c r="D58886" s="1">
        <v>45413</v>
      </c>
      <c r="I58886">
        <v>10004</v>
      </c>
      <c r="J58886">
        <v>20000</v>
      </c>
      <c r="K58886">
        <v>30031</v>
      </c>
      <c r="L58886">
        <v>40027</v>
      </c>
      <c r="M58886">
        <v>50104</v>
      </c>
      <c r="N58886" t="s">
        <v>28</v>
      </c>
      <c r="P58886">
        <v>1385163.5299999998</v>
      </c>
    </row>
    <row r="58887" spans="1:16" hidden="1" x14ac:dyDescent="0.3">
      <c r="A58887" t="s">
        <v>29</v>
      </c>
      <c r="B58887" t="s">
        <v>3</v>
      </c>
      <c r="D58887" s="1">
        <v>45413</v>
      </c>
      <c r="I58887">
        <v>10004</v>
      </c>
      <c r="J58887">
        <v>20000</v>
      </c>
      <c r="K58887">
        <v>30045</v>
      </c>
      <c r="L58887">
        <v>40027</v>
      </c>
      <c r="M58887">
        <v>50104</v>
      </c>
      <c r="N58887" t="s">
        <v>28</v>
      </c>
      <c r="P58887">
        <v>692581.76</v>
      </c>
    </row>
    <row r="58888" spans="1:16" hidden="1" x14ac:dyDescent="0.3">
      <c r="A58888" t="s">
        <v>29</v>
      </c>
      <c r="B58888" t="s">
        <v>3</v>
      </c>
      <c r="D58888" s="1">
        <v>45413</v>
      </c>
      <c r="I58888">
        <v>10004</v>
      </c>
      <c r="J58888">
        <v>20000</v>
      </c>
      <c r="K58888">
        <v>30019</v>
      </c>
      <c r="L58888">
        <v>40027</v>
      </c>
      <c r="M58888">
        <v>50104</v>
      </c>
      <c r="N58888" t="s">
        <v>28</v>
      </c>
      <c r="P58888">
        <v>346290.88</v>
      </c>
    </row>
    <row r="58889" spans="1:16" hidden="1" x14ac:dyDescent="0.3">
      <c r="A58889" t="s">
        <v>29</v>
      </c>
      <c r="B58889" t="s">
        <v>3</v>
      </c>
      <c r="D58889" s="1">
        <v>45413</v>
      </c>
      <c r="I58889">
        <v>10004</v>
      </c>
      <c r="J58889">
        <v>20000</v>
      </c>
      <c r="K58889">
        <v>30025</v>
      </c>
      <c r="L58889">
        <v>40027</v>
      </c>
      <c r="M58889">
        <v>50104</v>
      </c>
      <c r="N58889" t="s">
        <v>28</v>
      </c>
      <c r="P58889">
        <v>519436.32</v>
      </c>
    </row>
    <row r="58890" spans="1:16" hidden="1" x14ac:dyDescent="0.3">
      <c r="A58890" t="s">
        <v>29</v>
      </c>
      <c r="B58890" t="s">
        <v>3</v>
      </c>
      <c r="D58890" s="1">
        <v>45413</v>
      </c>
      <c r="I58890">
        <v>10004</v>
      </c>
      <c r="J58890">
        <v>20000</v>
      </c>
      <c r="K58890">
        <v>30037</v>
      </c>
      <c r="L58890">
        <v>40027</v>
      </c>
      <c r="M58890">
        <v>50104</v>
      </c>
      <c r="N58890" t="s">
        <v>28</v>
      </c>
      <c r="P58890">
        <v>519436.32</v>
      </c>
    </row>
    <row r="58891" spans="1:16" hidden="1" x14ac:dyDescent="0.3">
      <c r="A58891" t="s">
        <v>29</v>
      </c>
      <c r="B58891" t="s">
        <v>3</v>
      </c>
      <c r="D58891" s="1">
        <v>45413</v>
      </c>
      <c r="I58891">
        <v>10004</v>
      </c>
      <c r="J58891">
        <v>20000</v>
      </c>
      <c r="K58891">
        <v>30005</v>
      </c>
      <c r="L58891">
        <v>40027</v>
      </c>
      <c r="M58891">
        <v>50104</v>
      </c>
      <c r="N58891" t="s">
        <v>28</v>
      </c>
      <c r="P58891">
        <v>346290.88</v>
      </c>
    </row>
    <row r="58892" spans="1:16" hidden="1" x14ac:dyDescent="0.3">
      <c r="A58892" t="s">
        <v>29</v>
      </c>
      <c r="B58892" t="s">
        <v>3</v>
      </c>
      <c r="D58892" s="1">
        <v>45413</v>
      </c>
      <c r="I58892">
        <v>10004</v>
      </c>
      <c r="J58892">
        <v>20000</v>
      </c>
      <c r="K58892">
        <v>30034</v>
      </c>
      <c r="L58892">
        <v>40027</v>
      </c>
      <c r="M58892">
        <v>50104</v>
      </c>
      <c r="N58892" t="s">
        <v>28</v>
      </c>
      <c r="P58892">
        <v>346290.88</v>
      </c>
    </row>
    <row r="58893" spans="1:16" hidden="1" x14ac:dyDescent="0.3">
      <c r="A58893" t="s">
        <v>29</v>
      </c>
      <c r="B58893" t="s">
        <v>3</v>
      </c>
      <c r="D58893" s="1">
        <v>45413</v>
      </c>
      <c r="I58893">
        <v>10004</v>
      </c>
      <c r="J58893">
        <v>20000</v>
      </c>
      <c r="K58893">
        <v>30009</v>
      </c>
      <c r="L58893">
        <v>40027</v>
      </c>
      <c r="M58893">
        <v>50104</v>
      </c>
      <c r="N58893" t="s">
        <v>28</v>
      </c>
      <c r="P58893">
        <v>346290.88</v>
      </c>
    </row>
    <row r="58894" spans="1:16" hidden="1" x14ac:dyDescent="0.3">
      <c r="A58894" t="s">
        <v>29</v>
      </c>
      <c r="B58894" t="s">
        <v>3</v>
      </c>
      <c r="D58894" s="1">
        <v>45413</v>
      </c>
      <c r="I58894">
        <v>10004</v>
      </c>
      <c r="J58894">
        <v>20000</v>
      </c>
      <c r="K58894">
        <v>30027</v>
      </c>
      <c r="L58894">
        <v>40027</v>
      </c>
      <c r="M58894">
        <v>50104</v>
      </c>
      <c r="N58894" t="s">
        <v>28</v>
      </c>
      <c r="P58894">
        <v>173145.44</v>
      </c>
    </row>
    <row r="58895" spans="1:16" hidden="1" x14ac:dyDescent="0.3">
      <c r="A58895" t="s">
        <v>29</v>
      </c>
      <c r="B58895" t="s">
        <v>3</v>
      </c>
      <c r="D58895" s="1">
        <v>45413</v>
      </c>
      <c r="I58895">
        <v>10004</v>
      </c>
      <c r="J58895">
        <v>20000</v>
      </c>
      <c r="K58895">
        <v>30053</v>
      </c>
      <c r="L58895">
        <v>40027</v>
      </c>
      <c r="M58895">
        <v>50104</v>
      </c>
      <c r="N58895" t="s">
        <v>28</v>
      </c>
      <c r="P58895">
        <v>173145.44</v>
      </c>
    </row>
    <row r="58896" spans="1:16" hidden="1" x14ac:dyDescent="0.3">
      <c r="A58896" t="s">
        <v>29</v>
      </c>
      <c r="B58896" t="s">
        <v>3</v>
      </c>
      <c r="D58896" s="1">
        <v>45413</v>
      </c>
      <c r="I58896">
        <v>10004</v>
      </c>
      <c r="J58896">
        <v>20000</v>
      </c>
      <c r="K58896">
        <v>30016</v>
      </c>
      <c r="L58896">
        <v>40027</v>
      </c>
      <c r="M58896">
        <v>50104</v>
      </c>
      <c r="N58896" t="s">
        <v>28</v>
      </c>
      <c r="P58896">
        <v>692581.76</v>
      </c>
    </row>
    <row r="58897" spans="1:16" hidden="1" x14ac:dyDescent="0.3">
      <c r="A58897" t="s">
        <v>29</v>
      </c>
      <c r="B58897" t="s">
        <v>3</v>
      </c>
      <c r="D58897" s="1">
        <v>45413</v>
      </c>
      <c r="I58897">
        <v>10004</v>
      </c>
      <c r="J58897">
        <v>20000</v>
      </c>
      <c r="K58897">
        <v>30043</v>
      </c>
      <c r="L58897">
        <v>40027</v>
      </c>
      <c r="M58897">
        <v>50104</v>
      </c>
      <c r="N58897" t="s">
        <v>28</v>
      </c>
      <c r="P58897">
        <v>173145.44</v>
      </c>
    </row>
    <row r="58898" spans="1:16" x14ac:dyDescent="0.3">
      <c r="A58898" t="s">
        <v>29</v>
      </c>
      <c r="B58898" t="s">
        <v>48</v>
      </c>
      <c r="D58898" s="1">
        <v>45413</v>
      </c>
      <c r="I58898">
        <v>10004</v>
      </c>
      <c r="J58898">
        <v>90001</v>
      </c>
      <c r="K58898">
        <v>30042</v>
      </c>
      <c r="L58898">
        <v>40027</v>
      </c>
      <c r="M58898">
        <v>50104</v>
      </c>
      <c r="N58898" t="s">
        <v>28</v>
      </c>
      <c r="P58898">
        <v>4</v>
      </c>
    </row>
    <row r="58899" spans="1:16" x14ac:dyDescent="0.3">
      <c r="A58899" t="s">
        <v>29</v>
      </c>
      <c r="B58899" t="s">
        <v>48</v>
      </c>
      <c r="D58899" s="1">
        <v>45413</v>
      </c>
      <c r="I58899">
        <v>10004</v>
      </c>
      <c r="J58899">
        <v>90001</v>
      </c>
      <c r="K58899">
        <v>30015</v>
      </c>
      <c r="L58899">
        <v>40027</v>
      </c>
      <c r="M58899">
        <v>50104</v>
      </c>
      <c r="N58899" t="s">
        <v>28</v>
      </c>
      <c r="P58899">
        <v>3</v>
      </c>
    </row>
    <row r="58900" spans="1:16" x14ac:dyDescent="0.3">
      <c r="A58900" t="s">
        <v>29</v>
      </c>
      <c r="B58900" t="s">
        <v>48</v>
      </c>
      <c r="D58900" s="1">
        <v>45413</v>
      </c>
      <c r="I58900">
        <v>10004</v>
      </c>
      <c r="J58900">
        <v>90001</v>
      </c>
      <c r="K58900">
        <v>30017</v>
      </c>
      <c r="L58900">
        <v>40027</v>
      </c>
      <c r="M58900">
        <v>50104</v>
      </c>
      <c r="N58900" t="s">
        <v>28</v>
      </c>
      <c r="P58900">
        <v>7</v>
      </c>
    </row>
    <row r="58901" spans="1:16" x14ac:dyDescent="0.3">
      <c r="A58901" t="s">
        <v>29</v>
      </c>
      <c r="B58901" t="s">
        <v>48</v>
      </c>
      <c r="D58901" s="1">
        <v>45413</v>
      </c>
      <c r="I58901">
        <v>10004</v>
      </c>
      <c r="J58901">
        <v>90001</v>
      </c>
      <c r="K58901">
        <v>30041</v>
      </c>
      <c r="L58901">
        <v>40027</v>
      </c>
      <c r="M58901">
        <v>50104</v>
      </c>
      <c r="N58901" t="s">
        <v>28</v>
      </c>
      <c r="P58901">
        <v>2</v>
      </c>
    </row>
    <row r="58902" spans="1:16" x14ac:dyDescent="0.3">
      <c r="A58902" t="s">
        <v>29</v>
      </c>
      <c r="B58902" t="s">
        <v>48</v>
      </c>
      <c r="D58902" s="1">
        <v>45413</v>
      </c>
      <c r="I58902">
        <v>10004</v>
      </c>
      <c r="J58902">
        <v>90001</v>
      </c>
      <c r="K58902">
        <v>30010</v>
      </c>
      <c r="L58902">
        <v>40027</v>
      </c>
      <c r="M58902">
        <v>50104</v>
      </c>
      <c r="N58902" t="s">
        <v>28</v>
      </c>
      <c r="P58902">
        <v>4</v>
      </c>
    </row>
    <row r="58903" spans="1:16" x14ac:dyDescent="0.3">
      <c r="A58903" t="s">
        <v>29</v>
      </c>
      <c r="B58903" t="s">
        <v>48</v>
      </c>
      <c r="D58903" s="1">
        <v>45413</v>
      </c>
      <c r="I58903">
        <v>10004</v>
      </c>
      <c r="J58903">
        <v>90001</v>
      </c>
      <c r="K58903">
        <v>30039</v>
      </c>
      <c r="L58903">
        <v>40027</v>
      </c>
      <c r="M58903">
        <v>50104</v>
      </c>
      <c r="N58903" t="s">
        <v>28</v>
      </c>
      <c r="P58903">
        <v>4</v>
      </c>
    </row>
    <row r="58904" spans="1:16" x14ac:dyDescent="0.3">
      <c r="A58904" t="s">
        <v>29</v>
      </c>
      <c r="B58904" t="s">
        <v>48</v>
      </c>
      <c r="D58904" s="1">
        <v>45413</v>
      </c>
      <c r="I58904">
        <v>10004</v>
      </c>
      <c r="J58904">
        <v>90001</v>
      </c>
      <c r="K58904">
        <v>30040</v>
      </c>
      <c r="L58904">
        <v>40027</v>
      </c>
      <c r="M58904">
        <v>50104</v>
      </c>
      <c r="N58904" t="s">
        <v>28</v>
      </c>
      <c r="P58904">
        <v>4</v>
      </c>
    </row>
    <row r="58905" spans="1:16" x14ac:dyDescent="0.3">
      <c r="A58905" t="s">
        <v>29</v>
      </c>
      <c r="B58905" t="s">
        <v>48</v>
      </c>
      <c r="D58905" s="1">
        <v>45413</v>
      </c>
      <c r="I58905">
        <v>10004</v>
      </c>
      <c r="J58905">
        <v>90001</v>
      </c>
      <c r="K58905">
        <v>31003</v>
      </c>
      <c r="L58905">
        <v>40027</v>
      </c>
      <c r="M58905">
        <v>50104</v>
      </c>
      <c r="N58905" t="s">
        <v>28</v>
      </c>
      <c r="P58905">
        <v>2</v>
      </c>
    </row>
    <row r="58906" spans="1:16" x14ac:dyDescent="0.3">
      <c r="A58906" t="s">
        <v>29</v>
      </c>
      <c r="B58906" t="s">
        <v>48</v>
      </c>
      <c r="D58906" s="1">
        <v>45413</v>
      </c>
      <c r="I58906">
        <v>10004</v>
      </c>
      <c r="J58906">
        <v>90001</v>
      </c>
      <c r="K58906">
        <v>30028</v>
      </c>
      <c r="L58906">
        <v>40027</v>
      </c>
      <c r="M58906">
        <v>50104</v>
      </c>
      <c r="N58906" t="s">
        <v>28</v>
      </c>
      <c r="P58906">
        <v>3</v>
      </c>
    </row>
    <row r="58907" spans="1:16" x14ac:dyDescent="0.3">
      <c r="A58907" t="s">
        <v>29</v>
      </c>
      <c r="B58907" t="s">
        <v>48</v>
      </c>
      <c r="D58907" s="1">
        <v>45413</v>
      </c>
      <c r="I58907">
        <v>10004</v>
      </c>
      <c r="J58907">
        <v>90001</v>
      </c>
      <c r="K58907">
        <v>30021</v>
      </c>
      <c r="L58907">
        <v>40027</v>
      </c>
      <c r="M58907">
        <v>50104</v>
      </c>
      <c r="N58907" t="s">
        <v>28</v>
      </c>
      <c r="P58907">
        <v>2</v>
      </c>
    </row>
    <row r="58908" spans="1:16" x14ac:dyDescent="0.3">
      <c r="A58908" t="s">
        <v>29</v>
      </c>
      <c r="B58908" t="s">
        <v>48</v>
      </c>
      <c r="D58908" s="1">
        <v>45413</v>
      </c>
      <c r="I58908">
        <v>10004</v>
      </c>
      <c r="J58908">
        <v>90001</v>
      </c>
      <c r="K58908">
        <v>30038</v>
      </c>
      <c r="L58908">
        <v>40027</v>
      </c>
      <c r="M58908">
        <v>50104</v>
      </c>
      <c r="N58908" t="s">
        <v>28</v>
      </c>
      <c r="P58908">
        <v>5</v>
      </c>
    </row>
    <row r="58909" spans="1:16" x14ac:dyDescent="0.3">
      <c r="A58909" t="s">
        <v>29</v>
      </c>
      <c r="B58909" t="s">
        <v>48</v>
      </c>
      <c r="D58909" s="1">
        <v>45413</v>
      </c>
      <c r="I58909">
        <v>10004</v>
      </c>
      <c r="J58909">
        <v>90001</v>
      </c>
      <c r="K58909">
        <v>30013</v>
      </c>
      <c r="L58909">
        <v>40027</v>
      </c>
      <c r="M58909">
        <v>50104</v>
      </c>
      <c r="N58909" t="s">
        <v>28</v>
      </c>
      <c r="P58909">
        <v>4</v>
      </c>
    </row>
    <row r="58910" spans="1:16" x14ac:dyDescent="0.3">
      <c r="A58910" t="s">
        <v>29</v>
      </c>
      <c r="B58910" t="s">
        <v>48</v>
      </c>
      <c r="D58910" s="1">
        <v>45413</v>
      </c>
      <c r="I58910">
        <v>10004</v>
      </c>
      <c r="J58910">
        <v>90001</v>
      </c>
      <c r="K58910">
        <v>30045</v>
      </c>
      <c r="L58910">
        <v>40027</v>
      </c>
      <c r="M58910">
        <v>50104</v>
      </c>
      <c r="N58910" t="s">
        <v>28</v>
      </c>
      <c r="P58910">
        <v>4</v>
      </c>
    </row>
    <row r="58911" spans="1:16" x14ac:dyDescent="0.3">
      <c r="A58911" t="s">
        <v>29</v>
      </c>
      <c r="B58911" t="s">
        <v>48</v>
      </c>
      <c r="D58911" s="1">
        <v>45413</v>
      </c>
      <c r="I58911">
        <v>10004</v>
      </c>
      <c r="J58911">
        <v>90001</v>
      </c>
      <c r="K58911">
        <v>30019</v>
      </c>
      <c r="L58911">
        <v>40027</v>
      </c>
      <c r="M58911">
        <v>50104</v>
      </c>
      <c r="N58911" t="s">
        <v>28</v>
      </c>
      <c r="P58911">
        <v>2</v>
      </c>
    </row>
    <row r="58912" spans="1:16" x14ac:dyDescent="0.3">
      <c r="A58912" t="s">
        <v>29</v>
      </c>
      <c r="B58912" t="s">
        <v>48</v>
      </c>
      <c r="D58912" s="1">
        <v>45413</v>
      </c>
      <c r="I58912">
        <v>10004</v>
      </c>
      <c r="J58912">
        <v>90001</v>
      </c>
      <c r="K58912">
        <v>30025</v>
      </c>
      <c r="L58912">
        <v>40027</v>
      </c>
      <c r="M58912">
        <v>50104</v>
      </c>
      <c r="N58912" t="s">
        <v>28</v>
      </c>
      <c r="P58912">
        <v>3</v>
      </c>
    </row>
    <row r="58913" spans="1:16" x14ac:dyDescent="0.3">
      <c r="A58913" t="s">
        <v>29</v>
      </c>
      <c r="B58913" t="s">
        <v>48</v>
      </c>
      <c r="D58913" s="1">
        <v>45413</v>
      </c>
      <c r="I58913">
        <v>10004</v>
      </c>
      <c r="J58913">
        <v>90001</v>
      </c>
      <c r="K58913">
        <v>30037</v>
      </c>
      <c r="L58913">
        <v>40027</v>
      </c>
      <c r="M58913">
        <v>50104</v>
      </c>
      <c r="N58913" t="s">
        <v>28</v>
      </c>
      <c r="P58913">
        <v>3</v>
      </c>
    </row>
    <row r="58914" spans="1:16" x14ac:dyDescent="0.3">
      <c r="A58914" t="s">
        <v>29</v>
      </c>
      <c r="B58914" t="s">
        <v>48</v>
      </c>
      <c r="D58914" s="1">
        <v>45413</v>
      </c>
      <c r="I58914">
        <v>10004</v>
      </c>
      <c r="J58914">
        <v>90001</v>
      </c>
      <c r="K58914">
        <v>30005</v>
      </c>
      <c r="L58914">
        <v>40027</v>
      </c>
      <c r="M58914">
        <v>50104</v>
      </c>
      <c r="N58914" t="s">
        <v>28</v>
      </c>
      <c r="P58914">
        <v>2</v>
      </c>
    </row>
    <row r="58915" spans="1:16" x14ac:dyDescent="0.3">
      <c r="A58915" t="s">
        <v>29</v>
      </c>
      <c r="B58915" t="s">
        <v>48</v>
      </c>
      <c r="D58915" s="1">
        <v>45413</v>
      </c>
      <c r="I58915">
        <v>10004</v>
      </c>
      <c r="J58915">
        <v>90001</v>
      </c>
      <c r="K58915">
        <v>30034</v>
      </c>
      <c r="L58915">
        <v>40027</v>
      </c>
      <c r="M58915">
        <v>50104</v>
      </c>
      <c r="N58915" t="s">
        <v>28</v>
      </c>
      <c r="P58915">
        <v>2</v>
      </c>
    </row>
    <row r="58916" spans="1:16" x14ac:dyDescent="0.3">
      <c r="A58916" t="s">
        <v>29</v>
      </c>
      <c r="B58916" t="s">
        <v>48</v>
      </c>
      <c r="D58916" s="1">
        <v>45413</v>
      </c>
      <c r="I58916">
        <v>10004</v>
      </c>
      <c r="J58916">
        <v>90001</v>
      </c>
      <c r="K58916">
        <v>30009</v>
      </c>
      <c r="L58916">
        <v>40027</v>
      </c>
      <c r="M58916">
        <v>50104</v>
      </c>
      <c r="N58916" t="s">
        <v>28</v>
      </c>
      <c r="P58916">
        <v>2</v>
      </c>
    </row>
    <row r="58917" spans="1:16" x14ac:dyDescent="0.3">
      <c r="A58917" t="s">
        <v>29</v>
      </c>
      <c r="B58917" t="s">
        <v>48</v>
      </c>
      <c r="D58917" s="1">
        <v>45413</v>
      </c>
      <c r="I58917">
        <v>10004</v>
      </c>
      <c r="J58917">
        <v>90001</v>
      </c>
      <c r="K58917">
        <v>30027</v>
      </c>
      <c r="L58917">
        <v>40027</v>
      </c>
      <c r="M58917">
        <v>50104</v>
      </c>
      <c r="N58917" t="s">
        <v>28</v>
      </c>
      <c r="P58917">
        <v>1</v>
      </c>
    </row>
    <row r="58918" spans="1:16" x14ac:dyDescent="0.3">
      <c r="A58918" t="s">
        <v>29</v>
      </c>
      <c r="B58918" t="s">
        <v>48</v>
      </c>
      <c r="D58918" s="1">
        <v>45413</v>
      </c>
      <c r="I58918">
        <v>10004</v>
      </c>
      <c r="J58918">
        <v>90001</v>
      </c>
      <c r="K58918">
        <v>30053</v>
      </c>
      <c r="L58918">
        <v>40027</v>
      </c>
      <c r="M58918">
        <v>50104</v>
      </c>
      <c r="N58918" t="s">
        <v>28</v>
      </c>
      <c r="P58918">
        <v>1</v>
      </c>
    </row>
    <row r="58919" spans="1:16" x14ac:dyDescent="0.3">
      <c r="A58919" t="s">
        <v>29</v>
      </c>
      <c r="B58919" t="s">
        <v>48</v>
      </c>
      <c r="D58919" s="1">
        <v>45413</v>
      </c>
      <c r="I58919">
        <v>10004</v>
      </c>
      <c r="J58919">
        <v>90001</v>
      </c>
      <c r="K58919">
        <v>30016</v>
      </c>
      <c r="L58919">
        <v>40027</v>
      </c>
      <c r="M58919">
        <v>50104</v>
      </c>
      <c r="N58919" t="s">
        <v>28</v>
      </c>
      <c r="P58919">
        <v>4</v>
      </c>
    </row>
    <row r="58920" spans="1:16" x14ac:dyDescent="0.3">
      <c r="A58920" t="s">
        <v>29</v>
      </c>
      <c r="B58920" t="s">
        <v>48</v>
      </c>
      <c r="D58920" s="1">
        <v>45413</v>
      </c>
      <c r="I58920">
        <v>10004</v>
      </c>
      <c r="J58920">
        <v>90001</v>
      </c>
      <c r="K58920">
        <v>30043</v>
      </c>
      <c r="L58920">
        <v>40027</v>
      </c>
      <c r="M58920">
        <v>50104</v>
      </c>
      <c r="N58920" t="s">
        <v>28</v>
      </c>
      <c r="P58920">
        <v>1</v>
      </c>
    </row>
    <row r="58921" spans="1:16" hidden="1" x14ac:dyDescent="0.3">
      <c r="A58921" t="s">
        <v>29</v>
      </c>
      <c r="B58921" t="s">
        <v>12</v>
      </c>
      <c r="D58921" s="1">
        <v>45413</v>
      </c>
      <c r="I58921">
        <v>10004</v>
      </c>
      <c r="J58921">
        <v>20001</v>
      </c>
      <c r="K58921">
        <v>30042</v>
      </c>
      <c r="L58921">
        <v>40027</v>
      </c>
      <c r="M58921">
        <v>50104</v>
      </c>
      <c r="N58921" t="s">
        <v>28</v>
      </c>
      <c r="P58921">
        <v>-2077.7452800000001</v>
      </c>
    </row>
    <row r="58922" spans="1:16" hidden="1" x14ac:dyDescent="0.3">
      <c r="A58922" t="s">
        <v>29</v>
      </c>
      <c r="B58922" t="s">
        <v>12</v>
      </c>
      <c r="D58922" s="1">
        <v>45413</v>
      </c>
      <c r="I58922">
        <v>10004</v>
      </c>
      <c r="J58922">
        <v>20001</v>
      </c>
      <c r="K58922">
        <v>30015</v>
      </c>
      <c r="L58922">
        <v>40027</v>
      </c>
      <c r="M58922">
        <v>50104</v>
      </c>
      <c r="N58922" t="s">
        <v>28</v>
      </c>
      <c r="P58922">
        <v>-1558.3089600000001</v>
      </c>
    </row>
    <row r="58923" spans="1:16" hidden="1" x14ac:dyDescent="0.3">
      <c r="A58923" t="s">
        <v>29</v>
      </c>
      <c r="B58923" t="s">
        <v>12</v>
      </c>
      <c r="D58923" s="1">
        <v>45413</v>
      </c>
      <c r="I58923">
        <v>10004</v>
      </c>
      <c r="J58923">
        <v>20001</v>
      </c>
      <c r="K58923">
        <v>30017</v>
      </c>
      <c r="L58923">
        <v>40027</v>
      </c>
      <c r="M58923">
        <v>50104</v>
      </c>
      <c r="N58923" t="s">
        <v>28</v>
      </c>
      <c r="P58923">
        <v>-3636.0542399999995</v>
      </c>
    </row>
    <row r="58924" spans="1:16" hidden="1" x14ac:dyDescent="0.3">
      <c r="A58924" t="s">
        <v>29</v>
      </c>
      <c r="B58924" t="s">
        <v>12</v>
      </c>
      <c r="D58924" s="1">
        <v>45413</v>
      </c>
      <c r="I58924">
        <v>10004</v>
      </c>
      <c r="J58924">
        <v>20001</v>
      </c>
      <c r="K58924">
        <v>30041</v>
      </c>
      <c r="L58924">
        <v>40027</v>
      </c>
      <c r="M58924">
        <v>50104</v>
      </c>
      <c r="N58924" t="s">
        <v>28</v>
      </c>
      <c r="P58924">
        <v>-1038.87264</v>
      </c>
    </row>
    <row r="58925" spans="1:16" hidden="1" x14ac:dyDescent="0.3">
      <c r="A58925" t="s">
        <v>29</v>
      </c>
      <c r="B58925" t="s">
        <v>12</v>
      </c>
      <c r="D58925" s="1">
        <v>45413</v>
      </c>
      <c r="I58925">
        <v>10004</v>
      </c>
      <c r="J58925">
        <v>20001</v>
      </c>
      <c r="K58925">
        <v>30010</v>
      </c>
      <c r="L58925">
        <v>40027</v>
      </c>
      <c r="M58925">
        <v>50104</v>
      </c>
      <c r="N58925" t="s">
        <v>28</v>
      </c>
      <c r="P58925">
        <v>-2077.7452800000001</v>
      </c>
    </row>
    <row r="58926" spans="1:16" hidden="1" x14ac:dyDescent="0.3">
      <c r="A58926" t="s">
        <v>29</v>
      </c>
      <c r="B58926" t="s">
        <v>12</v>
      </c>
      <c r="D58926" s="1">
        <v>45413</v>
      </c>
      <c r="I58926">
        <v>10004</v>
      </c>
      <c r="J58926">
        <v>20001</v>
      </c>
      <c r="K58926">
        <v>30026</v>
      </c>
      <c r="L58926">
        <v>40027</v>
      </c>
      <c r="M58926">
        <v>50104</v>
      </c>
      <c r="N58926" t="s">
        <v>28</v>
      </c>
      <c r="P58926">
        <v>-5194.3632599999992</v>
      </c>
    </row>
    <row r="58927" spans="1:16" hidden="1" x14ac:dyDescent="0.3">
      <c r="A58927" t="s">
        <v>29</v>
      </c>
      <c r="B58927" t="s">
        <v>12</v>
      </c>
      <c r="D58927" s="1">
        <v>45413</v>
      </c>
      <c r="I58927">
        <v>10004</v>
      </c>
      <c r="J58927">
        <v>20001</v>
      </c>
      <c r="K58927">
        <v>30023</v>
      </c>
      <c r="L58927">
        <v>40027</v>
      </c>
      <c r="M58927">
        <v>50104</v>
      </c>
      <c r="N58927" t="s">
        <v>28</v>
      </c>
      <c r="P58927">
        <v>-7791.5448299999989</v>
      </c>
    </row>
    <row r="58928" spans="1:16" hidden="1" x14ac:dyDescent="0.3">
      <c r="A58928" t="s">
        <v>29</v>
      </c>
      <c r="B58928" t="s">
        <v>12</v>
      </c>
      <c r="D58928" s="1">
        <v>45413</v>
      </c>
      <c r="I58928">
        <v>10004</v>
      </c>
      <c r="J58928">
        <v>20001</v>
      </c>
      <c r="K58928">
        <v>30039</v>
      </c>
      <c r="L58928">
        <v>40027</v>
      </c>
      <c r="M58928">
        <v>50104</v>
      </c>
      <c r="N58928" t="s">
        <v>28</v>
      </c>
      <c r="P58928">
        <v>-2077.7452800000001</v>
      </c>
    </row>
    <row r="58929" spans="1:16" hidden="1" x14ac:dyDescent="0.3">
      <c r="A58929" t="s">
        <v>29</v>
      </c>
      <c r="B58929" t="s">
        <v>12</v>
      </c>
      <c r="D58929" s="1">
        <v>45413</v>
      </c>
      <c r="I58929">
        <v>10004</v>
      </c>
      <c r="J58929">
        <v>20001</v>
      </c>
      <c r="K58929">
        <v>30040</v>
      </c>
      <c r="L58929">
        <v>40027</v>
      </c>
      <c r="M58929">
        <v>50104</v>
      </c>
      <c r="N58929" t="s">
        <v>28</v>
      </c>
      <c r="P58929">
        <v>-2077.7452800000001</v>
      </c>
    </row>
    <row r="58930" spans="1:16" hidden="1" x14ac:dyDescent="0.3">
      <c r="A58930" t="s">
        <v>29</v>
      </c>
      <c r="B58930" t="s">
        <v>12</v>
      </c>
      <c r="D58930" s="1">
        <v>45413</v>
      </c>
      <c r="I58930">
        <v>10004</v>
      </c>
      <c r="J58930">
        <v>20001</v>
      </c>
      <c r="K58930">
        <v>31003</v>
      </c>
      <c r="L58930">
        <v>40027</v>
      </c>
      <c r="M58930">
        <v>50104</v>
      </c>
      <c r="N58930" t="s">
        <v>28</v>
      </c>
      <c r="P58930">
        <v>-1038.87264</v>
      </c>
    </row>
    <row r="58931" spans="1:16" hidden="1" x14ac:dyDescent="0.3">
      <c r="A58931" t="s">
        <v>29</v>
      </c>
      <c r="B58931" t="s">
        <v>12</v>
      </c>
      <c r="D58931" s="1">
        <v>45413</v>
      </c>
      <c r="I58931">
        <v>10004</v>
      </c>
      <c r="J58931">
        <v>20001</v>
      </c>
      <c r="K58931">
        <v>30028</v>
      </c>
      <c r="L58931">
        <v>40027</v>
      </c>
      <c r="M58931">
        <v>50104</v>
      </c>
      <c r="N58931" t="s">
        <v>28</v>
      </c>
      <c r="P58931">
        <v>-1558.3089600000001</v>
      </c>
    </row>
    <row r="58932" spans="1:16" hidden="1" x14ac:dyDescent="0.3">
      <c r="A58932" t="s">
        <v>29</v>
      </c>
      <c r="B58932" t="s">
        <v>12</v>
      </c>
      <c r="D58932" s="1">
        <v>45413</v>
      </c>
      <c r="I58932">
        <v>10004</v>
      </c>
      <c r="J58932">
        <v>20001</v>
      </c>
      <c r="K58932">
        <v>30006</v>
      </c>
      <c r="L58932">
        <v>40027</v>
      </c>
      <c r="M58932">
        <v>50104</v>
      </c>
      <c r="N58932" t="s">
        <v>28</v>
      </c>
      <c r="P58932">
        <v>-4155.4905899999994</v>
      </c>
    </row>
    <row r="58933" spans="1:16" hidden="1" x14ac:dyDescent="0.3">
      <c r="A58933" t="s">
        <v>29</v>
      </c>
      <c r="B58933" t="s">
        <v>12</v>
      </c>
      <c r="D58933" s="1">
        <v>45413</v>
      </c>
      <c r="I58933">
        <v>10004</v>
      </c>
      <c r="J58933">
        <v>20001</v>
      </c>
      <c r="K58933">
        <v>30021</v>
      </c>
      <c r="L58933">
        <v>40027</v>
      </c>
      <c r="M58933">
        <v>50104</v>
      </c>
      <c r="N58933" t="s">
        <v>28</v>
      </c>
      <c r="P58933">
        <v>-1038.87264</v>
      </c>
    </row>
    <row r="58934" spans="1:16" hidden="1" x14ac:dyDescent="0.3">
      <c r="A58934" t="s">
        <v>29</v>
      </c>
      <c r="B58934" t="s">
        <v>12</v>
      </c>
      <c r="D58934" s="1">
        <v>45413</v>
      </c>
      <c r="I58934">
        <v>10004</v>
      </c>
      <c r="J58934">
        <v>20001</v>
      </c>
      <c r="K58934">
        <v>30036</v>
      </c>
      <c r="L58934">
        <v>40027</v>
      </c>
      <c r="M58934">
        <v>50104</v>
      </c>
      <c r="N58934" t="s">
        <v>28</v>
      </c>
      <c r="P58934">
        <v>-3636.0542700000001</v>
      </c>
    </row>
    <row r="58935" spans="1:16" hidden="1" x14ac:dyDescent="0.3">
      <c r="A58935" t="s">
        <v>29</v>
      </c>
      <c r="B58935" t="s">
        <v>12</v>
      </c>
      <c r="D58935" s="1">
        <v>45413</v>
      </c>
      <c r="I58935">
        <v>10004</v>
      </c>
      <c r="J58935">
        <v>20001</v>
      </c>
      <c r="K58935">
        <v>30024</v>
      </c>
      <c r="L58935">
        <v>40027</v>
      </c>
      <c r="M58935">
        <v>50104</v>
      </c>
      <c r="N58935" t="s">
        <v>28</v>
      </c>
      <c r="P58935">
        <v>-8830.4174999999996</v>
      </c>
    </row>
    <row r="58936" spans="1:16" hidden="1" x14ac:dyDescent="0.3">
      <c r="A58936" t="s">
        <v>29</v>
      </c>
      <c r="B58936" t="s">
        <v>12</v>
      </c>
      <c r="D58936" s="1">
        <v>45413</v>
      </c>
      <c r="I58936">
        <v>10004</v>
      </c>
      <c r="J58936">
        <v>20001</v>
      </c>
      <c r="K58936">
        <v>30038</v>
      </c>
      <c r="L58936">
        <v>40027</v>
      </c>
      <c r="M58936">
        <v>50104</v>
      </c>
      <c r="N58936" t="s">
        <v>28</v>
      </c>
      <c r="P58936">
        <v>-2597.1815999999999</v>
      </c>
    </row>
    <row r="58937" spans="1:16" hidden="1" x14ac:dyDescent="0.3">
      <c r="A58937" t="s">
        <v>29</v>
      </c>
      <c r="B58937" t="s">
        <v>12</v>
      </c>
      <c r="D58937" s="1">
        <v>45413</v>
      </c>
      <c r="I58937">
        <v>10004</v>
      </c>
      <c r="J58937">
        <v>20001</v>
      </c>
      <c r="K58937">
        <v>30013</v>
      </c>
      <c r="L58937">
        <v>40027</v>
      </c>
      <c r="M58937">
        <v>50104</v>
      </c>
      <c r="N58937" t="s">
        <v>28</v>
      </c>
      <c r="P58937">
        <v>-2077.7452800000001</v>
      </c>
    </row>
    <row r="58938" spans="1:16" hidden="1" x14ac:dyDescent="0.3">
      <c r="A58938" t="s">
        <v>29</v>
      </c>
      <c r="B58938" t="s">
        <v>12</v>
      </c>
      <c r="D58938" s="1">
        <v>45413</v>
      </c>
      <c r="I58938">
        <v>10004</v>
      </c>
      <c r="J58938">
        <v>20001</v>
      </c>
      <c r="K58938">
        <v>30031</v>
      </c>
      <c r="L58938">
        <v>40027</v>
      </c>
      <c r="M58938">
        <v>50104</v>
      </c>
      <c r="N58938" t="s">
        <v>28</v>
      </c>
      <c r="P58938">
        <v>-4155.4905899999994</v>
      </c>
    </row>
    <row r="58939" spans="1:16" hidden="1" x14ac:dyDescent="0.3">
      <c r="A58939" t="s">
        <v>29</v>
      </c>
      <c r="B58939" t="s">
        <v>12</v>
      </c>
      <c r="D58939" s="1">
        <v>45413</v>
      </c>
      <c r="I58939">
        <v>10004</v>
      </c>
      <c r="J58939">
        <v>20001</v>
      </c>
      <c r="K58939">
        <v>30045</v>
      </c>
      <c r="L58939">
        <v>40027</v>
      </c>
      <c r="M58939">
        <v>50104</v>
      </c>
      <c r="N58939" t="s">
        <v>28</v>
      </c>
      <c r="P58939">
        <v>-2077.7452800000001</v>
      </c>
    </row>
    <row r="58940" spans="1:16" hidden="1" x14ac:dyDescent="0.3">
      <c r="A58940" t="s">
        <v>29</v>
      </c>
      <c r="B58940" t="s">
        <v>12</v>
      </c>
      <c r="D58940" s="1">
        <v>45413</v>
      </c>
      <c r="I58940">
        <v>10004</v>
      </c>
      <c r="J58940">
        <v>20001</v>
      </c>
      <c r="K58940">
        <v>30019</v>
      </c>
      <c r="L58940">
        <v>40027</v>
      </c>
      <c r="M58940">
        <v>50104</v>
      </c>
      <c r="N58940" t="s">
        <v>28</v>
      </c>
      <c r="P58940">
        <v>-1038.87264</v>
      </c>
    </row>
    <row r="58941" spans="1:16" hidden="1" x14ac:dyDescent="0.3">
      <c r="A58941" t="s">
        <v>29</v>
      </c>
      <c r="B58941" t="s">
        <v>12</v>
      </c>
      <c r="D58941" s="1">
        <v>45413</v>
      </c>
      <c r="I58941">
        <v>10004</v>
      </c>
      <c r="J58941">
        <v>20001</v>
      </c>
      <c r="K58941">
        <v>30025</v>
      </c>
      <c r="L58941">
        <v>40027</v>
      </c>
      <c r="M58941">
        <v>50104</v>
      </c>
      <c r="N58941" t="s">
        <v>28</v>
      </c>
      <c r="P58941">
        <v>-1558.3089600000001</v>
      </c>
    </row>
    <row r="58942" spans="1:16" hidden="1" x14ac:dyDescent="0.3">
      <c r="A58942" t="s">
        <v>29</v>
      </c>
      <c r="B58942" t="s">
        <v>12</v>
      </c>
      <c r="D58942" s="1">
        <v>45413</v>
      </c>
      <c r="I58942">
        <v>10004</v>
      </c>
      <c r="J58942">
        <v>20001</v>
      </c>
      <c r="K58942">
        <v>30037</v>
      </c>
      <c r="L58942">
        <v>40027</v>
      </c>
      <c r="M58942">
        <v>50104</v>
      </c>
      <c r="N58942" t="s">
        <v>28</v>
      </c>
      <c r="P58942">
        <v>-1558.3089600000001</v>
      </c>
    </row>
    <row r="58943" spans="1:16" hidden="1" x14ac:dyDescent="0.3">
      <c r="A58943" t="s">
        <v>29</v>
      </c>
      <c r="B58943" t="s">
        <v>12</v>
      </c>
      <c r="D58943" s="1">
        <v>45413</v>
      </c>
      <c r="I58943">
        <v>10004</v>
      </c>
      <c r="J58943">
        <v>20001</v>
      </c>
      <c r="K58943">
        <v>30005</v>
      </c>
      <c r="L58943">
        <v>40027</v>
      </c>
      <c r="M58943">
        <v>50104</v>
      </c>
      <c r="N58943" t="s">
        <v>28</v>
      </c>
      <c r="P58943">
        <v>-1038.87264</v>
      </c>
    </row>
    <row r="58944" spans="1:16" hidden="1" x14ac:dyDescent="0.3">
      <c r="A58944" t="s">
        <v>29</v>
      </c>
      <c r="B58944" t="s">
        <v>12</v>
      </c>
      <c r="D58944" s="1">
        <v>45413</v>
      </c>
      <c r="I58944">
        <v>10004</v>
      </c>
      <c r="J58944">
        <v>20001</v>
      </c>
      <c r="K58944">
        <v>30034</v>
      </c>
      <c r="L58944">
        <v>40027</v>
      </c>
      <c r="M58944">
        <v>50104</v>
      </c>
      <c r="N58944" t="s">
        <v>28</v>
      </c>
      <c r="P58944">
        <v>-1038.87264</v>
      </c>
    </row>
    <row r="58945" spans="1:16" hidden="1" x14ac:dyDescent="0.3">
      <c r="A58945" t="s">
        <v>29</v>
      </c>
      <c r="B58945" t="s">
        <v>12</v>
      </c>
      <c r="D58945" s="1">
        <v>45413</v>
      </c>
      <c r="I58945">
        <v>10004</v>
      </c>
      <c r="J58945">
        <v>20001</v>
      </c>
      <c r="K58945">
        <v>30009</v>
      </c>
      <c r="L58945">
        <v>40027</v>
      </c>
      <c r="M58945">
        <v>50104</v>
      </c>
      <c r="N58945" t="s">
        <v>28</v>
      </c>
      <c r="P58945">
        <v>-1038.87264</v>
      </c>
    </row>
    <row r="58946" spans="1:16" hidden="1" x14ac:dyDescent="0.3">
      <c r="A58946" t="s">
        <v>29</v>
      </c>
      <c r="B58946" t="s">
        <v>12</v>
      </c>
      <c r="D58946" s="1">
        <v>45413</v>
      </c>
      <c r="I58946">
        <v>10004</v>
      </c>
      <c r="J58946">
        <v>20001</v>
      </c>
      <c r="K58946">
        <v>30027</v>
      </c>
      <c r="L58946">
        <v>40027</v>
      </c>
      <c r="M58946">
        <v>50104</v>
      </c>
      <c r="N58946" t="s">
        <v>28</v>
      </c>
      <c r="P58946">
        <v>-519.43632000000002</v>
      </c>
    </row>
    <row r="58947" spans="1:16" hidden="1" x14ac:dyDescent="0.3">
      <c r="A58947" t="s">
        <v>29</v>
      </c>
      <c r="B58947" t="s">
        <v>12</v>
      </c>
      <c r="D58947" s="1">
        <v>45413</v>
      </c>
      <c r="I58947">
        <v>10004</v>
      </c>
      <c r="J58947">
        <v>20001</v>
      </c>
      <c r="K58947">
        <v>30053</v>
      </c>
      <c r="L58947">
        <v>40027</v>
      </c>
      <c r="M58947">
        <v>50104</v>
      </c>
      <c r="N58947" t="s">
        <v>28</v>
      </c>
      <c r="P58947">
        <v>-519.43632000000002</v>
      </c>
    </row>
    <row r="58948" spans="1:16" hidden="1" x14ac:dyDescent="0.3">
      <c r="A58948" t="s">
        <v>29</v>
      </c>
      <c r="B58948" t="s">
        <v>12</v>
      </c>
      <c r="D58948" s="1">
        <v>45413</v>
      </c>
      <c r="I58948">
        <v>10004</v>
      </c>
      <c r="J58948">
        <v>20001</v>
      </c>
      <c r="K58948">
        <v>30016</v>
      </c>
      <c r="L58948">
        <v>40027</v>
      </c>
      <c r="M58948">
        <v>50104</v>
      </c>
      <c r="N58948" t="s">
        <v>28</v>
      </c>
      <c r="P58948">
        <v>-2077.7452800000001</v>
      </c>
    </row>
    <row r="58949" spans="1:16" hidden="1" x14ac:dyDescent="0.3">
      <c r="A58949" t="s">
        <v>29</v>
      </c>
      <c r="B58949" t="s">
        <v>12</v>
      </c>
      <c r="D58949" s="1">
        <v>45413</v>
      </c>
      <c r="I58949">
        <v>10004</v>
      </c>
      <c r="J58949">
        <v>20001</v>
      </c>
      <c r="K58949">
        <v>30043</v>
      </c>
      <c r="L58949">
        <v>40027</v>
      </c>
      <c r="M58949">
        <v>50104</v>
      </c>
      <c r="N58949" t="s">
        <v>28</v>
      </c>
      <c r="P58949">
        <v>-519.43632000000002</v>
      </c>
    </row>
    <row r="58950" spans="1:16" hidden="1" x14ac:dyDescent="0.3">
      <c r="A58950" t="s">
        <v>29</v>
      </c>
      <c r="B58950" t="s">
        <v>6</v>
      </c>
      <c r="D58950" s="1">
        <v>45413</v>
      </c>
      <c r="I58950">
        <v>10004</v>
      </c>
      <c r="J58950">
        <v>20001</v>
      </c>
      <c r="K58950">
        <v>30036</v>
      </c>
      <c r="L58950">
        <v>40027</v>
      </c>
      <c r="M58950">
        <v>50104</v>
      </c>
      <c r="N58950" t="s">
        <v>28</v>
      </c>
      <c r="P58950">
        <v>-6666.0994949999986</v>
      </c>
    </row>
    <row r="58951" spans="1:16" hidden="1" x14ac:dyDescent="0.3">
      <c r="A58951" t="s">
        <v>29</v>
      </c>
      <c r="B58951" t="s">
        <v>6</v>
      </c>
      <c r="D58951" s="1">
        <v>45413</v>
      </c>
      <c r="I58951">
        <v>10004</v>
      </c>
      <c r="J58951">
        <v>20001</v>
      </c>
      <c r="K58951">
        <v>30031</v>
      </c>
      <c r="L58951">
        <v>40027</v>
      </c>
      <c r="M58951">
        <v>50104</v>
      </c>
      <c r="N58951" t="s">
        <v>28</v>
      </c>
      <c r="P58951">
        <v>-7618.399414999998</v>
      </c>
    </row>
    <row r="58952" spans="1:16" hidden="1" x14ac:dyDescent="0.3">
      <c r="A58952" t="s">
        <v>29</v>
      </c>
      <c r="B58952" t="s">
        <v>6</v>
      </c>
      <c r="D58952" s="1">
        <v>45413</v>
      </c>
      <c r="I58952">
        <v>10004</v>
      </c>
      <c r="J58952">
        <v>20001</v>
      </c>
      <c r="K58952">
        <v>30024</v>
      </c>
      <c r="L58952">
        <v>40027</v>
      </c>
      <c r="M58952">
        <v>50104</v>
      </c>
      <c r="N58952" t="s">
        <v>28</v>
      </c>
      <c r="P58952">
        <v>-16189.098749999994</v>
      </c>
    </row>
    <row r="58953" spans="1:16" hidden="1" x14ac:dyDescent="0.3">
      <c r="A58953" t="s">
        <v>29</v>
      </c>
      <c r="B58953" t="s">
        <v>6</v>
      </c>
      <c r="D58953" s="1">
        <v>45413</v>
      </c>
      <c r="I58953">
        <v>10004</v>
      </c>
      <c r="J58953">
        <v>20001</v>
      </c>
      <c r="K58953">
        <v>30026</v>
      </c>
      <c r="L58953">
        <v>40027</v>
      </c>
      <c r="M58953">
        <v>50104</v>
      </c>
      <c r="N58953" t="s">
        <v>28</v>
      </c>
      <c r="P58953">
        <v>-9522.9993099999974</v>
      </c>
    </row>
    <row r="58954" spans="1:16" hidden="1" x14ac:dyDescent="0.3">
      <c r="A58954" t="s">
        <v>29</v>
      </c>
      <c r="B58954" t="s">
        <v>6</v>
      </c>
      <c r="D58954" s="1">
        <v>45413</v>
      </c>
      <c r="I58954">
        <v>10004</v>
      </c>
      <c r="J58954">
        <v>20001</v>
      </c>
      <c r="K58954">
        <v>30023</v>
      </c>
      <c r="L58954">
        <v>40027</v>
      </c>
      <c r="M58954">
        <v>50104</v>
      </c>
      <c r="N58954" t="s">
        <v>28</v>
      </c>
      <c r="P58954">
        <v>-14284.498854999994</v>
      </c>
    </row>
    <row r="58955" spans="1:16" hidden="1" x14ac:dyDescent="0.3">
      <c r="A58955" t="s">
        <v>29</v>
      </c>
      <c r="B58955" t="s">
        <v>6</v>
      </c>
      <c r="D58955" s="1">
        <v>45413</v>
      </c>
      <c r="I58955">
        <v>10004</v>
      </c>
      <c r="J58955">
        <v>20001</v>
      </c>
      <c r="K58955">
        <v>30006</v>
      </c>
      <c r="L58955">
        <v>40027</v>
      </c>
      <c r="M58955">
        <v>50104</v>
      </c>
      <c r="N58955" t="s">
        <v>28</v>
      </c>
      <c r="P58955">
        <v>-7618.399414999998</v>
      </c>
    </row>
    <row r="58956" spans="1:16" hidden="1" x14ac:dyDescent="0.3">
      <c r="A58956" t="s">
        <v>29</v>
      </c>
      <c r="B58956" t="s">
        <v>6</v>
      </c>
      <c r="D58956" s="1">
        <v>45413</v>
      </c>
      <c r="I58956">
        <v>10004</v>
      </c>
      <c r="J58956">
        <v>20001</v>
      </c>
      <c r="K58956">
        <v>30042</v>
      </c>
      <c r="L58956">
        <v>40027</v>
      </c>
      <c r="M58956">
        <v>50104</v>
      </c>
      <c r="N58956" t="s">
        <v>28</v>
      </c>
      <c r="P58956">
        <v>-3809.1996799999997</v>
      </c>
    </row>
    <row r="58957" spans="1:16" hidden="1" x14ac:dyDescent="0.3">
      <c r="A58957" t="s">
        <v>29</v>
      </c>
      <c r="B58957" t="s">
        <v>6</v>
      </c>
      <c r="D58957" s="1">
        <v>45413</v>
      </c>
      <c r="I58957">
        <v>10004</v>
      </c>
      <c r="J58957">
        <v>20001</v>
      </c>
      <c r="K58957">
        <v>30015</v>
      </c>
      <c r="L58957">
        <v>40027</v>
      </c>
      <c r="M58957">
        <v>50104</v>
      </c>
      <c r="N58957" t="s">
        <v>28</v>
      </c>
      <c r="P58957">
        <v>-2856.8997599999998</v>
      </c>
    </row>
    <row r="58958" spans="1:16" hidden="1" x14ac:dyDescent="0.3">
      <c r="A58958" t="s">
        <v>29</v>
      </c>
      <c r="B58958" t="s">
        <v>6</v>
      </c>
      <c r="D58958" s="1">
        <v>45413</v>
      </c>
      <c r="I58958">
        <v>10004</v>
      </c>
      <c r="J58958">
        <v>20001</v>
      </c>
      <c r="K58958">
        <v>30017</v>
      </c>
      <c r="L58958">
        <v>40027</v>
      </c>
      <c r="M58958">
        <v>50104</v>
      </c>
      <c r="N58958" t="s">
        <v>28</v>
      </c>
      <c r="P58958">
        <v>-6666.0994399999981</v>
      </c>
    </row>
    <row r="58959" spans="1:16" hidden="1" x14ac:dyDescent="0.3">
      <c r="A58959" t="s">
        <v>29</v>
      </c>
      <c r="B58959" t="s">
        <v>6</v>
      </c>
      <c r="D58959" s="1">
        <v>45413</v>
      </c>
      <c r="I58959">
        <v>10004</v>
      </c>
      <c r="J58959">
        <v>20001</v>
      </c>
      <c r="K58959">
        <v>30041</v>
      </c>
      <c r="L58959">
        <v>40027</v>
      </c>
      <c r="M58959">
        <v>50104</v>
      </c>
      <c r="N58959" t="s">
        <v>28</v>
      </c>
      <c r="P58959">
        <v>-1904.5998399999999</v>
      </c>
    </row>
    <row r="58960" spans="1:16" hidden="1" x14ac:dyDescent="0.3">
      <c r="A58960" t="s">
        <v>29</v>
      </c>
      <c r="B58960" t="s">
        <v>6</v>
      </c>
      <c r="D58960" s="1">
        <v>45413</v>
      </c>
      <c r="I58960">
        <v>10004</v>
      </c>
      <c r="J58960">
        <v>20001</v>
      </c>
      <c r="K58960">
        <v>30010</v>
      </c>
      <c r="L58960">
        <v>40027</v>
      </c>
      <c r="M58960">
        <v>50104</v>
      </c>
      <c r="N58960" t="s">
        <v>28</v>
      </c>
      <c r="P58960">
        <v>-3809.1996799999997</v>
      </c>
    </row>
    <row r="58961" spans="1:16" hidden="1" x14ac:dyDescent="0.3">
      <c r="A58961" t="s">
        <v>29</v>
      </c>
      <c r="B58961" t="s">
        <v>6</v>
      </c>
      <c r="D58961" s="1">
        <v>45413</v>
      </c>
      <c r="I58961">
        <v>10004</v>
      </c>
      <c r="J58961">
        <v>20001</v>
      </c>
      <c r="K58961">
        <v>30039</v>
      </c>
      <c r="L58961">
        <v>40027</v>
      </c>
      <c r="M58961">
        <v>50104</v>
      </c>
      <c r="N58961" t="s">
        <v>28</v>
      </c>
      <c r="P58961">
        <v>-3809.1996799999997</v>
      </c>
    </row>
    <row r="58962" spans="1:16" hidden="1" x14ac:dyDescent="0.3">
      <c r="A58962" t="s">
        <v>29</v>
      </c>
      <c r="B58962" t="s">
        <v>6</v>
      </c>
      <c r="D58962" s="1">
        <v>45413</v>
      </c>
      <c r="I58962">
        <v>10004</v>
      </c>
      <c r="J58962">
        <v>20001</v>
      </c>
      <c r="K58962">
        <v>30040</v>
      </c>
      <c r="L58962">
        <v>40027</v>
      </c>
      <c r="M58962">
        <v>50104</v>
      </c>
      <c r="N58962" t="s">
        <v>28</v>
      </c>
      <c r="P58962">
        <v>-3809.1996799999997</v>
      </c>
    </row>
    <row r="58963" spans="1:16" hidden="1" x14ac:dyDescent="0.3">
      <c r="A58963" t="s">
        <v>29</v>
      </c>
      <c r="B58963" t="s">
        <v>6</v>
      </c>
      <c r="D58963" s="1">
        <v>45413</v>
      </c>
      <c r="I58963">
        <v>10004</v>
      </c>
      <c r="J58963">
        <v>20001</v>
      </c>
      <c r="K58963">
        <v>31003</v>
      </c>
      <c r="L58963">
        <v>40027</v>
      </c>
      <c r="M58963">
        <v>50104</v>
      </c>
      <c r="N58963" t="s">
        <v>28</v>
      </c>
      <c r="P58963">
        <v>-1904.5998399999999</v>
      </c>
    </row>
    <row r="58964" spans="1:16" hidden="1" x14ac:dyDescent="0.3">
      <c r="A58964" t="s">
        <v>29</v>
      </c>
      <c r="B58964" t="s">
        <v>6</v>
      </c>
      <c r="D58964" s="1">
        <v>45413</v>
      </c>
      <c r="I58964">
        <v>10004</v>
      </c>
      <c r="J58964">
        <v>20001</v>
      </c>
      <c r="K58964">
        <v>30028</v>
      </c>
      <c r="L58964">
        <v>40027</v>
      </c>
      <c r="M58964">
        <v>50104</v>
      </c>
      <c r="N58964" t="s">
        <v>28</v>
      </c>
      <c r="P58964">
        <v>-2856.8997599999998</v>
      </c>
    </row>
    <row r="58965" spans="1:16" hidden="1" x14ac:dyDescent="0.3">
      <c r="A58965" t="s">
        <v>29</v>
      </c>
      <c r="B58965" t="s">
        <v>6</v>
      </c>
      <c r="D58965" s="1">
        <v>45413</v>
      </c>
      <c r="I58965">
        <v>10004</v>
      </c>
      <c r="J58965">
        <v>20001</v>
      </c>
      <c r="K58965">
        <v>30021</v>
      </c>
      <c r="L58965">
        <v>40027</v>
      </c>
      <c r="M58965">
        <v>50104</v>
      </c>
      <c r="N58965" t="s">
        <v>28</v>
      </c>
      <c r="P58965">
        <v>-1904.5998399999999</v>
      </c>
    </row>
    <row r="58966" spans="1:16" hidden="1" x14ac:dyDescent="0.3">
      <c r="A58966" t="s">
        <v>29</v>
      </c>
      <c r="B58966" t="s">
        <v>6</v>
      </c>
      <c r="D58966" s="1">
        <v>45413</v>
      </c>
      <c r="I58966">
        <v>10004</v>
      </c>
      <c r="J58966">
        <v>20001</v>
      </c>
      <c r="K58966">
        <v>30038</v>
      </c>
      <c r="L58966">
        <v>40027</v>
      </c>
      <c r="M58966">
        <v>50104</v>
      </c>
      <c r="N58966" t="s">
        <v>28</v>
      </c>
      <c r="P58966">
        <v>-4761.4995999999992</v>
      </c>
    </row>
    <row r="58967" spans="1:16" hidden="1" x14ac:dyDescent="0.3">
      <c r="A58967" t="s">
        <v>29</v>
      </c>
      <c r="B58967" t="s">
        <v>6</v>
      </c>
      <c r="D58967" s="1">
        <v>45413</v>
      </c>
      <c r="I58967">
        <v>10004</v>
      </c>
      <c r="J58967">
        <v>20001</v>
      </c>
      <c r="K58967">
        <v>30013</v>
      </c>
      <c r="L58967">
        <v>40027</v>
      </c>
      <c r="M58967">
        <v>50104</v>
      </c>
      <c r="N58967" t="s">
        <v>28</v>
      </c>
      <c r="P58967">
        <v>-3809.1996799999997</v>
      </c>
    </row>
    <row r="58968" spans="1:16" hidden="1" x14ac:dyDescent="0.3">
      <c r="A58968" t="s">
        <v>29</v>
      </c>
      <c r="B58968" t="s">
        <v>6</v>
      </c>
      <c r="D58968" s="1">
        <v>45413</v>
      </c>
      <c r="I58968">
        <v>10004</v>
      </c>
      <c r="J58968">
        <v>20001</v>
      </c>
      <c r="K58968">
        <v>30045</v>
      </c>
      <c r="L58968">
        <v>40027</v>
      </c>
      <c r="M58968">
        <v>50104</v>
      </c>
      <c r="N58968" t="s">
        <v>28</v>
      </c>
      <c r="P58968">
        <v>-3809.1996799999997</v>
      </c>
    </row>
    <row r="58969" spans="1:16" hidden="1" x14ac:dyDescent="0.3">
      <c r="A58969" t="s">
        <v>29</v>
      </c>
      <c r="B58969" t="s">
        <v>6</v>
      </c>
      <c r="D58969" s="1">
        <v>45413</v>
      </c>
      <c r="I58969">
        <v>10004</v>
      </c>
      <c r="J58969">
        <v>20001</v>
      </c>
      <c r="K58969">
        <v>30019</v>
      </c>
      <c r="L58969">
        <v>40027</v>
      </c>
      <c r="M58969">
        <v>50104</v>
      </c>
      <c r="N58969" t="s">
        <v>28</v>
      </c>
      <c r="P58969">
        <v>-1904.5998399999999</v>
      </c>
    </row>
    <row r="58970" spans="1:16" hidden="1" x14ac:dyDescent="0.3">
      <c r="A58970" t="s">
        <v>29</v>
      </c>
      <c r="B58970" t="s">
        <v>6</v>
      </c>
      <c r="D58970" s="1">
        <v>45413</v>
      </c>
      <c r="I58970">
        <v>10004</v>
      </c>
      <c r="J58970">
        <v>20001</v>
      </c>
      <c r="K58970">
        <v>30025</v>
      </c>
      <c r="L58970">
        <v>40027</v>
      </c>
      <c r="M58970">
        <v>50104</v>
      </c>
      <c r="N58970" t="s">
        <v>28</v>
      </c>
      <c r="P58970">
        <v>-2856.8997599999998</v>
      </c>
    </row>
    <row r="58971" spans="1:16" hidden="1" x14ac:dyDescent="0.3">
      <c r="A58971" t="s">
        <v>29</v>
      </c>
      <c r="B58971" t="s">
        <v>6</v>
      </c>
      <c r="D58971" s="1">
        <v>45413</v>
      </c>
      <c r="I58971">
        <v>10004</v>
      </c>
      <c r="J58971">
        <v>20001</v>
      </c>
      <c r="K58971">
        <v>30037</v>
      </c>
      <c r="L58971">
        <v>40027</v>
      </c>
      <c r="M58971">
        <v>50104</v>
      </c>
      <c r="N58971" t="s">
        <v>28</v>
      </c>
      <c r="P58971">
        <v>-2856.8997599999998</v>
      </c>
    </row>
    <row r="58972" spans="1:16" hidden="1" x14ac:dyDescent="0.3">
      <c r="A58972" t="s">
        <v>29</v>
      </c>
      <c r="B58972" t="s">
        <v>6</v>
      </c>
      <c r="D58972" s="1">
        <v>45413</v>
      </c>
      <c r="I58972">
        <v>10004</v>
      </c>
      <c r="J58972">
        <v>20001</v>
      </c>
      <c r="K58972">
        <v>30005</v>
      </c>
      <c r="L58972">
        <v>40027</v>
      </c>
      <c r="M58972">
        <v>50104</v>
      </c>
      <c r="N58972" t="s">
        <v>28</v>
      </c>
      <c r="P58972">
        <v>-1904.5998399999999</v>
      </c>
    </row>
    <row r="58973" spans="1:16" hidden="1" x14ac:dyDescent="0.3">
      <c r="A58973" t="s">
        <v>29</v>
      </c>
      <c r="B58973" t="s">
        <v>6</v>
      </c>
      <c r="D58973" s="1">
        <v>45413</v>
      </c>
      <c r="I58973">
        <v>10004</v>
      </c>
      <c r="J58973">
        <v>20001</v>
      </c>
      <c r="K58973">
        <v>30034</v>
      </c>
      <c r="L58973">
        <v>40027</v>
      </c>
      <c r="M58973">
        <v>50104</v>
      </c>
      <c r="N58973" t="s">
        <v>28</v>
      </c>
      <c r="P58973">
        <v>-1904.5998399999999</v>
      </c>
    </row>
    <row r="58974" spans="1:16" hidden="1" x14ac:dyDescent="0.3">
      <c r="A58974" t="s">
        <v>29</v>
      </c>
      <c r="B58974" t="s">
        <v>6</v>
      </c>
      <c r="D58974" s="1">
        <v>45413</v>
      </c>
      <c r="I58974">
        <v>10004</v>
      </c>
      <c r="J58974">
        <v>20001</v>
      </c>
      <c r="K58974">
        <v>30009</v>
      </c>
      <c r="L58974">
        <v>40027</v>
      </c>
      <c r="M58974">
        <v>50104</v>
      </c>
      <c r="N58974" t="s">
        <v>28</v>
      </c>
      <c r="P58974">
        <v>-1904.5998399999999</v>
      </c>
    </row>
    <row r="58975" spans="1:16" hidden="1" x14ac:dyDescent="0.3">
      <c r="A58975" t="s">
        <v>29</v>
      </c>
      <c r="B58975" t="s">
        <v>6</v>
      </c>
      <c r="D58975" s="1">
        <v>45413</v>
      </c>
      <c r="I58975">
        <v>10004</v>
      </c>
      <c r="J58975">
        <v>20001</v>
      </c>
      <c r="K58975">
        <v>30027</v>
      </c>
      <c r="L58975">
        <v>40027</v>
      </c>
      <c r="M58975">
        <v>50104</v>
      </c>
      <c r="N58975" t="s">
        <v>28</v>
      </c>
      <c r="P58975">
        <v>-952.29991999999993</v>
      </c>
    </row>
    <row r="58976" spans="1:16" hidden="1" x14ac:dyDescent="0.3">
      <c r="A58976" t="s">
        <v>29</v>
      </c>
      <c r="B58976" t="s">
        <v>6</v>
      </c>
      <c r="D58976" s="1">
        <v>45413</v>
      </c>
      <c r="I58976">
        <v>10004</v>
      </c>
      <c r="J58976">
        <v>20001</v>
      </c>
      <c r="K58976">
        <v>30053</v>
      </c>
      <c r="L58976">
        <v>40027</v>
      </c>
      <c r="M58976">
        <v>50104</v>
      </c>
      <c r="N58976" t="s">
        <v>28</v>
      </c>
      <c r="P58976">
        <v>-952.29991999999993</v>
      </c>
    </row>
    <row r="58977" spans="1:16" hidden="1" x14ac:dyDescent="0.3">
      <c r="A58977" t="s">
        <v>29</v>
      </c>
      <c r="B58977" t="s">
        <v>6</v>
      </c>
      <c r="D58977" s="1">
        <v>45413</v>
      </c>
      <c r="I58977">
        <v>10004</v>
      </c>
      <c r="J58977">
        <v>20001</v>
      </c>
      <c r="K58977">
        <v>30016</v>
      </c>
      <c r="L58977">
        <v>40027</v>
      </c>
      <c r="M58977">
        <v>50104</v>
      </c>
      <c r="N58977" t="s">
        <v>28</v>
      </c>
      <c r="P58977">
        <v>-3809.1996799999997</v>
      </c>
    </row>
    <row r="58978" spans="1:16" hidden="1" x14ac:dyDescent="0.3">
      <c r="A58978" t="s">
        <v>29</v>
      </c>
      <c r="B58978" t="s">
        <v>6</v>
      </c>
      <c r="D58978" s="1">
        <v>45413</v>
      </c>
      <c r="I58978">
        <v>10004</v>
      </c>
      <c r="J58978">
        <v>20001</v>
      </c>
      <c r="K58978">
        <v>30043</v>
      </c>
      <c r="L58978">
        <v>40027</v>
      </c>
      <c r="M58978">
        <v>50104</v>
      </c>
      <c r="N58978" t="s">
        <v>28</v>
      </c>
      <c r="P58978">
        <v>-952.29991999999993</v>
      </c>
    </row>
    <row r="58979" spans="1:16" hidden="1" x14ac:dyDescent="0.3">
      <c r="A58979" t="s">
        <v>29</v>
      </c>
      <c r="B58979" t="s">
        <v>33</v>
      </c>
      <c r="D58979" s="1">
        <v>45413</v>
      </c>
      <c r="I58979">
        <v>10004</v>
      </c>
      <c r="J58979">
        <v>20001</v>
      </c>
      <c r="K58979">
        <v>30042</v>
      </c>
      <c r="L58979">
        <v>40027</v>
      </c>
      <c r="M58979">
        <v>50104</v>
      </c>
      <c r="N58979" t="s">
        <v>28</v>
      </c>
      <c r="P58979">
        <v>-20614.822482355532</v>
      </c>
    </row>
    <row r="58980" spans="1:16" hidden="1" x14ac:dyDescent="0.3">
      <c r="A58980" t="s">
        <v>29</v>
      </c>
      <c r="B58980" t="s">
        <v>33</v>
      </c>
      <c r="D58980" s="1">
        <v>45413</v>
      </c>
      <c r="I58980">
        <v>10004</v>
      </c>
      <c r="J58980">
        <v>20001</v>
      </c>
      <c r="K58980">
        <v>30015</v>
      </c>
      <c r="L58980">
        <v>40027</v>
      </c>
      <c r="M58980">
        <v>50104</v>
      </c>
      <c r="N58980" t="s">
        <v>28</v>
      </c>
      <c r="P58980">
        <v>-14496.073368816102</v>
      </c>
    </row>
    <row r="58981" spans="1:16" hidden="1" x14ac:dyDescent="0.3">
      <c r="A58981" t="s">
        <v>29</v>
      </c>
      <c r="B58981" t="s">
        <v>33</v>
      </c>
      <c r="D58981" s="1">
        <v>45413</v>
      </c>
      <c r="I58981">
        <v>10004</v>
      </c>
      <c r="J58981">
        <v>20001</v>
      </c>
      <c r="K58981">
        <v>30017</v>
      </c>
      <c r="L58981">
        <v>40027</v>
      </c>
      <c r="M58981">
        <v>50104</v>
      </c>
      <c r="N58981" t="s">
        <v>28</v>
      </c>
      <c r="P58981">
        <v>-33381.341970545065</v>
      </c>
    </row>
    <row r="58982" spans="1:16" hidden="1" x14ac:dyDescent="0.3">
      <c r="A58982" t="s">
        <v>29</v>
      </c>
      <c r="B58982" t="s">
        <v>33</v>
      </c>
      <c r="D58982" s="1">
        <v>45413</v>
      </c>
      <c r="I58982">
        <v>10004</v>
      </c>
      <c r="J58982">
        <v>20001</v>
      </c>
      <c r="K58982">
        <v>30041</v>
      </c>
      <c r="L58982">
        <v>40027</v>
      </c>
      <c r="M58982">
        <v>50104</v>
      </c>
      <c r="N58982" t="s">
        <v>28</v>
      </c>
      <c r="P58982">
        <v>-9059.7346907086194</v>
      </c>
    </row>
    <row r="58983" spans="1:16" hidden="1" x14ac:dyDescent="0.3">
      <c r="A58983" t="s">
        <v>29</v>
      </c>
      <c r="B58983" t="s">
        <v>33</v>
      </c>
      <c r="D58983" s="1">
        <v>45413</v>
      </c>
      <c r="I58983">
        <v>10004</v>
      </c>
      <c r="J58983">
        <v>20001</v>
      </c>
      <c r="K58983">
        <v>30010</v>
      </c>
      <c r="L58983">
        <v>40027</v>
      </c>
      <c r="M58983">
        <v>50104</v>
      </c>
      <c r="N58983" t="s">
        <v>28</v>
      </c>
      <c r="P58983">
        <v>-19576.439213127709</v>
      </c>
    </row>
    <row r="58984" spans="1:16" hidden="1" x14ac:dyDescent="0.3">
      <c r="A58984" t="s">
        <v>29</v>
      </c>
      <c r="B58984" t="s">
        <v>33</v>
      </c>
      <c r="D58984" s="1">
        <v>45413</v>
      </c>
      <c r="I58984">
        <v>10004</v>
      </c>
      <c r="J58984">
        <v>20001</v>
      </c>
      <c r="K58984">
        <v>30026</v>
      </c>
      <c r="L58984">
        <v>40027</v>
      </c>
      <c r="M58984">
        <v>50104</v>
      </c>
      <c r="N58984" t="s">
        <v>28</v>
      </c>
      <c r="P58984">
        <v>-46013.956006800552</v>
      </c>
    </row>
    <row r="58985" spans="1:16" hidden="1" x14ac:dyDescent="0.3">
      <c r="A58985" t="s">
        <v>29</v>
      </c>
      <c r="B58985" t="s">
        <v>33</v>
      </c>
      <c r="D58985" s="1">
        <v>45413</v>
      </c>
      <c r="I58985">
        <v>10004</v>
      </c>
      <c r="J58985">
        <v>20001</v>
      </c>
      <c r="K58985">
        <v>30036</v>
      </c>
      <c r="L58985">
        <v>40027</v>
      </c>
      <c r="M58985">
        <v>50104</v>
      </c>
      <c r="N58985" t="s">
        <v>28</v>
      </c>
      <c r="P58985">
        <v>-33674.324080104714</v>
      </c>
    </row>
    <row r="58986" spans="1:16" hidden="1" x14ac:dyDescent="0.3">
      <c r="A58986" t="s">
        <v>29</v>
      </c>
      <c r="B58986" t="s">
        <v>33</v>
      </c>
      <c r="D58986" s="1">
        <v>45413</v>
      </c>
      <c r="I58986">
        <v>10004</v>
      </c>
      <c r="J58986">
        <v>20001</v>
      </c>
      <c r="K58986">
        <v>30039</v>
      </c>
      <c r="L58986">
        <v>40027</v>
      </c>
      <c r="M58986">
        <v>50104</v>
      </c>
      <c r="N58986" t="s">
        <v>28</v>
      </c>
      <c r="P58986">
        <v>-19468.119462444156</v>
      </c>
    </row>
    <row r="58987" spans="1:16" hidden="1" x14ac:dyDescent="0.3">
      <c r="A58987" t="s">
        <v>29</v>
      </c>
      <c r="B58987" t="s">
        <v>33</v>
      </c>
      <c r="D58987" s="1">
        <v>45413</v>
      </c>
      <c r="I58987">
        <v>10004</v>
      </c>
      <c r="J58987">
        <v>20001</v>
      </c>
      <c r="K58987">
        <v>30031</v>
      </c>
      <c r="L58987">
        <v>40027</v>
      </c>
      <c r="M58987">
        <v>50104</v>
      </c>
      <c r="N58987" t="s">
        <v>28</v>
      </c>
      <c r="P58987">
        <v>-39554.980016571084</v>
      </c>
    </row>
    <row r="58988" spans="1:16" hidden="1" x14ac:dyDescent="0.3">
      <c r="A58988" t="s">
        <v>29</v>
      </c>
      <c r="B58988" t="s">
        <v>33</v>
      </c>
      <c r="D58988" s="1">
        <v>45413</v>
      </c>
      <c r="I58988">
        <v>10004</v>
      </c>
      <c r="J58988">
        <v>20001</v>
      </c>
      <c r="K58988">
        <v>30040</v>
      </c>
      <c r="L58988">
        <v>40027</v>
      </c>
      <c r="M58988">
        <v>50104</v>
      </c>
      <c r="N58988" t="s">
        <v>28</v>
      </c>
      <c r="P58988">
        <v>-18650.219482057764</v>
      </c>
    </row>
    <row r="58989" spans="1:16" hidden="1" x14ac:dyDescent="0.3">
      <c r="A58989" t="s">
        <v>29</v>
      </c>
      <c r="B58989" t="s">
        <v>33</v>
      </c>
      <c r="D58989" s="1">
        <v>45413</v>
      </c>
      <c r="I58989">
        <v>10004</v>
      </c>
      <c r="J58989">
        <v>20001</v>
      </c>
      <c r="K58989">
        <v>31003</v>
      </c>
      <c r="L58989">
        <v>40027</v>
      </c>
      <c r="M58989">
        <v>50104</v>
      </c>
      <c r="N58989" t="s">
        <v>28</v>
      </c>
      <c r="P58989">
        <v>-9059.7346907086194</v>
      </c>
    </row>
    <row r="58990" spans="1:16" hidden="1" x14ac:dyDescent="0.3">
      <c r="A58990" t="s">
        <v>29</v>
      </c>
      <c r="B58990" t="s">
        <v>33</v>
      </c>
      <c r="D58990" s="1">
        <v>45413</v>
      </c>
      <c r="I58990">
        <v>10004</v>
      </c>
      <c r="J58990">
        <v>20001</v>
      </c>
      <c r="K58990">
        <v>30028</v>
      </c>
      <c r="L58990">
        <v>40027</v>
      </c>
      <c r="M58990">
        <v>50104</v>
      </c>
      <c r="N58990" t="s">
        <v>28</v>
      </c>
      <c r="P58990">
        <v>-14816.265678011288</v>
      </c>
    </row>
    <row r="58991" spans="1:16" hidden="1" x14ac:dyDescent="0.3">
      <c r="A58991" t="s">
        <v>29</v>
      </c>
      <c r="B58991" t="s">
        <v>33</v>
      </c>
      <c r="D58991" s="1">
        <v>45413</v>
      </c>
      <c r="I58991">
        <v>10004</v>
      </c>
      <c r="J58991">
        <v>20001</v>
      </c>
      <c r="K58991">
        <v>30006</v>
      </c>
      <c r="L58991">
        <v>40027</v>
      </c>
      <c r="M58991">
        <v>50104</v>
      </c>
      <c r="N58991" t="s">
        <v>28</v>
      </c>
      <c r="P58991">
        <v>-39987.943497848399</v>
      </c>
    </row>
    <row r="58992" spans="1:16" hidden="1" x14ac:dyDescent="0.3">
      <c r="A58992" t="s">
        <v>29</v>
      </c>
      <c r="B58992" t="s">
        <v>33</v>
      </c>
      <c r="D58992" s="1">
        <v>45413</v>
      </c>
      <c r="I58992">
        <v>10004</v>
      </c>
      <c r="J58992">
        <v>20001</v>
      </c>
      <c r="K58992">
        <v>30021</v>
      </c>
      <c r="L58992">
        <v>40027</v>
      </c>
      <c r="M58992">
        <v>50104</v>
      </c>
      <c r="N58992" t="s">
        <v>28</v>
      </c>
      <c r="P58992">
        <v>-9135.913773697861</v>
      </c>
    </row>
    <row r="58993" spans="1:16" hidden="1" x14ac:dyDescent="0.3">
      <c r="A58993" t="s">
        <v>29</v>
      </c>
      <c r="B58993" t="s">
        <v>33</v>
      </c>
      <c r="D58993" s="1">
        <v>45413</v>
      </c>
      <c r="I58993">
        <v>10004</v>
      </c>
      <c r="J58993">
        <v>20001</v>
      </c>
      <c r="K58993">
        <v>30038</v>
      </c>
      <c r="L58993">
        <v>40027</v>
      </c>
      <c r="M58993">
        <v>50104</v>
      </c>
      <c r="N58993" t="s">
        <v>28</v>
      </c>
      <c r="P58993">
        <v>-23089.221759625958</v>
      </c>
    </row>
    <row r="58994" spans="1:16" hidden="1" x14ac:dyDescent="0.3">
      <c r="A58994" t="s">
        <v>29</v>
      </c>
      <c r="B58994" t="s">
        <v>33</v>
      </c>
      <c r="D58994" s="1">
        <v>45413</v>
      </c>
      <c r="I58994">
        <v>10004</v>
      </c>
      <c r="J58994">
        <v>20001</v>
      </c>
      <c r="K58994">
        <v>30013</v>
      </c>
      <c r="L58994">
        <v>40027</v>
      </c>
      <c r="M58994">
        <v>50104</v>
      </c>
      <c r="N58994" t="s">
        <v>28</v>
      </c>
      <c r="P58994">
        <v>-19811.668349699983</v>
      </c>
    </row>
    <row r="58995" spans="1:16" hidden="1" x14ac:dyDescent="0.3">
      <c r="A58995" t="s">
        <v>29</v>
      </c>
      <c r="B58995" t="s">
        <v>33</v>
      </c>
      <c r="D58995" s="1">
        <v>45413</v>
      </c>
      <c r="I58995">
        <v>10004</v>
      </c>
      <c r="J58995">
        <v>20001</v>
      </c>
      <c r="K58995">
        <v>30045</v>
      </c>
      <c r="L58995">
        <v>40027</v>
      </c>
      <c r="M58995">
        <v>50104</v>
      </c>
      <c r="N58995" t="s">
        <v>28</v>
      </c>
      <c r="P58995">
        <v>-19179.41626333955</v>
      </c>
    </row>
    <row r="58996" spans="1:16" hidden="1" x14ac:dyDescent="0.3">
      <c r="A58996" t="s">
        <v>29</v>
      </c>
      <c r="B58996" t="s">
        <v>33</v>
      </c>
      <c r="D58996" s="1">
        <v>45413</v>
      </c>
      <c r="I58996">
        <v>10004</v>
      </c>
      <c r="J58996">
        <v>20001</v>
      </c>
      <c r="K58996">
        <v>30019</v>
      </c>
      <c r="L58996">
        <v>40027</v>
      </c>
      <c r="M58996">
        <v>50104</v>
      </c>
      <c r="N58996" t="s">
        <v>28</v>
      </c>
      <c r="P58996">
        <v>-9260.3611307484698</v>
      </c>
    </row>
    <row r="58997" spans="1:16" hidden="1" x14ac:dyDescent="0.3">
      <c r="A58997" t="s">
        <v>29</v>
      </c>
      <c r="B58997" t="s">
        <v>33</v>
      </c>
      <c r="D58997" s="1">
        <v>45413</v>
      </c>
      <c r="I58997">
        <v>10004</v>
      </c>
      <c r="J58997">
        <v>20001</v>
      </c>
      <c r="K58997">
        <v>30025</v>
      </c>
      <c r="L58997">
        <v>40027</v>
      </c>
      <c r="M58997">
        <v>50104</v>
      </c>
      <c r="N58997" t="s">
        <v>28</v>
      </c>
      <c r="P58997">
        <v>-14194.767070053378</v>
      </c>
    </row>
    <row r="58998" spans="1:16" hidden="1" x14ac:dyDescent="0.3">
      <c r="A58998" t="s">
        <v>29</v>
      </c>
      <c r="B58998" t="s">
        <v>33</v>
      </c>
      <c r="D58998" s="1">
        <v>45413</v>
      </c>
      <c r="I58998">
        <v>10004</v>
      </c>
      <c r="J58998">
        <v>20001</v>
      </c>
      <c r="K58998">
        <v>30037</v>
      </c>
      <c r="L58998">
        <v>40027</v>
      </c>
      <c r="M58998">
        <v>50104</v>
      </c>
      <c r="N58998" t="s">
        <v>28</v>
      </c>
      <c r="P58998">
        <v>-14459.979264872476</v>
      </c>
    </row>
    <row r="58999" spans="1:16" hidden="1" x14ac:dyDescent="0.3">
      <c r="A58999" t="s">
        <v>29</v>
      </c>
      <c r="B58999" t="s">
        <v>33</v>
      </c>
      <c r="D58999" s="1">
        <v>45413</v>
      </c>
      <c r="I58999">
        <v>10004</v>
      </c>
      <c r="J58999">
        <v>20001</v>
      </c>
      <c r="K58999">
        <v>30005</v>
      </c>
      <c r="L58999">
        <v>40027</v>
      </c>
      <c r="M58999">
        <v>50104</v>
      </c>
      <c r="N58999" t="s">
        <v>28</v>
      </c>
      <c r="P58999">
        <v>-8909.1844065010737</v>
      </c>
    </row>
    <row r="59000" spans="1:16" hidden="1" x14ac:dyDescent="0.3">
      <c r="A59000" t="s">
        <v>29</v>
      </c>
      <c r="B59000" t="s">
        <v>33</v>
      </c>
      <c r="D59000" s="1">
        <v>45413</v>
      </c>
      <c r="I59000">
        <v>10004</v>
      </c>
      <c r="J59000">
        <v>20001</v>
      </c>
      <c r="K59000">
        <v>30034</v>
      </c>
      <c r="L59000">
        <v>40027</v>
      </c>
      <c r="M59000">
        <v>50104</v>
      </c>
      <c r="N59000" t="s">
        <v>28</v>
      </c>
      <c r="P59000">
        <v>-9400.7837898567504</v>
      </c>
    </row>
    <row r="59001" spans="1:16" hidden="1" x14ac:dyDescent="0.3">
      <c r="A59001" t="s">
        <v>29</v>
      </c>
      <c r="B59001" t="s">
        <v>33</v>
      </c>
      <c r="D59001" s="1">
        <v>45413</v>
      </c>
      <c r="I59001">
        <v>10004</v>
      </c>
      <c r="J59001">
        <v>20001</v>
      </c>
      <c r="K59001">
        <v>30009</v>
      </c>
      <c r="L59001">
        <v>40027</v>
      </c>
      <c r="M59001">
        <v>50104</v>
      </c>
      <c r="N59001" t="s">
        <v>28</v>
      </c>
      <c r="P59001">
        <v>-9718.8830158500459</v>
      </c>
    </row>
    <row r="59002" spans="1:16" hidden="1" x14ac:dyDescent="0.3">
      <c r="A59002" t="s">
        <v>29</v>
      </c>
      <c r="B59002" t="s">
        <v>33</v>
      </c>
      <c r="D59002" s="1">
        <v>45413</v>
      </c>
      <c r="I59002">
        <v>10004</v>
      </c>
      <c r="J59002">
        <v>20001</v>
      </c>
      <c r="K59002">
        <v>30027</v>
      </c>
      <c r="L59002">
        <v>40027</v>
      </c>
      <c r="M59002">
        <v>50104</v>
      </c>
      <c r="N59002" t="s">
        <v>28</v>
      </c>
      <c r="P59002">
        <v>-4703.2370948757507</v>
      </c>
    </row>
    <row r="59003" spans="1:16" hidden="1" x14ac:dyDescent="0.3">
      <c r="A59003" t="s">
        <v>29</v>
      </c>
      <c r="B59003" t="s">
        <v>33</v>
      </c>
      <c r="D59003" s="1">
        <v>45413</v>
      </c>
      <c r="I59003">
        <v>10004</v>
      </c>
      <c r="J59003">
        <v>20001</v>
      </c>
      <c r="K59003">
        <v>30053</v>
      </c>
      <c r="L59003">
        <v>40027</v>
      </c>
      <c r="M59003">
        <v>50104</v>
      </c>
      <c r="N59003" t="s">
        <v>28</v>
      </c>
      <c r="P59003">
        <v>-4690.5496233651475</v>
      </c>
    </row>
    <row r="59004" spans="1:16" hidden="1" x14ac:dyDescent="0.3">
      <c r="A59004" t="s">
        <v>29</v>
      </c>
      <c r="B59004" t="s">
        <v>33</v>
      </c>
      <c r="D59004" s="1">
        <v>45413</v>
      </c>
      <c r="I59004">
        <v>10004</v>
      </c>
      <c r="J59004">
        <v>20001</v>
      </c>
      <c r="K59004">
        <v>30016</v>
      </c>
      <c r="L59004">
        <v>40027</v>
      </c>
      <c r="M59004">
        <v>50104</v>
      </c>
      <c r="N59004" t="s">
        <v>28</v>
      </c>
      <c r="P59004">
        <v>-20772.333555334</v>
      </c>
    </row>
    <row r="59005" spans="1:16" hidden="1" x14ac:dyDescent="0.3">
      <c r="A59005" t="s">
        <v>29</v>
      </c>
      <c r="B59005" t="s">
        <v>33</v>
      </c>
      <c r="D59005" s="1">
        <v>45413</v>
      </c>
      <c r="I59005">
        <v>10004</v>
      </c>
      <c r="J59005">
        <v>20001</v>
      </c>
      <c r="K59005">
        <v>30043</v>
      </c>
      <c r="L59005">
        <v>40027</v>
      </c>
      <c r="M59005">
        <v>50104</v>
      </c>
      <c r="N59005" t="s">
        <v>28</v>
      </c>
      <c r="P59005">
        <v>-4544.0160465080371</v>
      </c>
    </row>
    <row r="59006" spans="1:16" hidden="1" x14ac:dyDescent="0.3">
      <c r="A59006" t="s">
        <v>29</v>
      </c>
      <c r="B59006" t="s">
        <v>33</v>
      </c>
      <c r="D59006" s="1">
        <v>45413</v>
      </c>
      <c r="I59006">
        <v>10004</v>
      </c>
      <c r="J59006">
        <v>20001</v>
      </c>
      <c r="K59006">
        <v>30023</v>
      </c>
      <c r="L59006">
        <v>40027</v>
      </c>
      <c r="M59006">
        <v>50104</v>
      </c>
      <c r="N59006" t="s">
        <v>28</v>
      </c>
      <c r="P59006">
        <v>-70380.3972818982</v>
      </c>
    </row>
    <row r="59007" spans="1:16" hidden="1" x14ac:dyDescent="0.3">
      <c r="A59007" t="s">
        <v>29</v>
      </c>
      <c r="B59007" t="s">
        <v>33</v>
      </c>
      <c r="D59007" s="1">
        <v>45413</v>
      </c>
      <c r="I59007">
        <v>10004</v>
      </c>
      <c r="J59007">
        <v>20001</v>
      </c>
      <c r="K59007">
        <v>30024</v>
      </c>
      <c r="L59007">
        <v>40027</v>
      </c>
      <c r="M59007">
        <v>50104</v>
      </c>
      <c r="N59007" t="s">
        <v>28</v>
      </c>
      <c r="P59007">
        <v>-81656.143147969386</v>
      </c>
    </row>
    <row r="59008" spans="1:16" hidden="1" x14ac:dyDescent="0.3">
      <c r="A59008" t="s">
        <v>29</v>
      </c>
      <c r="B59008" t="s">
        <v>34</v>
      </c>
      <c r="D59008" s="1">
        <v>45413</v>
      </c>
      <c r="I59008">
        <v>10004</v>
      </c>
      <c r="J59008">
        <v>20001</v>
      </c>
      <c r="K59008">
        <v>30042</v>
      </c>
      <c r="L59008">
        <v>40027</v>
      </c>
      <c r="M59008">
        <v>50104</v>
      </c>
      <c r="N59008" t="s">
        <v>28</v>
      </c>
      <c r="P59008">
        <v>-115148.26452331044</v>
      </c>
    </row>
    <row r="59009" spans="1:16" hidden="1" x14ac:dyDescent="0.3">
      <c r="A59009" t="s">
        <v>29</v>
      </c>
      <c r="B59009" t="s">
        <v>34</v>
      </c>
      <c r="D59009" s="1">
        <v>45413</v>
      </c>
      <c r="I59009">
        <v>10004</v>
      </c>
      <c r="J59009">
        <v>20001</v>
      </c>
      <c r="K59009">
        <v>30015</v>
      </c>
      <c r="L59009">
        <v>40027</v>
      </c>
      <c r="M59009">
        <v>50104</v>
      </c>
      <c r="N59009" t="s">
        <v>28</v>
      </c>
      <c r="P59009">
        <v>-127697.52513346163</v>
      </c>
    </row>
    <row r="59010" spans="1:16" hidden="1" x14ac:dyDescent="0.3">
      <c r="A59010" t="s">
        <v>29</v>
      </c>
      <c r="B59010" t="s">
        <v>34</v>
      </c>
      <c r="D59010" s="1">
        <v>45413</v>
      </c>
      <c r="I59010">
        <v>10004</v>
      </c>
      <c r="J59010">
        <v>20001</v>
      </c>
      <c r="K59010">
        <v>30017</v>
      </c>
      <c r="L59010">
        <v>40027</v>
      </c>
      <c r="M59010">
        <v>50104</v>
      </c>
      <c r="N59010" t="s">
        <v>28</v>
      </c>
      <c r="P59010">
        <v>-302478.87475101795</v>
      </c>
    </row>
    <row r="59011" spans="1:16" hidden="1" x14ac:dyDescent="0.3">
      <c r="A59011" t="s">
        <v>29</v>
      </c>
      <c r="B59011" t="s">
        <v>34</v>
      </c>
      <c r="D59011" s="1">
        <v>45413</v>
      </c>
      <c r="I59011">
        <v>10004</v>
      </c>
      <c r="J59011">
        <v>20001</v>
      </c>
      <c r="K59011">
        <v>30041</v>
      </c>
      <c r="L59011">
        <v>40027</v>
      </c>
      <c r="M59011">
        <v>50104</v>
      </c>
      <c r="N59011" t="s">
        <v>28</v>
      </c>
      <c r="P59011">
        <v>-87146.339962224316</v>
      </c>
    </row>
    <row r="59012" spans="1:16" hidden="1" x14ac:dyDescent="0.3">
      <c r="A59012" t="s">
        <v>29</v>
      </c>
      <c r="B59012" t="s">
        <v>34</v>
      </c>
      <c r="D59012" s="1">
        <v>45413</v>
      </c>
      <c r="I59012">
        <v>10004</v>
      </c>
      <c r="J59012">
        <v>20001</v>
      </c>
      <c r="K59012">
        <v>30010</v>
      </c>
      <c r="L59012">
        <v>40027</v>
      </c>
      <c r="M59012">
        <v>50104</v>
      </c>
      <c r="N59012" t="s">
        <v>28</v>
      </c>
      <c r="P59012">
        <v>-158913.90102423311</v>
      </c>
    </row>
    <row r="59013" spans="1:16" hidden="1" x14ac:dyDescent="0.3">
      <c r="A59013" t="s">
        <v>29</v>
      </c>
      <c r="B59013" t="s">
        <v>34</v>
      </c>
      <c r="D59013" s="1">
        <v>45413</v>
      </c>
      <c r="I59013">
        <v>10004</v>
      </c>
      <c r="J59013">
        <v>20001</v>
      </c>
      <c r="K59013">
        <v>30026</v>
      </c>
      <c r="L59013">
        <v>40027</v>
      </c>
      <c r="M59013">
        <v>50104</v>
      </c>
      <c r="N59013" t="s">
        <v>28</v>
      </c>
      <c r="P59013">
        <v>-457334.86293664936</v>
      </c>
    </row>
    <row r="59014" spans="1:16" hidden="1" x14ac:dyDescent="0.3">
      <c r="A59014" t="s">
        <v>29</v>
      </c>
      <c r="B59014" t="s">
        <v>34</v>
      </c>
      <c r="D59014" s="1">
        <v>45413</v>
      </c>
      <c r="I59014">
        <v>10004</v>
      </c>
      <c r="J59014">
        <v>20001</v>
      </c>
      <c r="K59014">
        <v>30036</v>
      </c>
      <c r="L59014">
        <v>40027</v>
      </c>
      <c r="M59014">
        <v>50104</v>
      </c>
      <c r="N59014" t="s">
        <v>28</v>
      </c>
      <c r="P59014">
        <v>-313074.01138644869</v>
      </c>
    </row>
    <row r="59015" spans="1:16" hidden="1" x14ac:dyDescent="0.3">
      <c r="A59015" t="s">
        <v>29</v>
      </c>
      <c r="B59015" t="s">
        <v>34</v>
      </c>
      <c r="D59015" s="1">
        <v>45413</v>
      </c>
      <c r="I59015">
        <v>10004</v>
      </c>
      <c r="J59015">
        <v>20001</v>
      </c>
      <c r="K59015">
        <v>30039</v>
      </c>
      <c r="L59015">
        <v>40027</v>
      </c>
      <c r="M59015">
        <v>50104</v>
      </c>
      <c r="N59015" t="s">
        <v>28</v>
      </c>
      <c r="P59015">
        <v>-165142.47347800148</v>
      </c>
    </row>
    <row r="59016" spans="1:16" hidden="1" x14ac:dyDescent="0.3">
      <c r="A59016" t="s">
        <v>29</v>
      </c>
      <c r="B59016" t="s">
        <v>34</v>
      </c>
      <c r="D59016" s="1">
        <v>45413</v>
      </c>
      <c r="I59016">
        <v>10004</v>
      </c>
      <c r="J59016">
        <v>20001</v>
      </c>
      <c r="K59016">
        <v>30031</v>
      </c>
      <c r="L59016">
        <v>40027</v>
      </c>
      <c r="M59016">
        <v>50104</v>
      </c>
      <c r="N59016" t="s">
        <v>28</v>
      </c>
      <c r="P59016">
        <v>-316859.94222343643</v>
      </c>
    </row>
    <row r="59017" spans="1:16" hidden="1" x14ac:dyDescent="0.3">
      <c r="A59017" t="s">
        <v>29</v>
      </c>
      <c r="B59017" t="s">
        <v>34</v>
      </c>
      <c r="D59017" s="1">
        <v>45413</v>
      </c>
      <c r="I59017">
        <v>10004</v>
      </c>
      <c r="J59017">
        <v>20001</v>
      </c>
      <c r="K59017">
        <v>30040</v>
      </c>
      <c r="L59017">
        <v>40027</v>
      </c>
      <c r="M59017">
        <v>50104</v>
      </c>
      <c r="N59017" t="s">
        <v>28</v>
      </c>
      <c r="P59017">
        <v>-178754.68754930038</v>
      </c>
    </row>
    <row r="59018" spans="1:16" hidden="1" x14ac:dyDescent="0.3">
      <c r="A59018" t="s">
        <v>29</v>
      </c>
      <c r="B59018" t="s">
        <v>34</v>
      </c>
      <c r="D59018" s="1">
        <v>45413</v>
      </c>
      <c r="I59018">
        <v>10004</v>
      </c>
      <c r="J59018">
        <v>20001</v>
      </c>
      <c r="K59018">
        <v>31003</v>
      </c>
      <c r="L59018">
        <v>40027</v>
      </c>
      <c r="M59018">
        <v>50104</v>
      </c>
      <c r="N59018" t="s">
        <v>28</v>
      </c>
      <c r="P59018">
        <v>-87146.339962224316</v>
      </c>
    </row>
    <row r="59019" spans="1:16" hidden="1" x14ac:dyDescent="0.3">
      <c r="A59019" t="s">
        <v>29</v>
      </c>
      <c r="B59019" t="s">
        <v>34</v>
      </c>
      <c r="D59019" s="1">
        <v>45413</v>
      </c>
      <c r="I59019">
        <v>10004</v>
      </c>
      <c r="J59019">
        <v>20001</v>
      </c>
      <c r="K59019">
        <v>30028</v>
      </c>
      <c r="L59019">
        <v>40027</v>
      </c>
      <c r="M59019">
        <v>50104</v>
      </c>
      <c r="N59019" t="s">
        <v>28</v>
      </c>
      <c r="P59019">
        <v>-102481.32699596119</v>
      </c>
    </row>
    <row r="59020" spans="1:16" hidden="1" x14ac:dyDescent="0.3">
      <c r="A59020" t="s">
        <v>29</v>
      </c>
      <c r="B59020" t="s">
        <v>34</v>
      </c>
      <c r="D59020" s="1">
        <v>45413</v>
      </c>
      <c r="I59020">
        <v>10004</v>
      </c>
      <c r="J59020">
        <v>20001</v>
      </c>
      <c r="K59020">
        <v>30006</v>
      </c>
      <c r="L59020">
        <v>40027</v>
      </c>
      <c r="M59020">
        <v>50104</v>
      </c>
      <c r="N59020" t="s">
        <v>28</v>
      </c>
      <c r="P59020">
        <v>-304850.59048020572</v>
      </c>
    </row>
    <row r="59021" spans="1:16" hidden="1" x14ac:dyDescent="0.3">
      <c r="A59021" t="s">
        <v>29</v>
      </c>
      <c r="B59021" t="s">
        <v>34</v>
      </c>
      <c r="D59021" s="1">
        <v>45413</v>
      </c>
      <c r="I59021">
        <v>10004</v>
      </c>
      <c r="J59021">
        <v>20001</v>
      </c>
      <c r="K59021">
        <v>30021</v>
      </c>
      <c r="L59021">
        <v>40027</v>
      </c>
      <c r="M59021">
        <v>50104</v>
      </c>
      <c r="N59021" t="s">
        <v>28</v>
      </c>
      <c r="P59021">
        <v>-93651.204213821722</v>
      </c>
    </row>
    <row r="59022" spans="1:16" hidden="1" x14ac:dyDescent="0.3">
      <c r="A59022" t="s">
        <v>29</v>
      </c>
      <c r="B59022" t="s">
        <v>34</v>
      </c>
      <c r="D59022" s="1">
        <v>45413</v>
      </c>
      <c r="I59022">
        <v>10004</v>
      </c>
      <c r="J59022">
        <v>20001</v>
      </c>
      <c r="K59022">
        <v>30038</v>
      </c>
      <c r="L59022">
        <v>40027</v>
      </c>
      <c r="M59022">
        <v>50104</v>
      </c>
      <c r="N59022" t="s">
        <v>28</v>
      </c>
      <c r="P59022">
        <v>-248647.57421810232</v>
      </c>
    </row>
    <row r="59023" spans="1:16" hidden="1" x14ac:dyDescent="0.3">
      <c r="A59023" t="s">
        <v>29</v>
      </c>
      <c r="B59023" t="s">
        <v>34</v>
      </c>
      <c r="D59023" s="1">
        <v>45413</v>
      </c>
      <c r="I59023">
        <v>10004</v>
      </c>
      <c r="J59023">
        <v>20001</v>
      </c>
      <c r="K59023">
        <v>30013</v>
      </c>
      <c r="L59023">
        <v>40027</v>
      </c>
      <c r="M59023">
        <v>50104</v>
      </c>
      <c r="N59023" t="s">
        <v>28</v>
      </c>
      <c r="P59023">
        <v>-172381.34700044669</v>
      </c>
    </row>
    <row r="59024" spans="1:16" hidden="1" x14ac:dyDescent="0.3">
      <c r="A59024" t="s">
        <v>29</v>
      </c>
      <c r="B59024" t="s">
        <v>34</v>
      </c>
      <c r="D59024" s="1">
        <v>45413</v>
      </c>
      <c r="I59024">
        <v>10004</v>
      </c>
      <c r="J59024">
        <v>20001</v>
      </c>
      <c r="K59024">
        <v>30045</v>
      </c>
      <c r="L59024">
        <v>40027</v>
      </c>
      <c r="M59024">
        <v>50104</v>
      </c>
      <c r="N59024" t="s">
        <v>28</v>
      </c>
      <c r="P59024">
        <v>-173921.66265424746</v>
      </c>
    </row>
    <row r="59025" spans="1:16" hidden="1" x14ac:dyDescent="0.3">
      <c r="A59025" t="s">
        <v>29</v>
      </c>
      <c r="B59025" t="s">
        <v>34</v>
      </c>
      <c r="D59025" s="1">
        <v>45413</v>
      </c>
      <c r="I59025">
        <v>10004</v>
      </c>
      <c r="J59025">
        <v>20001</v>
      </c>
      <c r="K59025">
        <v>30019</v>
      </c>
      <c r="L59025">
        <v>40027</v>
      </c>
      <c r="M59025">
        <v>50104</v>
      </c>
      <c r="N59025" t="s">
        <v>28</v>
      </c>
      <c r="P59025">
        <v>-89941.143765400047</v>
      </c>
    </row>
    <row r="59026" spans="1:16" hidden="1" x14ac:dyDescent="0.3">
      <c r="A59026" t="s">
        <v>29</v>
      </c>
      <c r="B59026" t="s">
        <v>34</v>
      </c>
      <c r="D59026" s="1">
        <v>45413</v>
      </c>
      <c r="I59026">
        <v>10004</v>
      </c>
      <c r="J59026">
        <v>20001</v>
      </c>
      <c r="K59026">
        <v>30025</v>
      </c>
      <c r="L59026">
        <v>40027</v>
      </c>
      <c r="M59026">
        <v>50104</v>
      </c>
      <c r="N59026" t="s">
        <v>28</v>
      </c>
      <c r="P59026">
        <v>-120045.45855523483</v>
      </c>
    </row>
    <row r="59027" spans="1:16" hidden="1" x14ac:dyDescent="0.3">
      <c r="A59027" t="s">
        <v>29</v>
      </c>
      <c r="B59027" t="s">
        <v>34</v>
      </c>
      <c r="D59027" s="1">
        <v>45413</v>
      </c>
      <c r="I59027">
        <v>10004</v>
      </c>
      <c r="J59027">
        <v>20001</v>
      </c>
      <c r="K59027">
        <v>30037</v>
      </c>
      <c r="L59027">
        <v>40027</v>
      </c>
      <c r="M59027">
        <v>50104</v>
      </c>
      <c r="N59027" t="s">
        <v>28</v>
      </c>
      <c r="P59027">
        <v>-126616.07111785372</v>
      </c>
    </row>
    <row r="59028" spans="1:16" hidden="1" x14ac:dyDescent="0.3">
      <c r="A59028" t="s">
        <v>29</v>
      </c>
      <c r="B59028" t="s">
        <v>34</v>
      </c>
      <c r="D59028" s="1">
        <v>45413</v>
      </c>
      <c r="I59028">
        <v>10004</v>
      </c>
      <c r="J59028">
        <v>20001</v>
      </c>
      <c r="K59028">
        <v>30005</v>
      </c>
      <c r="L59028">
        <v>40027</v>
      </c>
      <c r="M59028">
        <v>50104</v>
      </c>
      <c r="N59028" t="s">
        <v>28</v>
      </c>
      <c r="P59028">
        <v>-59145.856491389364</v>
      </c>
    </row>
    <row r="59029" spans="1:16" hidden="1" x14ac:dyDescent="0.3">
      <c r="A59029" t="s">
        <v>29</v>
      </c>
      <c r="B59029" t="s">
        <v>34</v>
      </c>
      <c r="D59029" s="1">
        <v>45413</v>
      </c>
      <c r="I59029">
        <v>10004</v>
      </c>
      <c r="J59029">
        <v>20001</v>
      </c>
      <c r="K59029">
        <v>30034</v>
      </c>
      <c r="L59029">
        <v>40027</v>
      </c>
      <c r="M59029">
        <v>50104</v>
      </c>
      <c r="N59029" t="s">
        <v>28</v>
      </c>
      <c r="P59029">
        <v>-87564.602283327913</v>
      </c>
    </row>
    <row r="59030" spans="1:16" hidden="1" x14ac:dyDescent="0.3">
      <c r="A59030" t="s">
        <v>29</v>
      </c>
      <c r="B59030" t="s">
        <v>34</v>
      </c>
      <c r="D59030" s="1">
        <v>45413</v>
      </c>
      <c r="I59030">
        <v>10004</v>
      </c>
      <c r="J59030">
        <v>20001</v>
      </c>
      <c r="K59030">
        <v>30009</v>
      </c>
      <c r="L59030">
        <v>40027</v>
      </c>
      <c r="M59030">
        <v>50104</v>
      </c>
      <c r="N59030" t="s">
        <v>28</v>
      </c>
      <c r="P59030">
        <v>-83401.764621981943</v>
      </c>
    </row>
    <row r="59031" spans="1:16" hidden="1" x14ac:dyDescent="0.3">
      <c r="A59031" t="s">
        <v>29</v>
      </c>
      <c r="B59031" t="s">
        <v>34</v>
      </c>
      <c r="D59031" s="1">
        <v>45413</v>
      </c>
      <c r="I59031">
        <v>10004</v>
      </c>
      <c r="J59031">
        <v>20001</v>
      </c>
      <c r="K59031">
        <v>30027</v>
      </c>
      <c r="L59031">
        <v>40027</v>
      </c>
      <c r="M59031">
        <v>50104</v>
      </c>
      <c r="N59031" t="s">
        <v>28</v>
      </c>
      <c r="P59031">
        <v>-43781.827250760223</v>
      </c>
    </row>
    <row r="59032" spans="1:16" hidden="1" x14ac:dyDescent="0.3">
      <c r="A59032" t="s">
        <v>29</v>
      </c>
      <c r="B59032" t="s">
        <v>34</v>
      </c>
      <c r="D59032" s="1">
        <v>45413</v>
      </c>
      <c r="I59032">
        <v>10004</v>
      </c>
      <c r="J59032">
        <v>20001</v>
      </c>
      <c r="K59032">
        <v>30053</v>
      </c>
      <c r="L59032">
        <v>40027</v>
      </c>
      <c r="M59032">
        <v>50104</v>
      </c>
      <c r="N59032" t="s">
        <v>28</v>
      </c>
      <c r="P59032">
        <v>-45054.209518090473</v>
      </c>
    </row>
    <row r="59033" spans="1:16" hidden="1" x14ac:dyDescent="0.3">
      <c r="A59033" t="s">
        <v>29</v>
      </c>
      <c r="B59033" t="s">
        <v>34</v>
      </c>
      <c r="D59033" s="1">
        <v>45413</v>
      </c>
      <c r="I59033">
        <v>10004</v>
      </c>
      <c r="J59033">
        <v>20001</v>
      </c>
      <c r="K59033">
        <v>30016</v>
      </c>
      <c r="L59033">
        <v>40027</v>
      </c>
      <c r="M59033">
        <v>50104</v>
      </c>
      <c r="N59033" t="s">
        <v>28</v>
      </c>
      <c r="P59033">
        <v>-157358.79949898378</v>
      </c>
    </row>
    <row r="59034" spans="1:16" hidden="1" x14ac:dyDescent="0.3">
      <c r="A59034" t="s">
        <v>29</v>
      </c>
      <c r="B59034" t="s">
        <v>34</v>
      </c>
      <c r="D59034" s="1">
        <v>45413</v>
      </c>
      <c r="I59034">
        <v>10004</v>
      </c>
      <c r="J59034">
        <v>20001</v>
      </c>
      <c r="K59034">
        <v>30043</v>
      </c>
      <c r="L59034">
        <v>40027</v>
      </c>
      <c r="M59034">
        <v>50104</v>
      </c>
      <c r="N59034" t="s">
        <v>28</v>
      </c>
      <c r="P59034">
        <v>-44391.435684936398</v>
      </c>
    </row>
    <row r="59035" spans="1:16" hidden="1" x14ac:dyDescent="0.3">
      <c r="A59035" t="s">
        <v>29</v>
      </c>
      <c r="B59035" t="s">
        <v>34</v>
      </c>
      <c r="D59035" s="1">
        <v>45413</v>
      </c>
      <c r="I59035">
        <v>10004</v>
      </c>
      <c r="J59035">
        <v>20001</v>
      </c>
      <c r="K59035">
        <v>30023</v>
      </c>
      <c r="L59035">
        <v>40027</v>
      </c>
      <c r="M59035">
        <v>50104</v>
      </c>
      <c r="N59035" t="s">
        <v>28</v>
      </c>
      <c r="P59035">
        <v>-638146.96485401306</v>
      </c>
    </row>
    <row r="59036" spans="1:16" hidden="1" x14ac:dyDescent="0.3">
      <c r="A59036" t="s">
        <v>29</v>
      </c>
      <c r="B59036" t="s">
        <v>34</v>
      </c>
      <c r="D59036" s="1">
        <v>45413</v>
      </c>
      <c r="I59036">
        <v>10004</v>
      </c>
      <c r="J59036">
        <v>20001</v>
      </c>
      <c r="K59036">
        <v>30024</v>
      </c>
      <c r="L59036">
        <v>40027</v>
      </c>
      <c r="M59036">
        <v>50104</v>
      </c>
      <c r="N59036" t="s">
        <v>28</v>
      </c>
      <c r="P59036">
        <v>-720683.41972111911</v>
      </c>
    </row>
    <row r="59037" spans="1:16" hidden="1" x14ac:dyDescent="0.3">
      <c r="A59037" t="s">
        <v>29</v>
      </c>
      <c r="B59037" t="s">
        <v>35</v>
      </c>
      <c r="D59037" s="1">
        <v>45413</v>
      </c>
      <c r="I59037">
        <v>10004</v>
      </c>
      <c r="J59037">
        <v>20001</v>
      </c>
      <c r="K59037">
        <v>30042</v>
      </c>
      <c r="L59037">
        <v>40027</v>
      </c>
      <c r="M59037">
        <v>50104</v>
      </c>
      <c r="N59037" t="s">
        <v>28</v>
      </c>
      <c r="P59037">
        <v>-9128.18363695474</v>
      </c>
    </row>
    <row r="59038" spans="1:16" hidden="1" x14ac:dyDescent="0.3">
      <c r="A59038" t="s">
        <v>29</v>
      </c>
      <c r="B59038" t="s">
        <v>35</v>
      </c>
      <c r="D59038" s="1">
        <v>45413</v>
      </c>
      <c r="I59038">
        <v>10004</v>
      </c>
      <c r="J59038">
        <v>20001</v>
      </c>
      <c r="K59038">
        <v>30015</v>
      </c>
      <c r="L59038">
        <v>40027</v>
      </c>
      <c r="M59038">
        <v>50104</v>
      </c>
      <c r="N59038" t="s">
        <v>28</v>
      </c>
      <c r="P59038">
        <v>-6837.2567402749546</v>
      </c>
    </row>
    <row r="59039" spans="1:16" hidden="1" x14ac:dyDescent="0.3">
      <c r="A59039" t="s">
        <v>29</v>
      </c>
      <c r="B59039" t="s">
        <v>35</v>
      </c>
      <c r="D59039" s="1">
        <v>45413</v>
      </c>
      <c r="I59039">
        <v>10004</v>
      </c>
      <c r="J59039">
        <v>20001</v>
      </c>
      <c r="K59039">
        <v>30017</v>
      </c>
      <c r="L59039">
        <v>40027</v>
      </c>
      <c r="M59039">
        <v>50104</v>
      </c>
      <c r="N59039" t="s">
        <v>28</v>
      </c>
      <c r="P59039">
        <v>-15956.076071668605</v>
      </c>
    </row>
    <row r="59040" spans="1:16" hidden="1" x14ac:dyDescent="0.3">
      <c r="A59040" t="s">
        <v>29</v>
      </c>
      <c r="B59040" t="s">
        <v>35</v>
      </c>
      <c r="D59040" s="1">
        <v>45413</v>
      </c>
      <c r="I59040">
        <v>10004</v>
      </c>
      <c r="J59040">
        <v>20001</v>
      </c>
      <c r="K59040">
        <v>30041</v>
      </c>
      <c r="L59040">
        <v>40027</v>
      </c>
      <c r="M59040">
        <v>50104</v>
      </c>
      <c r="N59040" t="s">
        <v>28</v>
      </c>
      <c r="P59040">
        <v>-4557.6382460246623</v>
      </c>
    </row>
    <row r="59041" spans="1:16" hidden="1" x14ac:dyDescent="0.3">
      <c r="A59041" t="s">
        <v>29</v>
      </c>
      <c r="B59041" t="s">
        <v>35</v>
      </c>
      <c r="D59041" s="1">
        <v>45413</v>
      </c>
      <c r="I59041">
        <v>10004</v>
      </c>
      <c r="J59041">
        <v>20001</v>
      </c>
      <c r="K59041">
        <v>30010</v>
      </c>
      <c r="L59041">
        <v>40027</v>
      </c>
      <c r="M59041">
        <v>50104</v>
      </c>
      <c r="N59041" t="s">
        <v>28</v>
      </c>
      <c r="P59041">
        <v>-9118.1737874498285</v>
      </c>
    </row>
    <row r="59042" spans="1:16" hidden="1" x14ac:dyDescent="0.3">
      <c r="A59042" t="s">
        <v>29</v>
      </c>
      <c r="B59042" t="s">
        <v>35</v>
      </c>
      <c r="D59042" s="1">
        <v>45413</v>
      </c>
      <c r="I59042">
        <v>10004</v>
      </c>
      <c r="J59042">
        <v>20001</v>
      </c>
      <c r="K59042">
        <v>30026</v>
      </c>
      <c r="L59042">
        <v>40027</v>
      </c>
      <c r="M59042">
        <v>50104</v>
      </c>
      <c r="N59042" t="s">
        <v>28</v>
      </c>
      <c r="P59042">
        <v>-22793.755176786151</v>
      </c>
    </row>
    <row r="59043" spans="1:16" hidden="1" x14ac:dyDescent="0.3">
      <c r="A59043" t="s">
        <v>29</v>
      </c>
      <c r="B59043" t="s">
        <v>35</v>
      </c>
      <c r="D59043" s="1">
        <v>45413</v>
      </c>
      <c r="I59043">
        <v>10004</v>
      </c>
      <c r="J59043">
        <v>20001</v>
      </c>
      <c r="K59043">
        <v>30036</v>
      </c>
      <c r="L59043">
        <v>40027</v>
      </c>
      <c r="M59043">
        <v>50104</v>
      </c>
      <c r="N59043" t="s">
        <v>28</v>
      </c>
      <c r="P59043">
        <v>-15933.343034692241</v>
      </c>
    </row>
    <row r="59044" spans="1:16" hidden="1" x14ac:dyDescent="0.3">
      <c r="A59044" t="s">
        <v>29</v>
      </c>
      <c r="B59044" t="s">
        <v>35</v>
      </c>
      <c r="D59044" s="1">
        <v>45413</v>
      </c>
      <c r="I59044">
        <v>10004</v>
      </c>
      <c r="J59044">
        <v>20001</v>
      </c>
      <c r="K59044">
        <v>30023</v>
      </c>
      <c r="L59044">
        <v>40027</v>
      </c>
      <c r="M59044">
        <v>50104</v>
      </c>
      <c r="N59044" t="s">
        <v>28</v>
      </c>
      <c r="P59044">
        <v>-36141.323831792426</v>
      </c>
    </row>
    <row r="59045" spans="1:16" hidden="1" x14ac:dyDescent="0.3">
      <c r="A59045" t="s">
        <v>29</v>
      </c>
      <c r="B59045" t="s">
        <v>35</v>
      </c>
      <c r="D59045" s="1">
        <v>45413</v>
      </c>
      <c r="I59045">
        <v>10004</v>
      </c>
      <c r="J59045">
        <v>20001</v>
      </c>
      <c r="K59045">
        <v>30039</v>
      </c>
      <c r="L59045">
        <v>40027</v>
      </c>
      <c r="M59045">
        <v>50104</v>
      </c>
      <c r="N59045" t="s">
        <v>28</v>
      </c>
      <c r="P59045">
        <v>-9423.7593666229714</v>
      </c>
    </row>
    <row r="59046" spans="1:16" hidden="1" x14ac:dyDescent="0.3">
      <c r="A59046" t="s">
        <v>29</v>
      </c>
      <c r="B59046" t="s">
        <v>35</v>
      </c>
      <c r="D59046" s="1">
        <v>45413</v>
      </c>
      <c r="I59046">
        <v>10004</v>
      </c>
      <c r="J59046">
        <v>20001</v>
      </c>
      <c r="K59046">
        <v>30031</v>
      </c>
      <c r="L59046">
        <v>40027</v>
      </c>
      <c r="M59046">
        <v>50104</v>
      </c>
      <c r="N59046" t="s">
        <v>28</v>
      </c>
      <c r="P59046">
        <v>-18234.742234792415</v>
      </c>
    </row>
    <row r="59047" spans="1:16" hidden="1" x14ac:dyDescent="0.3">
      <c r="A59047" t="s">
        <v>29</v>
      </c>
      <c r="B59047" t="s">
        <v>35</v>
      </c>
      <c r="D59047" s="1">
        <v>45413</v>
      </c>
      <c r="I59047">
        <v>10004</v>
      </c>
      <c r="J59047">
        <v>20001</v>
      </c>
      <c r="K59047">
        <v>30024</v>
      </c>
      <c r="L59047">
        <v>40027</v>
      </c>
      <c r="M59047">
        <v>50104</v>
      </c>
      <c r="N59047" t="s">
        <v>28</v>
      </c>
      <c r="P59047">
        <v>-41872.562210675082</v>
      </c>
    </row>
    <row r="59048" spans="1:16" hidden="1" x14ac:dyDescent="0.3">
      <c r="A59048" t="s">
        <v>29</v>
      </c>
      <c r="B59048" t="s">
        <v>35</v>
      </c>
      <c r="D59048" s="1">
        <v>45413</v>
      </c>
      <c r="I59048">
        <v>10004</v>
      </c>
      <c r="J59048">
        <v>20001</v>
      </c>
      <c r="K59048">
        <v>30040</v>
      </c>
      <c r="L59048">
        <v>40027</v>
      </c>
      <c r="M59048">
        <v>50104</v>
      </c>
      <c r="N59048" t="s">
        <v>28</v>
      </c>
      <c r="P59048">
        <v>-9083.8735386479621</v>
      </c>
    </row>
    <row r="59049" spans="1:16" hidden="1" x14ac:dyDescent="0.3">
      <c r="A59049" t="s">
        <v>29</v>
      </c>
      <c r="B59049" t="s">
        <v>35</v>
      </c>
      <c r="D59049" s="1">
        <v>45413</v>
      </c>
      <c r="I59049">
        <v>10004</v>
      </c>
      <c r="J59049">
        <v>20001</v>
      </c>
      <c r="K59049">
        <v>31003</v>
      </c>
      <c r="L59049">
        <v>40027</v>
      </c>
      <c r="M59049">
        <v>50104</v>
      </c>
      <c r="N59049" t="s">
        <v>28</v>
      </c>
      <c r="P59049">
        <v>-4557.6382460246623</v>
      </c>
    </row>
    <row r="59050" spans="1:16" hidden="1" x14ac:dyDescent="0.3">
      <c r="A59050" t="s">
        <v>29</v>
      </c>
      <c r="B59050" t="s">
        <v>35</v>
      </c>
      <c r="D59050" s="1">
        <v>45413</v>
      </c>
      <c r="I59050">
        <v>10004</v>
      </c>
      <c r="J59050">
        <v>20001</v>
      </c>
      <c r="K59050">
        <v>30028</v>
      </c>
      <c r="L59050">
        <v>40027</v>
      </c>
      <c r="M59050">
        <v>50104</v>
      </c>
      <c r="N59050" t="s">
        <v>28</v>
      </c>
      <c r="P59050">
        <v>-6842.8916100392307</v>
      </c>
    </row>
    <row r="59051" spans="1:16" hidden="1" x14ac:dyDescent="0.3">
      <c r="A59051" t="s">
        <v>29</v>
      </c>
      <c r="B59051" t="s">
        <v>35</v>
      </c>
      <c r="D59051" s="1">
        <v>45413</v>
      </c>
      <c r="I59051">
        <v>10004</v>
      </c>
      <c r="J59051">
        <v>20001</v>
      </c>
      <c r="K59051">
        <v>30006</v>
      </c>
      <c r="L59051">
        <v>40027</v>
      </c>
      <c r="M59051">
        <v>50104</v>
      </c>
      <c r="N59051" t="s">
        <v>28</v>
      </c>
      <c r="P59051">
        <v>-18233.476931608297</v>
      </c>
    </row>
    <row r="59052" spans="1:16" hidden="1" x14ac:dyDescent="0.3">
      <c r="A59052" t="s">
        <v>29</v>
      </c>
      <c r="B59052" t="s">
        <v>35</v>
      </c>
      <c r="D59052" s="1">
        <v>45413</v>
      </c>
      <c r="I59052">
        <v>10004</v>
      </c>
      <c r="J59052">
        <v>20001</v>
      </c>
      <c r="K59052">
        <v>30021</v>
      </c>
      <c r="L59052">
        <v>40027</v>
      </c>
      <c r="M59052">
        <v>50104</v>
      </c>
      <c r="N59052" t="s">
        <v>28</v>
      </c>
      <c r="P59052">
        <v>-4694.7154563196291</v>
      </c>
    </row>
    <row r="59053" spans="1:16" hidden="1" x14ac:dyDescent="0.3">
      <c r="A59053" t="s">
        <v>29</v>
      </c>
      <c r="B59053" t="s">
        <v>35</v>
      </c>
      <c r="D59053" s="1">
        <v>45413</v>
      </c>
      <c r="I59053">
        <v>10004</v>
      </c>
      <c r="J59053">
        <v>20001</v>
      </c>
      <c r="K59053">
        <v>30038</v>
      </c>
      <c r="L59053">
        <v>40027</v>
      </c>
      <c r="M59053">
        <v>50104</v>
      </c>
      <c r="N59053" t="s">
        <v>28</v>
      </c>
      <c r="P59053">
        <v>-11843.32043195117</v>
      </c>
    </row>
    <row r="59054" spans="1:16" hidden="1" x14ac:dyDescent="0.3">
      <c r="A59054" t="s">
        <v>29</v>
      </c>
      <c r="B59054" t="s">
        <v>35</v>
      </c>
      <c r="D59054" s="1">
        <v>45413</v>
      </c>
      <c r="I59054">
        <v>10004</v>
      </c>
      <c r="J59054">
        <v>20001</v>
      </c>
      <c r="K59054">
        <v>30013</v>
      </c>
      <c r="L59054">
        <v>40027</v>
      </c>
      <c r="M59054">
        <v>50104</v>
      </c>
      <c r="N59054" t="s">
        <v>28</v>
      </c>
      <c r="P59054">
        <v>-9114.9127054687706</v>
      </c>
    </row>
    <row r="59055" spans="1:16" hidden="1" x14ac:dyDescent="0.3">
      <c r="A59055" t="s">
        <v>29</v>
      </c>
      <c r="B59055" t="s">
        <v>35</v>
      </c>
      <c r="D59055" s="1">
        <v>45413</v>
      </c>
      <c r="I59055">
        <v>10004</v>
      </c>
      <c r="J59055">
        <v>20001</v>
      </c>
      <c r="K59055">
        <v>30045</v>
      </c>
      <c r="L59055">
        <v>40027</v>
      </c>
      <c r="M59055">
        <v>50104</v>
      </c>
      <c r="N59055" t="s">
        <v>28</v>
      </c>
      <c r="P59055">
        <v>-9059.4070801476755</v>
      </c>
    </row>
    <row r="59056" spans="1:16" hidden="1" x14ac:dyDescent="0.3">
      <c r="A59056" t="s">
        <v>29</v>
      </c>
      <c r="B59056" t="s">
        <v>35</v>
      </c>
      <c r="D59056" s="1">
        <v>45413</v>
      </c>
      <c r="I59056">
        <v>10004</v>
      </c>
      <c r="J59056">
        <v>20001</v>
      </c>
      <c r="K59056">
        <v>30019</v>
      </c>
      <c r="L59056">
        <v>40027</v>
      </c>
      <c r="M59056">
        <v>50104</v>
      </c>
      <c r="N59056" t="s">
        <v>28</v>
      </c>
      <c r="P59056">
        <v>-4557.4491322921485</v>
      </c>
    </row>
    <row r="59057" spans="1:16" hidden="1" x14ac:dyDescent="0.3">
      <c r="A59057" t="s">
        <v>29</v>
      </c>
      <c r="B59057" t="s">
        <v>35</v>
      </c>
      <c r="D59057" s="1">
        <v>45413</v>
      </c>
      <c r="I59057">
        <v>10004</v>
      </c>
      <c r="J59057">
        <v>20001</v>
      </c>
      <c r="K59057">
        <v>30025</v>
      </c>
      <c r="L59057">
        <v>40027</v>
      </c>
      <c r="M59057">
        <v>50104</v>
      </c>
      <c r="N59057" t="s">
        <v>28</v>
      </c>
      <c r="P59057">
        <v>-6838.1979666325115</v>
      </c>
    </row>
    <row r="59058" spans="1:16" hidden="1" x14ac:dyDescent="0.3">
      <c r="A59058" t="s">
        <v>29</v>
      </c>
      <c r="B59058" t="s">
        <v>35</v>
      </c>
      <c r="D59058" s="1">
        <v>45413</v>
      </c>
      <c r="I59058">
        <v>10004</v>
      </c>
      <c r="J59058">
        <v>20001</v>
      </c>
      <c r="K59058">
        <v>30037</v>
      </c>
      <c r="L59058">
        <v>40027</v>
      </c>
      <c r="M59058">
        <v>50104</v>
      </c>
      <c r="N59058" t="s">
        <v>28</v>
      </c>
      <c r="P59058">
        <v>-6837.0852520623939</v>
      </c>
    </row>
    <row r="59059" spans="1:16" hidden="1" x14ac:dyDescent="0.3">
      <c r="A59059" t="s">
        <v>29</v>
      </c>
      <c r="B59059" t="s">
        <v>35</v>
      </c>
      <c r="D59059" s="1">
        <v>45413</v>
      </c>
      <c r="I59059">
        <v>10004</v>
      </c>
      <c r="J59059">
        <v>20001</v>
      </c>
      <c r="K59059">
        <v>30005</v>
      </c>
      <c r="L59059">
        <v>40027</v>
      </c>
      <c r="M59059">
        <v>50104</v>
      </c>
      <c r="N59059" t="s">
        <v>28</v>
      </c>
      <c r="P59059">
        <v>-4549.1684026479279</v>
      </c>
    </row>
    <row r="59060" spans="1:16" hidden="1" x14ac:dyDescent="0.3">
      <c r="A59060" t="s">
        <v>29</v>
      </c>
      <c r="B59060" t="s">
        <v>35</v>
      </c>
      <c r="D59060" s="1">
        <v>45413</v>
      </c>
      <c r="I59060">
        <v>10004</v>
      </c>
      <c r="J59060">
        <v>20001</v>
      </c>
      <c r="K59060">
        <v>30034</v>
      </c>
      <c r="L59060">
        <v>40027</v>
      </c>
      <c r="M59060">
        <v>50104</v>
      </c>
      <c r="N59060" t="s">
        <v>28</v>
      </c>
      <c r="P59060">
        <v>-4558.4259910268656</v>
      </c>
    </row>
    <row r="59061" spans="1:16" hidden="1" x14ac:dyDescent="0.3">
      <c r="A59061" t="s">
        <v>29</v>
      </c>
      <c r="B59061" t="s">
        <v>35</v>
      </c>
      <c r="D59061" s="1">
        <v>45413</v>
      </c>
      <c r="I59061">
        <v>10004</v>
      </c>
      <c r="J59061">
        <v>20001</v>
      </c>
      <c r="K59061">
        <v>30009</v>
      </c>
      <c r="L59061">
        <v>40027</v>
      </c>
      <c r="M59061">
        <v>50104</v>
      </c>
      <c r="N59061" t="s">
        <v>28</v>
      </c>
      <c r="P59061">
        <v>-4556.2596436613012</v>
      </c>
    </row>
    <row r="59062" spans="1:16" hidden="1" x14ac:dyDescent="0.3">
      <c r="A59062" t="s">
        <v>29</v>
      </c>
      <c r="B59062" t="s">
        <v>35</v>
      </c>
      <c r="D59062" s="1">
        <v>45413</v>
      </c>
      <c r="I59062">
        <v>10004</v>
      </c>
      <c r="J59062">
        <v>20001</v>
      </c>
      <c r="K59062">
        <v>30027</v>
      </c>
      <c r="L59062">
        <v>40027</v>
      </c>
      <c r="M59062">
        <v>50104</v>
      </c>
      <c r="N59062" t="s">
        <v>28</v>
      </c>
      <c r="P59062">
        <v>-2279.5298756039301</v>
      </c>
    </row>
    <row r="59063" spans="1:16" hidden="1" x14ac:dyDescent="0.3">
      <c r="A59063" t="s">
        <v>29</v>
      </c>
      <c r="B59063" t="s">
        <v>35</v>
      </c>
      <c r="D59063" s="1">
        <v>45413</v>
      </c>
      <c r="I59063">
        <v>10004</v>
      </c>
      <c r="J59063">
        <v>20001</v>
      </c>
      <c r="K59063">
        <v>30053</v>
      </c>
      <c r="L59063">
        <v>40027</v>
      </c>
      <c r="M59063">
        <v>50104</v>
      </c>
      <c r="N59063" t="s">
        <v>28</v>
      </c>
      <c r="P59063">
        <v>-2275.3425220416725</v>
      </c>
    </row>
    <row r="59064" spans="1:16" hidden="1" x14ac:dyDescent="0.3">
      <c r="A59064" t="s">
        <v>29</v>
      </c>
      <c r="B59064" t="s">
        <v>35</v>
      </c>
      <c r="D59064" s="1">
        <v>45413</v>
      </c>
      <c r="I59064">
        <v>10004</v>
      </c>
      <c r="J59064">
        <v>20001</v>
      </c>
      <c r="K59064">
        <v>30016</v>
      </c>
      <c r="L59064">
        <v>40027</v>
      </c>
      <c r="M59064">
        <v>50104</v>
      </c>
      <c r="N59064" t="s">
        <v>28</v>
      </c>
      <c r="P59064">
        <v>-9118.9959865791297</v>
      </c>
    </row>
    <row r="59065" spans="1:16" hidden="1" x14ac:dyDescent="0.3">
      <c r="A59065" t="s">
        <v>29</v>
      </c>
      <c r="B59065" t="s">
        <v>35</v>
      </c>
      <c r="D59065" s="1">
        <v>45413</v>
      </c>
      <c r="I59065">
        <v>10004</v>
      </c>
      <c r="J59065">
        <v>20001</v>
      </c>
      <c r="K59065">
        <v>30043</v>
      </c>
      <c r="L59065">
        <v>40027</v>
      </c>
      <c r="M59065">
        <v>50104</v>
      </c>
      <c r="N59065" t="s">
        <v>28</v>
      </c>
      <c r="P59065">
        <v>-2282.0847364076058</v>
      </c>
    </row>
    <row r="59066" spans="1:16" hidden="1" x14ac:dyDescent="0.3">
      <c r="A59066" t="s">
        <v>29</v>
      </c>
      <c r="B59066" t="s">
        <v>35</v>
      </c>
      <c r="D59066" s="1">
        <v>45413</v>
      </c>
      <c r="I59066">
        <v>10010</v>
      </c>
      <c r="J59066">
        <v>20001</v>
      </c>
      <c r="K59066">
        <v>30063</v>
      </c>
      <c r="L59066">
        <v>40011</v>
      </c>
      <c r="M59066">
        <v>50123</v>
      </c>
      <c r="N59066" t="s">
        <v>28</v>
      </c>
      <c r="P59066">
        <v>-1667.2215372751753</v>
      </c>
    </row>
    <row r="59067" spans="1:16" hidden="1" x14ac:dyDescent="0.3">
      <c r="A59067" t="s">
        <v>29</v>
      </c>
      <c r="B59067" t="s">
        <v>35</v>
      </c>
      <c r="D59067" s="1">
        <v>45413</v>
      </c>
      <c r="I59067">
        <v>10010</v>
      </c>
      <c r="J59067">
        <v>20001</v>
      </c>
      <c r="K59067">
        <v>30082</v>
      </c>
      <c r="L59067">
        <v>40011</v>
      </c>
      <c r="M59067">
        <v>50123</v>
      </c>
      <c r="N59067" t="s">
        <v>28</v>
      </c>
      <c r="P59067">
        <v>-3947.298934309963</v>
      </c>
    </row>
    <row r="59068" spans="1:16" hidden="1" x14ac:dyDescent="0.3">
      <c r="A59068" t="s">
        <v>29</v>
      </c>
      <c r="B59068" t="s">
        <v>35</v>
      </c>
      <c r="D59068" s="1">
        <v>45413</v>
      </c>
      <c r="I59068">
        <v>10010</v>
      </c>
      <c r="J59068">
        <v>20001</v>
      </c>
      <c r="K59068">
        <v>30089</v>
      </c>
      <c r="L59068">
        <v>40011</v>
      </c>
      <c r="M59068">
        <v>50123</v>
      </c>
      <c r="N59068" t="s">
        <v>28</v>
      </c>
      <c r="P59068">
        <v>-3319.0793452040971</v>
      </c>
    </row>
    <row r="59069" spans="1:16" hidden="1" x14ac:dyDescent="0.3">
      <c r="A59069" t="s">
        <v>29</v>
      </c>
      <c r="B59069" t="s">
        <v>35</v>
      </c>
      <c r="D59069" s="1">
        <v>45413</v>
      </c>
      <c r="I59069">
        <v>10010</v>
      </c>
      <c r="J59069">
        <v>20001</v>
      </c>
      <c r="K59069">
        <v>30060</v>
      </c>
      <c r="L59069">
        <v>40011</v>
      </c>
      <c r="M59069">
        <v>50123</v>
      </c>
      <c r="N59069" t="s">
        <v>28</v>
      </c>
      <c r="P59069">
        <v>-2501.4848556149195</v>
      </c>
    </row>
    <row r="59070" spans="1:16" hidden="1" x14ac:dyDescent="0.3">
      <c r="A59070" t="s">
        <v>29</v>
      </c>
      <c r="B59070" t="s">
        <v>35</v>
      </c>
      <c r="D59070" s="1">
        <v>45413</v>
      </c>
      <c r="I59070">
        <v>10010</v>
      </c>
      <c r="J59070">
        <v>20001</v>
      </c>
      <c r="K59070">
        <v>30062</v>
      </c>
      <c r="L59070">
        <v>40011</v>
      </c>
      <c r="M59070">
        <v>50123</v>
      </c>
      <c r="N59070" t="s">
        <v>28</v>
      </c>
      <c r="P59070">
        <v>-3340.4364879913151</v>
      </c>
    </row>
    <row r="59071" spans="1:16" hidden="1" x14ac:dyDescent="0.3">
      <c r="A59071" t="s">
        <v>29</v>
      </c>
      <c r="B59071" t="s">
        <v>35</v>
      </c>
      <c r="D59071" s="1">
        <v>45413</v>
      </c>
      <c r="I59071">
        <v>10010</v>
      </c>
      <c r="J59071">
        <v>20001</v>
      </c>
      <c r="K59071">
        <v>30059</v>
      </c>
      <c r="L59071">
        <v>40011</v>
      </c>
      <c r="M59071">
        <v>50123</v>
      </c>
      <c r="N59071" t="s">
        <v>28</v>
      </c>
      <c r="P59071">
        <v>-3341.1500384351539</v>
      </c>
    </row>
    <row r="59072" spans="1:16" hidden="1" x14ac:dyDescent="0.3">
      <c r="A59072" t="s">
        <v>29</v>
      </c>
      <c r="B59072" t="s">
        <v>35</v>
      </c>
      <c r="D59072" s="1">
        <v>45413</v>
      </c>
      <c r="I59072">
        <v>10010</v>
      </c>
      <c r="J59072">
        <v>20001</v>
      </c>
      <c r="K59072">
        <v>30064</v>
      </c>
      <c r="L59072">
        <v>40011</v>
      </c>
      <c r="M59072">
        <v>50123</v>
      </c>
      <c r="N59072" t="s">
        <v>28</v>
      </c>
      <c r="P59072">
        <v>-3338.2327735125727</v>
      </c>
    </row>
    <row r="59073" spans="1:16" hidden="1" x14ac:dyDescent="0.3">
      <c r="A59073" t="s">
        <v>29</v>
      </c>
      <c r="B59073" t="s">
        <v>35</v>
      </c>
      <c r="D59073" s="1">
        <v>45413</v>
      </c>
      <c r="I59073">
        <v>10010</v>
      </c>
      <c r="J59073">
        <v>20001</v>
      </c>
      <c r="K59073">
        <v>30065</v>
      </c>
      <c r="L59073">
        <v>40011</v>
      </c>
      <c r="M59073">
        <v>50123</v>
      </c>
      <c r="N59073" t="s">
        <v>28</v>
      </c>
      <c r="P59073">
        <v>-5011.0201083838056</v>
      </c>
    </row>
    <row r="59074" spans="1:16" hidden="1" x14ac:dyDescent="0.3">
      <c r="A59074" t="s">
        <v>29</v>
      </c>
      <c r="B59074" t="s">
        <v>6</v>
      </c>
      <c r="D59074" s="1">
        <v>45413</v>
      </c>
      <c r="I59074">
        <v>10010</v>
      </c>
      <c r="J59074">
        <v>20001</v>
      </c>
      <c r="K59074">
        <v>30059</v>
      </c>
      <c r="L59074">
        <v>40011</v>
      </c>
      <c r="M59074">
        <v>50123</v>
      </c>
      <c r="N59074" t="s">
        <v>28</v>
      </c>
      <c r="P59074">
        <v>-4287.1409200000007</v>
      </c>
    </row>
    <row r="59075" spans="1:16" hidden="1" x14ac:dyDescent="0.3">
      <c r="A59075" t="s">
        <v>29</v>
      </c>
      <c r="B59075" t="s">
        <v>6</v>
      </c>
      <c r="D59075" s="1">
        <v>45413</v>
      </c>
      <c r="I59075">
        <v>10010</v>
      </c>
      <c r="J59075">
        <v>20001</v>
      </c>
      <c r="K59075">
        <v>30063</v>
      </c>
      <c r="L59075">
        <v>40011</v>
      </c>
      <c r="M59075">
        <v>50123</v>
      </c>
      <c r="N59075" t="s">
        <v>28</v>
      </c>
      <c r="P59075">
        <v>-2143.5704600000004</v>
      </c>
    </row>
    <row r="59076" spans="1:16" hidden="1" x14ac:dyDescent="0.3">
      <c r="A59076" t="s">
        <v>29</v>
      </c>
      <c r="B59076" t="s">
        <v>6</v>
      </c>
      <c r="D59076" s="1">
        <v>45413</v>
      </c>
      <c r="I59076">
        <v>10010</v>
      </c>
      <c r="J59076">
        <v>20001</v>
      </c>
      <c r="K59076">
        <v>30082</v>
      </c>
      <c r="L59076">
        <v>40011</v>
      </c>
      <c r="M59076">
        <v>50123</v>
      </c>
      <c r="N59076" t="s">
        <v>28</v>
      </c>
      <c r="P59076">
        <v>-2143.5704600000004</v>
      </c>
    </row>
    <row r="59077" spans="1:16" hidden="1" x14ac:dyDescent="0.3">
      <c r="A59077" t="s">
        <v>29</v>
      </c>
      <c r="B59077" t="s">
        <v>6</v>
      </c>
      <c r="D59077" s="1">
        <v>45413</v>
      </c>
      <c r="I59077">
        <v>10010</v>
      </c>
      <c r="J59077">
        <v>20001</v>
      </c>
      <c r="K59077">
        <v>30062</v>
      </c>
      <c r="L59077">
        <v>40011</v>
      </c>
      <c r="M59077">
        <v>50123</v>
      </c>
      <c r="N59077" t="s">
        <v>28</v>
      </c>
      <c r="P59077">
        <v>-4287.1409200000007</v>
      </c>
    </row>
    <row r="59078" spans="1:16" hidden="1" x14ac:dyDescent="0.3">
      <c r="A59078" t="s">
        <v>29</v>
      </c>
      <c r="B59078" t="s">
        <v>6</v>
      </c>
      <c r="D59078" s="1">
        <v>45413</v>
      </c>
      <c r="I59078">
        <v>10010</v>
      </c>
      <c r="J59078">
        <v>20001</v>
      </c>
      <c r="K59078">
        <v>30065</v>
      </c>
      <c r="L59078">
        <v>40011</v>
      </c>
      <c r="M59078">
        <v>50123</v>
      </c>
      <c r="N59078" t="s">
        <v>28</v>
      </c>
      <c r="P59078">
        <v>-6430.7112100000004</v>
      </c>
    </row>
    <row r="59079" spans="1:16" hidden="1" x14ac:dyDescent="0.3">
      <c r="A59079" t="s">
        <v>29</v>
      </c>
      <c r="B59079" t="s">
        <v>6</v>
      </c>
      <c r="D59079" s="1">
        <v>45413</v>
      </c>
      <c r="I59079">
        <v>10010</v>
      </c>
      <c r="J59079">
        <v>20001</v>
      </c>
      <c r="K59079">
        <v>30064</v>
      </c>
      <c r="L59079">
        <v>40011</v>
      </c>
      <c r="M59079">
        <v>50123</v>
      </c>
      <c r="N59079" t="s">
        <v>28</v>
      </c>
      <c r="P59079">
        <v>-4287.1409200000007</v>
      </c>
    </row>
    <row r="59080" spans="1:16" hidden="1" x14ac:dyDescent="0.3">
      <c r="A59080" t="s">
        <v>29</v>
      </c>
      <c r="B59080" t="s">
        <v>6</v>
      </c>
      <c r="D59080" s="1">
        <v>45413</v>
      </c>
      <c r="I59080">
        <v>10010</v>
      </c>
      <c r="J59080">
        <v>20001</v>
      </c>
      <c r="K59080">
        <v>30089</v>
      </c>
      <c r="L59080">
        <v>40011</v>
      </c>
      <c r="M59080">
        <v>50123</v>
      </c>
      <c r="N59080" t="s">
        <v>28</v>
      </c>
      <c r="P59080">
        <v>-4287.1409200000007</v>
      </c>
    </row>
    <row r="59081" spans="1:16" hidden="1" x14ac:dyDescent="0.3">
      <c r="A59081" t="s">
        <v>29</v>
      </c>
      <c r="B59081" t="s">
        <v>6</v>
      </c>
      <c r="D59081" s="1">
        <v>45413</v>
      </c>
      <c r="I59081">
        <v>10010</v>
      </c>
      <c r="J59081">
        <v>20001</v>
      </c>
      <c r="K59081">
        <v>30060</v>
      </c>
      <c r="L59081">
        <v>40011</v>
      </c>
      <c r="M59081">
        <v>50123</v>
      </c>
      <c r="N59081" t="s">
        <v>28</v>
      </c>
      <c r="P59081">
        <v>-3215.3556900000003</v>
      </c>
    </row>
    <row r="59082" spans="1:16" hidden="1" x14ac:dyDescent="0.3">
      <c r="A59082" t="s">
        <v>29</v>
      </c>
      <c r="B59082" t="s">
        <v>34</v>
      </c>
      <c r="D59082" s="1">
        <v>45413</v>
      </c>
      <c r="I59082">
        <v>10010</v>
      </c>
      <c r="J59082">
        <v>20001</v>
      </c>
      <c r="K59082">
        <v>30059</v>
      </c>
      <c r="L59082">
        <v>40011</v>
      </c>
      <c r="M59082">
        <v>50123</v>
      </c>
      <c r="N59082" t="s">
        <v>28</v>
      </c>
      <c r="P59082">
        <v>-62080.434225106932</v>
      </c>
    </row>
    <row r="59083" spans="1:16" hidden="1" x14ac:dyDescent="0.3">
      <c r="A59083" t="s">
        <v>29</v>
      </c>
      <c r="B59083" t="s">
        <v>34</v>
      </c>
      <c r="D59083" s="1">
        <v>45413</v>
      </c>
      <c r="I59083">
        <v>10010</v>
      </c>
      <c r="J59083">
        <v>20001</v>
      </c>
      <c r="K59083">
        <v>30063</v>
      </c>
      <c r="L59083">
        <v>40011</v>
      </c>
      <c r="M59083">
        <v>50123</v>
      </c>
      <c r="N59083" t="s">
        <v>28</v>
      </c>
      <c r="P59083">
        <v>-30298.335347812408</v>
      </c>
    </row>
    <row r="59084" spans="1:16" hidden="1" x14ac:dyDescent="0.3">
      <c r="A59084" t="s">
        <v>29</v>
      </c>
      <c r="B59084" t="s">
        <v>34</v>
      </c>
      <c r="D59084" s="1">
        <v>45413</v>
      </c>
      <c r="I59084">
        <v>10010</v>
      </c>
      <c r="J59084">
        <v>20001</v>
      </c>
      <c r="K59084">
        <v>30082</v>
      </c>
      <c r="L59084">
        <v>40011</v>
      </c>
      <c r="M59084">
        <v>50123</v>
      </c>
      <c r="N59084" t="s">
        <v>28</v>
      </c>
      <c r="P59084">
        <v>-27720.374430098484</v>
      </c>
    </row>
    <row r="59085" spans="1:16" hidden="1" x14ac:dyDescent="0.3">
      <c r="A59085" t="s">
        <v>29</v>
      </c>
      <c r="B59085" t="s">
        <v>34</v>
      </c>
      <c r="D59085" s="1">
        <v>45413</v>
      </c>
      <c r="I59085">
        <v>10010</v>
      </c>
      <c r="J59085">
        <v>20001</v>
      </c>
      <c r="K59085">
        <v>30062</v>
      </c>
      <c r="L59085">
        <v>40011</v>
      </c>
      <c r="M59085">
        <v>50123</v>
      </c>
      <c r="N59085" t="s">
        <v>28</v>
      </c>
      <c r="P59085">
        <v>-63595.731879827857</v>
      </c>
    </row>
    <row r="59086" spans="1:16" hidden="1" x14ac:dyDescent="0.3">
      <c r="A59086" t="s">
        <v>29</v>
      </c>
      <c r="B59086" t="s">
        <v>34</v>
      </c>
      <c r="D59086" s="1">
        <v>45413</v>
      </c>
      <c r="I59086">
        <v>10010</v>
      </c>
      <c r="J59086">
        <v>20001</v>
      </c>
      <c r="K59086">
        <v>30065</v>
      </c>
      <c r="L59086">
        <v>40011</v>
      </c>
      <c r="M59086">
        <v>50123</v>
      </c>
      <c r="N59086" t="s">
        <v>28</v>
      </c>
      <c r="P59086">
        <v>-77106.64380351665</v>
      </c>
    </row>
    <row r="59087" spans="1:16" hidden="1" x14ac:dyDescent="0.3">
      <c r="A59087" t="s">
        <v>29</v>
      </c>
      <c r="B59087" t="s">
        <v>34</v>
      </c>
      <c r="D59087" s="1">
        <v>45413</v>
      </c>
      <c r="I59087">
        <v>10010</v>
      </c>
      <c r="J59087">
        <v>20001</v>
      </c>
      <c r="K59087">
        <v>30064</v>
      </c>
      <c r="L59087">
        <v>40011</v>
      </c>
      <c r="M59087">
        <v>50123</v>
      </c>
      <c r="N59087" t="s">
        <v>28</v>
      </c>
      <c r="P59087">
        <v>-59389.24311823793</v>
      </c>
    </row>
    <row r="59088" spans="1:16" hidden="1" x14ac:dyDescent="0.3">
      <c r="A59088" t="s">
        <v>29</v>
      </c>
      <c r="B59088" t="s">
        <v>34</v>
      </c>
      <c r="D59088" s="1">
        <v>45413</v>
      </c>
      <c r="I59088">
        <v>10010</v>
      </c>
      <c r="J59088">
        <v>20001</v>
      </c>
      <c r="K59088">
        <v>30089</v>
      </c>
      <c r="L59088">
        <v>40011</v>
      </c>
      <c r="M59088">
        <v>50123</v>
      </c>
      <c r="N59088" t="s">
        <v>28</v>
      </c>
      <c r="P59088">
        <v>-63186.27177831297</v>
      </c>
    </row>
    <row r="59089" spans="1:16" hidden="1" x14ac:dyDescent="0.3">
      <c r="A59089" t="s">
        <v>29</v>
      </c>
      <c r="B59089" t="s">
        <v>33</v>
      </c>
      <c r="D59089" s="1">
        <v>45413</v>
      </c>
      <c r="I59089">
        <v>10010</v>
      </c>
      <c r="J59089">
        <v>20001</v>
      </c>
      <c r="K59089">
        <v>30059</v>
      </c>
      <c r="L59089">
        <v>40011</v>
      </c>
      <c r="M59089">
        <v>50123</v>
      </c>
      <c r="N59089" t="s">
        <v>28</v>
      </c>
      <c r="P59089">
        <v>-7003.3153463860399</v>
      </c>
    </row>
    <row r="59090" spans="1:16" hidden="1" x14ac:dyDescent="0.3">
      <c r="A59090" t="s">
        <v>29</v>
      </c>
      <c r="B59090" t="s">
        <v>33</v>
      </c>
      <c r="D59090" s="1">
        <v>45413</v>
      </c>
      <c r="I59090">
        <v>10010</v>
      </c>
      <c r="J59090">
        <v>20001</v>
      </c>
      <c r="K59090">
        <v>30063</v>
      </c>
      <c r="L59090">
        <v>40011</v>
      </c>
      <c r="M59090">
        <v>50123</v>
      </c>
      <c r="N59090" t="s">
        <v>28</v>
      </c>
      <c r="P59090">
        <v>-3544.1869048716858</v>
      </c>
    </row>
    <row r="59091" spans="1:16" hidden="1" x14ac:dyDescent="0.3">
      <c r="A59091" t="s">
        <v>29</v>
      </c>
      <c r="B59091" t="s">
        <v>33</v>
      </c>
      <c r="D59091" s="1">
        <v>45413</v>
      </c>
      <c r="I59091">
        <v>10010</v>
      </c>
      <c r="J59091">
        <v>20001</v>
      </c>
      <c r="K59091">
        <v>30082</v>
      </c>
      <c r="L59091">
        <v>40011</v>
      </c>
      <c r="M59091">
        <v>50123</v>
      </c>
      <c r="N59091" t="s">
        <v>28</v>
      </c>
      <c r="P59091">
        <v>-3629.2935337459735</v>
      </c>
    </row>
    <row r="59092" spans="1:16" hidden="1" x14ac:dyDescent="0.3">
      <c r="A59092" t="s">
        <v>29</v>
      </c>
      <c r="B59092" t="s">
        <v>33</v>
      </c>
      <c r="D59092" s="1">
        <v>45413</v>
      </c>
      <c r="I59092">
        <v>10010</v>
      </c>
      <c r="J59092">
        <v>20001</v>
      </c>
      <c r="K59092">
        <v>30062</v>
      </c>
      <c r="L59092">
        <v>40011</v>
      </c>
      <c r="M59092">
        <v>50123</v>
      </c>
      <c r="N59092" t="s">
        <v>28</v>
      </c>
      <c r="P59092">
        <v>-7255.7257681014944</v>
      </c>
    </row>
    <row r="59093" spans="1:16" hidden="1" x14ac:dyDescent="0.3">
      <c r="A59093" t="s">
        <v>29</v>
      </c>
      <c r="B59093" t="s">
        <v>33</v>
      </c>
      <c r="D59093" s="1">
        <v>45413</v>
      </c>
      <c r="I59093">
        <v>10010</v>
      </c>
      <c r="J59093">
        <v>20001</v>
      </c>
      <c r="K59093">
        <v>30065</v>
      </c>
      <c r="L59093">
        <v>40011</v>
      </c>
      <c r="M59093">
        <v>50123</v>
      </c>
      <c r="N59093" t="s">
        <v>28</v>
      </c>
      <c r="P59093">
        <v>-10954.957725996264</v>
      </c>
    </row>
    <row r="59094" spans="1:16" hidden="1" x14ac:dyDescent="0.3">
      <c r="A59094" t="s">
        <v>29</v>
      </c>
      <c r="B59094" t="s">
        <v>33</v>
      </c>
      <c r="D59094" s="1">
        <v>45413</v>
      </c>
      <c r="I59094">
        <v>10010</v>
      </c>
      <c r="J59094">
        <v>20001</v>
      </c>
      <c r="K59094">
        <v>30064</v>
      </c>
      <c r="L59094">
        <v>40011</v>
      </c>
      <c r="M59094">
        <v>50123</v>
      </c>
      <c r="N59094" t="s">
        <v>28</v>
      </c>
      <c r="P59094">
        <v>-7054.3267434279906</v>
      </c>
    </row>
    <row r="59095" spans="1:16" hidden="1" x14ac:dyDescent="0.3">
      <c r="A59095" t="s">
        <v>29</v>
      </c>
      <c r="B59095" t="s">
        <v>33</v>
      </c>
      <c r="D59095" s="1">
        <v>45413</v>
      </c>
      <c r="I59095">
        <v>10010</v>
      </c>
      <c r="J59095">
        <v>20001</v>
      </c>
      <c r="K59095">
        <v>30089</v>
      </c>
      <c r="L59095">
        <v>40011</v>
      </c>
      <c r="M59095">
        <v>50123</v>
      </c>
      <c r="N59095" t="s">
        <v>28</v>
      </c>
      <c r="P59095">
        <v>-6920.6592314288582</v>
      </c>
    </row>
    <row r="59096" spans="1:16" hidden="1" x14ac:dyDescent="0.3">
      <c r="A59096" t="s">
        <v>29</v>
      </c>
      <c r="B59096" t="s">
        <v>12</v>
      </c>
      <c r="D59096" s="1">
        <v>45413</v>
      </c>
      <c r="I59096">
        <v>10010</v>
      </c>
      <c r="J59096">
        <v>20001</v>
      </c>
      <c r="K59096">
        <v>30059</v>
      </c>
      <c r="L59096">
        <v>40011</v>
      </c>
      <c r="M59096">
        <v>50123</v>
      </c>
      <c r="N59096" t="s">
        <v>28</v>
      </c>
      <c r="P59096">
        <v>-756.55428000000006</v>
      </c>
    </row>
    <row r="59097" spans="1:16" hidden="1" x14ac:dyDescent="0.3">
      <c r="A59097" t="s">
        <v>29</v>
      </c>
      <c r="B59097" t="s">
        <v>12</v>
      </c>
      <c r="D59097" s="1">
        <v>45413</v>
      </c>
      <c r="I59097">
        <v>10010</v>
      </c>
      <c r="J59097">
        <v>20001</v>
      </c>
      <c r="K59097">
        <v>30063</v>
      </c>
      <c r="L59097">
        <v>40011</v>
      </c>
      <c r="M59097">
        <v>50123</v>
      </c>
      <c r="N59097" t="s">
        <v>28</v>
      </c>
      <c r="P59097">
        <v>-378.27714000000003</v>
      </c>
    </row>
    <row r="59098" spans="1:16" hidden="1" x14ac:dyDescent="0.3">
      <c r="A59098" t="s">
        <v>29</v>
      </c>
      <c r="B59098" t="s">
        <v>12</v>
      </c>
      <c r="D59098" s="1">
        <v>45413</v>
      </c>
      <c r="I59098">
        <v>10010</v>
      </c>
      <c r="J59098">
        <v>20001</v>
      </c>
      <c r="K59098">
        <v>30082</v>
      </c>
      <c r="L59098">
        <v>40011</v>
      </c>
      <c r="M59098">
        <v>50123</v>
      </c>
      <c r="N59098" t="s">
        <v>28</v>
      </c>
      <c r="P59098">
        <v>-378.27714000000003</v>
      </c>
    </row>
    <row r="59099" spans="1:16" hidden="1" x14ac:dyDescent="0.3">
      <c r="A59099" t="s">
        <v>29</v>
      </c>
      <c r="B59099" t="s">
        <v>12</v>
      </c>
      <c r="D59099" s="1">
        <v>45413</v>
      </c>
      <c r="I59099">
        <v>10010</v>
      </c>
      <c r="J59099">
        <v>20001</v>
      </c>
      <c r="K59099">
        <v>30062</v>
      </c>
      <c r="L59099">
        <v>40011</v>
      </c>
      <c r="M59099">
        <v>50123</v>
      </c>
      <c r="N59099" t="s">
        <v>28</v>
      </c>
      <c r="P59099">
        <v>-756.55428000000006</v>
      </c>
    </row>
    <row r="59100" spans="1:16" hidden="1" x14ac:dyDescent="0.3">
      <c r="A59100" t="s">
        <v>29</v>
      </c>
      <c r="B59100" t="s">
        <v>12</v>
      </c>
      <c r="D59100" s="1">
        <v>45413</v>
      </c>
      <c r="I59100">
        <v>10010</v>
      </c>
      <c r="J59100">
        <v>20001</v>
      </c>
      <c r="K59100">
        <v>30065</v>
      </c>
      <c r="L59100">
        <v>40011</v>
      </c>
      <c r="M59100">
        <v>50123</v>
      </c>
      <c r="N59100" t="s">
        <v>28</v>
      </c>
      <c r="P59100">
        <v>-1134.8313900000001</v>
      </c>
    </row>
    <row r="59101" spans="1:16" hidden="1" x14ac:dyDescent="0.3">
      <c r="A59101" t="s">
        <v>29</v>
      </c>
      <c r="B59101" t="s">
        <v>12</v>
      </c>
      <c r="D59101" s="1">
        <v>45413</v>
      </c>
      <c r="I59101">
        <v>10010</v>
      </c>
      <c r="J59101">
        <v>20001</v>
      </c>
      <c r="K59101">
        <v>30064</v>
      </c>
      <c r="L59101">
        <v>40011</v>
      </c>
      <c r="M59101">
        <v>50123</v>
      </c>
      <c r="N59101" t="s">
        <v>28</v>
      </c>
      <c r="P59101">
        <v>-756.55428000000006</v>
      </c>
    </row>
    <row r="59102" spans="1:16" hidden="1" x14ac:dyDescent="0.3">
      <c r="A59102" t="s">
        <v>29</v>
      </c>
      <c r="B59102" t="s">
        <v>12</v>
      </c>
      <c r="D59102" s="1">
        <v>45413</v>
      </c>
      <c r="I59102">
        <v>10010</v>
      </c>
      <c r="J59102">
        <v>20001</v>
      </c>
      <c r="K59102">
        <v>30089</v>
      </c>
      <c r="L59102">
        <v>40011</v>
      </c>
      <c r="M59102">
        <v>50123</v>
      </c>
      <c r="N59102" t="s">
        <v>28</v>
      </c>
      <c r="P59102">
        <v>-756.55428000000006</v>
      </c>
    </row>
    <row r="59103" spans="1:16" hidden="1" x14ac:dyDescent="0.3">
      <c r="A59103" t="s">
        <v>29</v>
      </c>
      <c r="B59103" t="s">
        <v>2</v>
      </c>
      <c r="D59103" s="1">
        <v>45413</v>
      </c>
      <c r="I59103">
        <v>10010</v>
      </c>
      <c r="J59103">
        <v>20000</v>
      </c>
      <c r="K59103">
        <v>30059</v>
      </c>
      <c r="L59103">
        <v>40011</v>
      </c>
      <c r="M59103">
        <v>50123</v>
      </c>
      <c r="N59103" t="s">
        <v>28</v>
      </c>
      <c r="P59103">
        <v>-12609.238000000001</v>
      </c>
    </row>
    <row r="59104" spans="1:16" hidden="1" x14ac:dyDescent="0.3">
      <c r="A59104" t="s">
        <v>29</v>
      </c>
      <c r="B59104" t="s">
        <v>2</v>
      </c>
      <c r="D59104" s="1">
        <v>45413</v>
      </c>
      <c r="I59104">
        <v>10010</v>
      </c>
      <c r="J59104">
        <v>20000</v>
      </c>
      <c r="K59104">
        <v>30063</v>
      </c>
      <c r="L59104">
        <v>40011</v>
      </c>
      <c r="M59104">
        <v>50123</v>
      </c>
      <c r="N59104" t="s">
        <v>28</v>
      </c>
      <c r="P59104">
        <v>-6304.6190000000006</v>
      </c>
    </row>
    <row r="59105" spans="1:16" hidden="1" x14ac:dyDescent="0.3">
      <c r="A59105" t="s">
        <v>29</v>
      </c>
      <c r="B59105" t="s">
        <v>2</v>
      </c>
      <c r="D59105" s="1">
        <v>45413</v>
      </c>
      <c r="I59105">
        <v>10010</v>
      </c>
      <c r="J59105">
        <v>20000</v>
      </c>
      <c r="K59105">
        <v>30082</v>
      </c>
      <c r="L59105">
        <v>40011</v>
      </c>
      <c r="M59105">
        <v>50123</v>
      </c>
      <c r="N59105" t="s">
        <v>28</v>
      </c>
      <c r="P59105">
        <v>-6304.6190000000006</v>
      </c>
    </row>
    <row r="59106" spans="1:16" hidden="1" x14ac:dyDescent="0.3">
      <c r="A59106" t="s">
        <v>29</v>
      </c>
      <c r="B59106" t="s">
        <v>2</v>
      </c>
      <c r="D59106" s="1">
        <v>45413</v>
      </c>
      <c r="I59106">
        <v>10010</v>
      </c>
      <c r="J59106">
        <v>20000</v>
      </c>
      <c r="K59106">
        <v>30062</v>
      </c>
      <c r="L59106">
        <v>40011</v>
      </c>
      <c r="M59106">
        <v>50123</v>
      </c>
      <c r="N59106" t="s">
        <v>28</v>
      </c>
      <c r="P59106">
        <v>-12609.238000000001</v>
      </c>
    </row>
    <row r="59107" spans="1:16" hidden="1" x14ac:dyDescent="0.3">
      <c r="A59107" t="s">
        <v>29</v>
      </c>
      <c r="B59107" t="s">
        <v>2</v>
      </c>
      <c r="D59107" s="1">
        <v>45413</v>
      </c>
      <c r="I59107">
        <v>10010</v>
      </c>
      <c r="J59107">
        <v>20000</v>
      </c>
      <c r="K59107">
        <v>30065</v>
      </c>
      <c r="L59107">
        <v>40011</v>
      </c>
      <c r="M59107">
        <v>50123</v>
      </c>
      <c r="N59107" t="s">
        <v>28</v>
      </c>
      <c r="P59107">
        <v>-18913.856500000002</v>
      </c>
    </row>
    <row r="59108" spans="1:16" hidden="1" x14ac:dyDescent="0.3">
      <c r="A59108" t="s">
        <v>29</v>
      </c>
      <c r="B59108" t="s">
        <v>2</v>
      </c>
      <c r="D59108" s="1">
        <v>45413</v>
      </c>
      <c r="I59108">
        <v>10010</v>
      </c>
      <c r="J59108">
        <v>20000</v>
      </c>
      <c r="K59108">
        <v>30064</v>
      </c>
      <c r="L59108">
        <v>40011</v>
      </c>
      <c r="M59108">
        <v>50123</v>
      </c>
      <c r="N59108" t="s">
        <v>28</v>
      </c>
      <c r="P59108">
        <v>-12609.238000000001</v>
      </c>
    </row>
    <row r="59109" spans="1:16" hidden="1" x14ac:dyDescent="0.3">
      <c r="A59109" t="s">
        <v>29</v>
      </c>
      <c r="B59109" t="s">
        <v>2</v>
      </c>
      <c r="D59109" s="1">
        <v>45413</v>
      </c>
      <c r="I59109">
        <v>10010</v>
      </c>
      <c r="J59109">
        <v>20000</v>
      </c>
      <c r="K59109">
        <v>30089</v>
      </c>
      <c r="L59109">
        <v>40011</v>
      </c>
      <c r="M59109">
        <v>50123</v>
      </c>
      <c r="N59109" t="s">
        <v>28</v>
      </c>
      <c r="P59109">
        <v>-12609.238000000001</v>
      </c>
    </row>
    <row r="59110" spans="1:16" hidden="1" x14ac:dyDescent="0.3">
      <c r="A59110" t="s">
        <v>29</v>
      </c>
      <c r="B59110" t="s">
        <v>2</v>
      </c>
      <c r="D59110" s="1">
        <v>45413</v>
      </c>
      <c r="I59110">
        <v>10010</v>
      </c>
      <c r="J59110">
        <v>20000</v>
      </c>
      <c r="K59110">
        <v>30060</v>
      </c>
      <c r="L59110">
        <v>40011</v>
      </c>
      <c r="M59110">
        <v>50123</v>
      </c>
      <c r="N59110" t="s">
        <v>28</v>
      </c>
      <c r="P59110">
        <v>-9456.9285000000018</v>
      </c>
    </row>
    <row r="59111" spans="1:16" hidden="1" x14ac:dyDescent="0.3">
      <c r="A59111" t="s">
        <v>29</v>
      </c>
      <c r="B59111" t="s">
        <v>32</v>
      </c>
      <c r="D59111" s="1">
        <v>45413</v>
      </c>
      <c r="I59111">
        <v>10010</v>
      </c>
      <c r="J59111">
        <v>20000</v>
      </c>
      <c r="K59111">
        <v>30059</v>
      </c>
      <c r="L59111">
        <v>40011</v>
      </c>
      <c r="M59111">
        <v>50123</v>
      </c>
      <c r="N59111" t="s">
        <v>28</v>
      </c>
      <c r="P59111">
        <v>-378.27714000000003</v>
      </c>
    </row>
    <row r="59112" spans="1:16" hidden="1" x14ac:dyDescent="0.3">
      <c r="A59112" t="s">
        <v>29</v>
      </c>
      <c r="B59112" t="s">
        <v>32</v>
      </c>
      <c r="D59112" s="1">
        <v>45413</v>
      </c>
      <c r="I59112">
        <v>10010</v>
      </c>
      <c r="J59112">
        <v>20000</v>
      </c>
      <c r="K59112">
        <v>30063</v>
      </c>
      <c r="L59112">
        <v>40011</v>
      </c>
      <c r="M59112">
        <v>50123</v>
      </c>
      <c r="N59112" t="s">
        <v>28</v>
      </c>
      <c r="P59112">
        <v>-189.13857000000002</v>
      </c>
    </row>
    <row r="59113" spans="1:16" hidden="1" x14ac:dyDescent="0.3">
      <c r="A59113" t="s">
        <v>29</v>
      </c>
      <c r="B59113" t="s">
        <v>32</v>
      </c>
      <c r="D59113" s="1">
        <v>45413</v>
      </c>
      <c r="I59113">
        <v>10010</v>
      </c>
      <c r="J59113">
        <v>20000</v>
      </c>
      <c r="K59113">
        <v>30082</v>
      </c>
      <c r="L59113">
        <v>40011</v>
      </c>
      <c r="M59113">
        <v>50123</v>
      </c>
      <c r="N59113" t="s">
        <v>28</v>
      </c>
      <c r="P59113">
        <v>-189.13857000000002</v>
      </c>
    </row>
    <row r="59114" spans="1:16" hidden="1" x14ac:dyDescent="0.3">
      <c r="A59114" t="s">
        <v>29</v>
      </c>
      <c r="B59114" t="s">
        <v>32</v>
      </c>
      <c r="D59114" s="1">
        <v>45413</v>
      </c>
      <c r="I59114">
        <v>10010</v>
      </c>
      <c r="J59114">
        <v>20000</v>
      </c>
      <c r="K59114">
        <v>30062</v>
      </c>
      <c r="L59114">
        <v>40011</v>
      </c>
      <c r="M59114">
        <v>50123</v>
      </c>
      <c r="N59114" t="s">
        <v>28</v>
      </c>
      <c r="P59114">
        <v>-378.27714000000003</v>
      </c>
    </row>
    <row r="59115" spans="1:16" hidden="1" x14ac:dyDescent="0.3">
      <c r="A59115" t="s">
        <v>29</v>
      </c>
      <c r="B59115" t="s">
        <v>32</v>
      </c>
      <c r="D59115" s="1">
        <v>45413</v>
      </c>
      <c r="I59115">
        <v>10010</v>
      </c>
      <c r="J59115">
        <v>20000</v>
      </c>
      <c r="K59115">
        <v>30065</v>
      </c>
      <c r="L59115">
        <v>40011</v>
      </c>
      <c r="M59115">
        <v>50123</v>
      </c>
      <c r="N59115" t="s">
        <v>28</v>
      </c>
      <c r="P59115">
        <v>-567.41569500000003</v>
      </c>
    </row>
    <row r="59116" spans="1:16" hidden="1" x14ac:dyDescent="0.3">
      <c r="A59116" t="s">
        <v>29</v>
      </c>
      <c r="B59116" t="s">
        <v>32</v>
      </c>
      <c r="D59116" s="1">
        <v>45413</v>
      </c>
      <c r="I59116">
        <v>10010</v>
      </c>
      <c r="J59116">
        <v>20000</v>
      </c>
      <c r="K59116">
        <v>30064</v>
      </c>
      <c r="L59116">
        <v>40011</v>
      </c>
      <c r="M59116">
        <v>50123</v>
      </c>
      <c r="N59116" t="s">
        <v>28</v>
      </c>
      <c r="P59116">
        <v>-378.27714000000003</v>
      </c>
    </row>
    <row r="59117" spans="1:16" hidden="1" x14ac:dyDescent="0.3">
      <c r="A59117" t="s">
        <v>29</v>
      </c>
      <c r="B59117" t="s">
        <v>32</v>
      </c>
      <c r="D59117" s="1">
        <v>45413</v>
      </c>
      <c r="I59117">
        <v>10010</v>
      </c>
      <c r="J59117">
        <v>20000</v>
      </c>
      <c r="K59117">
        <v>30089</v>
      </c>
      <c r="L59117">
        <v>40011</v>
      </c>
      <c r="M59117">
        <v>50123</v>
      </c>
      <c r="N59117" t="s">
        <v>28</v>
      </c>
      <c r="P59117">
        <v>-378.27714000000003</v>
      </c>
    </row>
    <row r="59118" spans="1:16" hidden="1" x14ac:dyDescent="0.3">
      <c r="A59118" t="s">
        <v>29</v>
      </c>
      <c r="B59118" t="s">
        <v>32</v>
      </c>
      <c r="D59118" s="1">
        <v>45413</v>
      </c>
      <c r="I59118">
        <v>10010</v>
      </c>
      <c r="J59118">
        <v>20000</v>
      </c>
      <c r="K59118">
        <v>30060</v>
      </c>
      <c r="L59118">
        <v>40011</v>
      </c>
      <c r="M59118">
        <v>50123</v>
      </c>
      <c r="N59118" t="s">
        <v>28</v>
      </c>
      <c r="P59118">
        <v>-283.707855</v>
      </c>
    </row>
    <row r="59119" spans="1:16" hidden="1" x14ac:dyDescent="0.3">
      <c r="A59119" t="s">
        <v>29</v>
      </c>
      <c r="B59119" t="s">
        <v>1</v>
      </c>
      <c r="D59119" s="1">
        <v>45413</v>
      </c>
      <c r="I59119">
        <v>10010</v>
      </c>
      <c r="J59119">
        <v>20000</v>
      </c>
      <c r="K59119">
        <v>30059</v>
      </c>
      <c r="L59119">
        <v>40011</v>
      </c>
      <c r="M59119">
        <v>50123</v>
      </c>
      <c r="N59119" t="s">
        <v>28</v>
      </c>
      <c r="P59119">
        <v>-59021.960800000001</v>
      </c>
    </row>
    <row r="59120" spans="1:16" hidden="1" x14ac:dyDescent="0.3">
      <c r="A59120" t="s">
        <v>29</v>
      </c>
      <c r="B59120" t="s">
        <v>1</v>
      </c>
      <c r="D59120" s="1">
        <v>45413</v>
      </c>
      <c r="I59120">
        <v>10010</v>
      </c>
      <c r="J59120">
        <v>20000</v>
      </c>
      <c r="K59120">
        <v>30063</v>
      </c>
      <c r="L59120">
        <v>40011</v>
      </c>
      <c r="M59120">
        <v>50123</v>
      </c>
      <c r="N59120" t="s">
        <v>28</v>
      </c>
      <c r="P59120">
        <v>-29510.9804</v>
      </c>
    </row>
    <row r="59121" spans="1:16" hidden="1" x14ac:dyDescent="0.3">
      <c r="A59121" t="s">
        <v>29</v>
      </c>
      <c r="B59121" t="s">
        <v>1</v>
      </c>
      <c r="D59121" s="1">
        <v>45413</v>
      </c>
      <c r="I59121">
        <v>10010</v>
      </c>
      <c r="J59121">
        <v>20000</v>
      </c>
      <c r="K59121">
        <v>30082</v>
      </c>
      <c r="L59121">
        <v>40011</v>
      </c>
      <c r="M59121">
        <v>50123</v>
      </c>
      <c r="N59121" t="s">
        <v>28</v>
      </c>
      <c r="P59121">
        <v>-29510.9804</v>
      </c>
    </row>
    <row r="59122" spans="1:16" hidden="1" x14ac:dyDescent="0.3">
      <c r="A59122" t="s">
        <v>29</v>
      </c>
      <c r="B59122" t="s">
        <v>1</v>
      </c>
      <c r="D59122" s="1">
        <v>45413</v>
      </c>
      <c r="I59122">
        <v>10010</v>
      </c>
      <c r="J59122">
        <v>20000</v>
      </c>
      <c r="K59122">
        <v>30062</v>
      </c>
      <c r="L59122">
        <v>40011</v>
      </c>
      <c r="M59122">
        <v>50123</v>
      </c>
      <c r="N59122" t="s">
        <v>28</v>
      </c>
      <c r="P59122">
        <v>-59021.960800000001</v>
      </c>
    </row>
    <row r="59123" spans="1:16" hidden="1" x14ac:dyDescent="0.3">
      <c r="A59123" t="s">
        <v>29</v>
      </c>
      <c r="B59123" t="s">
        <v>1</v>
      </c>
      <c r="D59123" s="1">
        <v>45413</v>
      </c>
      <c r="I59123">
        <v>10010</v>
      </c>
      <c r="J59123">
        <v>20000</v>
      </c>
      <c r="K59123">
        <v>30065</v>
      </c>
      <c r="L59123">
        <v>40011</v>
      </c>
      <c r="M59123">
        <v>50123</v>
      </c>
      <c r="N59123" t="s">
        <v>28</v>
      </c>
      <c r="P59123">
        <v>-88532.941200000001</v>
      </c>
    </row>
    <row r="59124" spans="1:16" hidden="1" x14ac:dyDescent="0.3">
      <c r="A59124" t="s">
        <v>29</v>
      </c>
      <c r="B59124" t="s">
        <v>1</v>
      </c>
      <c r="D59124" s="1">
        <v>45413</v>
      </c>
      <c r="I59124">
        <v>10010</v>
      </c>
      <c r="J59124">
        <v>20000</v>
      </c>
      <c r="K59124">
        <v>30064</v>
      </c>
      <c r="L59124">
        <v>40011</v>
      </c>
      <c r="M59124">
        <v>50123</v>
      </c>
      <c r="N59124" t="s">
        <v>28</v>
      </c>
      <c r="P59124">
        <v>-59021.960800000001</v>
      </c>
    </row>
    <row r="59125" spans="1:16" hidden="1" x14ac:dyDescent="0.3">
      <c r="A59125" t="s">
        <v>29</v>
      </c>
      <c r="B59125" t="s">
        <v>1</v>
      </c>
      <c r="D59125" s="1">
        <v>45413</v>
      </c>
      <c r="I59125">
        <v>10010</v>
      </c>
      <c r="J59125">
        <v>20000</v>
      </c>
      <c r="K59125">
        <v>30089</v>
      </c>
      <c r="L59125">
        <v>40011</v>
      </c>
      <c r="M59125">
        <v>50123</v>
      </c>
      <c r="N59125" t="s">
        <v>28</v>
      </c>
      <c r="P59125">
        <v>-59021.960800000001</v>
      </c>
    </row>
    <row r="59126" spans="1:16" hidden="1" x14ac:dyDescent="0.3">
      <c r="A59126" t="s">
        <v>29</v>
      </c>
      <c r="B59126" t="s">
        <v>1</v>
      </c>
      <c r="D59126" s="1">
        <v>45413</v>
      </c>
      <c r="I59126">
        <v>10010</v>
      </c>
      <c r="J59126">
        <v>20000</v>
      </c>
      <c r="K59126">
        <v>30060</v>
      </c>
      <c r="L59126">
        <v>40011</v>
      </c>
      <c r="M59126">
        <v>50123</v>
      </c>
      <c r="N59126" t="s">
        <v>28</v>
      </c>
      <c r="P59126">
        <v>-44266.470600000001</v>
      </c>
    </row>
    <row r="59127" spans="1:16" hidden="1" x14ac:dyDescent="0.3">
      <c r="A59127" t="s">
        <v>29</v>
      </c>
      <c r="B59127" t="s">
        <v>3</v>
      </c>
      <c r="D59127" s="1">
        <v>45413</v>
      </c>
      <c r="I59127">
        <v>10010</v>
      </c>
      <c r="J59127">
        <v>20000</v>
      </c>
      <c r="K59127">
        <v>30059</v>
      </c>
      <c r="L59127">
        <v>40011</v>
      </c>
      <c r="M59127">
        <v>50123</v>
      </c>
      <c r="N59127" t="s">
        <v>28</v>
      </c>
      <c r="P59127">
        <v>252184.76</v>
      </c>
    </row>
    <row r="59128" spans="1:16" hidden="1" x14ac:dyDescent="0.3">
      <c r="A59128" t="s">
        <v>29</v>
      </c>
      <c r="B59128" t="s">
        <v>3</v>
      </c>
      <c r="D59128" s="1">
        <v>45413</v>
      </c>
      <c r="I59128">
        <v>10010</v>
      </c>
      <c r="J59128">
        <v>20000</v>
      </c>
      <c r="K59128">
        <v>30063</v>
      </c>
      <c r="L59128">
        <v>40011</v>
      </c>
      <c r="M59128">
        <v>50123</v>
      </c>
      <c r="N59128" t="s">
        <v>28</v>
      </c>
      <c r="P59128">
        <v>126092.38</v>
      </c>
    </row>
    <row r="59129" spans="1:16" hidden="1" x14ac:dyDescent="0.3">
      <c r="A59129" t="s">
        <v>29</v>
      </c>
      <c r="B59129" t="s">
        <v>3</v>
      </c>
      <c r="D59129" s="1">
        <v>45413</v>
      </c>
      <c r="I59129">
        <v>10010</v>
      </c>
      <c r="J59129">
        <v>20000</v>
      </c>
      <c r="K59129">
        <v>30082</v>
      </c>
      <c r="L59129">
        <v>40011</v>
      </c>
      <c r="M59129">
        <v>50123</v>
      </c>
      <c r="N59129" t="s">
        <v>28</v>
      </c>
      <c r="P59129">
        <v>126092.38</v>
      </c>
    </row>
    <row r="59130" spans="1:16" hidden="1" x14ac:dyDescent="0.3">
      <c r="A59130" t="s">
        <v>29</v>
      </c>
      <c r="B59130" t="s">
        <v>3</v>
      </c>
      <c r="D59130" s="1">
        <v>45413</v>
      </c>
      <c r="I59130">
        <v>10010</v>
      </c>
      <c r="J59130">
        <v>20000</v>
      </c>
      <c r="K59130">
        <v>30062</v>
      </c>
      <c r="L59130">
        <v>40011</v>
      </c>
      <c r="M59130">
        <v>50123</v>
      </c>
      <c r="N59130" t="s">
        <v>28</v>
      </c>
      <c r="P59130">
        <v>252184.76</v>
      </c>
    </row>
    <row r="59131" spans="1:16" hidden="1" x14ac:dyDescent="0.3">
      <c r="A59131" t="s">
        <v>29</v>
      </c>
      <c r="B59131" t="s">
        <v>3</v>
      </c>
      <c r="D59131" s="1">
        <v>45413</v>
      </c>
      <c r="I59131">
        <v>10010</v>
      </c>
      <c r="J59131">
        <v>20000</v>
      </c>
      <c r="K59131">
        <v>30065</v>
      </c>
      <c r="L59131">
        <v>40011</v>
      </c>
      <c r="M59131">
        <v>50123</v>
      </c>
      <c r="N59131" t="s">
        <v>28</v>
      </c>
      <c r="P59131">
        <v>378277.13</v>
      </c>
    </row>
    <row r="59132" spans="1:16" hidden="1" x14ac:dyDescent="0.3">
      <c r="A59132" t="s">
        <v>29</v>
      </c>
      <c r="B59132" t="s">
        <v>3</v>
      </c>
      <c r="D59132" s="1">
        <v>45413</v>
      </c>
      <c r="I59132">
        <v>10010</v>
      </c>
      <c r="J59132">
        <v>20000</v>
      </c>
      <c r="K59132">
        <v>30064</v>
      </c>
      <c r="L59132">
        <v>40011</v>
      </c>
      <c r="M59132">
        <v>50123</v>
      </c>
      <c r="N59132" t="s">
        <v>28</v>
      </c>
      <c r="P59132">
        <v>252184.76</v>
      </c>
    </row>
    <row r="59133" spans="1:16" hidden="1" x14ac:dyDescent="0.3">
      <c r="A59133" t="s">
        <v>29</v>
      </c>
      <c r="B59133" t="s">
        <v>3</v>
      </c>
      <c r="D59133" s="1">
        <v>45413</v>
      </c>
      <c r="I59133">
        <v>10010</v>
      </c>
      <c r="J59133">
        <v>20000</v>
      </c>
      <c r="K59133">
        <v>30089</v>
      </c>
      <c r="L59133">
        <v>40011</v>
      </c>
      <c r="M59133">
        <v>50123</v>
      </c>
      <c r="N59133" t="s">
        <v>28</v>
      </c>
      <c r="P59133">
        <v>252184.76</v>
      </c>
    </row>
    <row r="59134" spans="1:16" hidden="1" x14ac:dyDescent="0.3">
      <c r="A59134" t="s">
        <v>29</v>
      </c>
      <c r="B59134" t="s">
        <v>3</v>
      </c>
      <c r="D59134" s="1">
        <v>45413</v>
      </c>
      <c r="I59134">
        <v>10010</v>
      </c>
      <c r="J59134">
        <v>20000</v>
      </c>
      <c r="K59134">
        <v>30060</v>
      </c>
      <c r="L59134">
        <v>40011</v>
      </c>
      <c r="M59134">
        <v>50123</v>
      </c>
      <c r="N59134" t="s">
        <v>28</v>
      </c>
      <c r="P59134">
        <v>189138.57</v>
      </c>
    </row>
    <row r="59135" spans="1:16" x14ac:dyDescent="0.3">
      <c r="A59135" t="s">
        <v>29</v>
      </c>
      <c r="B59135" t="s">
        <v>49</v>
      </c>
      <c r="D59135" s="1">
        <v>45413</v>
      </c>
      <c r="I59135">
        <v>10010</v>
      </c>
      <c r="J59135">
        <v>90002</v>
      </c>
      <c r="K59135">
        <v>30059</v>
      </c>
      <c r="L59135">
        <v>40011</v>
      </c>
      <c r="M59135">
        <v>50123</v>
      </c>
      <c r="N59135" t="s">
        <v>28</v>
      </c>
      <c r="P59135">
        <v>268281.64</v>
      </c>
    </row>
    <row r="59136" spans="1:16" x14ac:dyDescent="0.3">
      <c r="A59136" t="s">
        <v>29</v>
      </c>
      <c r="B59136" t="s">
        <v>49</v>
      </c>
      <c r="D59136" s="1">
        <v>45413</v>
      </c>
      <c r="I59136">
        <v>10010</v>
      </c>
      <c r="J59136">
        <v>90002</v>
      </c>
      <c r="K59136">
        <v>30063</v>
      </c>
      <c r="L59136">
        <v>40011</v>
      </c>
      <c r="M59136">
        <v>50123</v>
      </c>
      <c r="N59136" t="s">
        <v>28</v>
      </c>
      <c r="P59136">
        <v>134140.82</v>
      </c>
    </row>
    <row r="59137" spans="1:16" x14ac:dyDescent="0.3">
      <c r="A59137" t="s">
        <v>29</v>
      </c>
      <c r="B59137" t="s">
        <v>49</v>
      </c>
      <c r="D59137" s="1">
        <v>45413</v>
      </c>
      <c r="I59137">
        <v>10010</v>
      </c>
      <c r="J59137">
        <v>90002</v>
      </c>
      <c r="K59137">
        <v>30082</v>
      </c>
      <c r="L59137">
        <v>40011</v>
      </c>
      <c r="M59137">
        <v>50123</v>
      </c>
      <c r="N59137" t="s">
        <v>28</v>
      </c>
      <c r="P59137">
        <v>134140.82</v>
      </c>
    </row>
    <row r="59138" spans="1:16" x14ac:dyDescent="0.3">
      <c r="A59138" t="s">
        <v>29</v>
      </c>
      <c r="B59138" t="s">
        <v>49</v>
      </c>
      <c r="D59138" s="1">
        <v>45413</v>
      </c>
      <c r="I59138">
        <v>10010</v>
      </c>
      <c r="J59138">
        <v>90002</v>
      </c>
      <c r="K59138">
        <v>30062</v>
      </c>
      <c r="L59138">
        <v>40011</v>
      </c>
      <c r="M59138">
        <v>50123</v>
      </c>
      <c r="N59138" t="s">
        <v>28</v>
      </c>
      <c r="P59138">
        <v>268281.64</v>
      </c>
    </row>
    <row r="59139" spans="1:16" x14ac:dyDescent="0.3">
      <c r="A59139" t="s">
        <v>29</v>
      </c>
      <c r="B59139" t="s">
        <v>49</v>
      </c>
      <c r="D59139" s="1">
        <v>45413</v>
      </c>
      <c r="I59139">
        <v>10010</v>
      </c>
      <c r="J59139">
        <v>90002</v>
      </c>
      <c r="K59139">
        <v>30065</v>
      </c>
      <c r="L59139">
        <v>40011</v>
      </c>
      <c r="M59139">
        <v>50123</v>
      </c>
      <c r="N59139" t="s">
        <v>28</v>
      </c>
      <c r="P59139">
        <v>402422.46000000008</v>
      </c>
    </row>
    <row r="59140" spans="1:16" x14ac:dyDescent="0.3">
      <c r="A59140" t="s">
        <v>29</v>
      </c>
      <c r="B59140" t="s">
        <v>49</v>
      </c>
      <c r="D59140" s="1">
        <v>45413</v>
      </c>
      <c r="I59140">
        <v>10010</v>
      </c>
      <c r="J59140">
        <v>90002</v>
      </c>
      <c r="K59140">
        <v>30064</v>
      </c>
      <c r="L59140">
        <v>40011</v>
      </c>
      <c r="M59140">
        <v>50123</v>
      </c>
      <c r="N59140" t="s">
        <v>28</v>
      </c>
      <c r="P59140">
        <v>268281.64</v>
      </c>
    </row>
    <row r="59141" spans="1:16" x14ac:dyDescent="0.3">
      <c r="A59141" t="s">
        <v>29</v>
      </c>
      <c r="B59141" t="s">
        <v>49</v>
      </c>
      <c r="D59141" s="1">
        <v>45413</v>
      </c>
      <c r="I59141">
        <v>10010</v>
      </c>
      <c r="J59141">
        <v>90002</v>
      </c>
      <c r="K59141">
        <v>30089</v>
      </c>
      <c r="L59141">
        <v>40011</v>
      </c>
      <c r="M59141">
        <v>50123</v>
      </c>
      <c r="N59141" t="s">
        <v>28</v>
      </c>
      <c r="P59141">
        <v>268281.64</v>
      </c>
    </row>
    <row r="59142" spans="1:16" x14ac:dyDescent="0.3">
      <c r="A59142" t="s">
        <v>29</v>
      </c>
      <c r="B59142" t="s">
        <v>49</v>
      </c>
      <c r="D59142" s="1">
        <v>45413</v>
      </c>
      <c r="I59142">
        <v>10010</v>
      </c>
      <c r="J59142">
        <v>90002</v>
      </c>
      <c r="K59142">
        <v>30060</v>
      </c>
      <c r="L59142">
        <v>40011</v>
      </c>
      <c r="M59142">
        <v>50123</v>
      </c>
      <c r="N59142" t="s">
        <v>28</v>
      </c>
      <c r="P59142">
        <v>201211.23</v>
      </c>
    </row>
    <row r="59143" spans="1:16" x14ac:dyDescent="0.3">
      <c r="A59143" t="s">
        <v>29</v>
      </c>
      <c r="B59143" t="s">
        <v>50</v>
      </c>
      <c r="D59143" s="1">
        <v>45413</v>
      </c>
      <c r="I59143">
        <v>10010</v>
      </c>
      <c r="J59143">
        <v>90002</v>
      </c>
      <c r="K59143">
        <v>30059</v>
      </c>
      <c r="L59143">
        <v>40011</v>
      </c>
      <c r="M59143">
        <v>50123</v>
      </c>
      <c r="N59143" t="s">
        <v>28</v>
      </c>
      <c r="P59143">
        <v>-16096.88</v>
      </c>
    </row>
    <row r="59144" spans="1:16" x14ac:dyDescent="0.3">
      <c r="A59144" t="s">
        <v>29</v>
      </c>
      <c r="B59144" t="s">
        <v>50</v>
      </c>
      <c r="D59144" s="1">
        <v>45413</v>
      </c>
      <c r="I59144">
        <v>10010</v>
      </c>
      <c r="J59144">
        <v>90002</v>
      </c>
      <c r="K59144">
        <v>30063</v>
      </c>
      <c r="L59144">
        <v>40011</v>
      </c>
      <c r="M59144">
        <v>50123</v>
      </c>
      <c r="N59144" t="s">
        <v>28</v>
      </c>
      <c r="P59144">
        <v>-8048.44</v>
      </c>
    </row>
    <row r="59145" spans="1:16" x14ac:dyDescent="0.3">
      <c r="A59145" t="s">
        <v>29</v>
      </c>
      <c r="B59145" t="s">
        <v>50</v>
      </c>
      <c r="D59145" s="1">
        <v>45413</v>
      </c>
      <c r="I59145">
        <v>10010</v>
      </c>
      <c r="J59145">
        <v>90002</v>
      </c>
      <c r="K59145">
        <v>30082</v>
      </c>
      <c r="L59145">
        <v>40011</v>
      </c>
      <c r="M59145">
        <v>50123</v>
      </c>
      <c r="N59145" t="s">
        <v>28</v>
      </c>
      <c r="P59145">
        <v>-8048.44</v>
      </c>
    </row>
    <row r="59146" spans="1:16" x14ac:dyDescent="0.3">
      <c r="A59146" t="s">
        <v>29</v>
      </c>
      <c r="B59146" t="s">
        <v>50</v>
      </c>
      <c r="D59146" s="1">
        <v>45413</v>
      </c>
      <c r="I59146">
        <v>10010</v>
      </c>
      <c r="J59146">
        <v>90002</v>
      </c>
      <c r="K59146">
        <v>30062</v>
      </c>
      <c r="L59146">
        <v>40011</v>
      </c>
      <c r="M59146">
        <v>50123</v>
      </c>
      <c r="N59146" t="s">
        <v>28</v>
      </c>
      <c r="P59146">
        <v>-16096.88</v>
      </c>
    </row>
    <row r="59147" spans="1:16" x14ac:dyDescent="0.3">
      <c r="A59147" t="s">
        <v>29</v>
      </c>
      <c r="B59147" t="s">
        <v>50</v>
      </c>
      <c r="D59147" s="1">
        <v>45413</v>
      </c>
      <c r="I59147">
        <v>10010</v>
      </c>
      <c r="J59147">
        <v>90002</v>
      </c>
      <c r="K59147">
        <v>30065</v>
      </c>
      <c r="L59147">
        <v>40011</v>
      </c>
      <c r="M59147">
        <v>50123</v>
      </c>
      <c r="N59147" t="s">
        <v>28</v>
      </c>
      <c r="P59147">
        <v>-24145.33</v>
      </c>
    </row>
    <row r="59148" spans="1:16" x14ac:dyDescent="0.3">
      <c r="A59148" t="s">
        <v>29</v>
      </c>
      <c r="B59148" t="s">
        <v>50</v>
      </c>
      <c r="D59148" s="1">
        <v>45413</v>
      </c>
      <c r="I59148">
        <v>10010</v>
      </c>
      <c r="J59148">
        <v>90002</v>
      </c>
      <c r="K59148">
        <v>30064</v>
      </c>
      <c r="L59148">
        <v>40011</v>
      </c>
      <c r="M59148">
        <v>50123</v>
      </c>
      <c r="N59148" t="s">
        <v>28</v>
      </c>
      <c r="P59148">
        <v>-16096.88</v>
      </c>
    </row>
    <row r="59149" spans="1:16" x14ac:dyDescent="0.3">
      <c r="A59149" t="s">
        <v>29</v>
      </c>
      <c r="B59149" t="s">
        <v>50</v>
      </c>
      <c r="D59149" s="1">
        <v>45413</v>
      </c>
      <c r="I59149">
        <v>10010</v>
      </c>
      <c r="J59149">
        <v>90002</v>
      </c>
      <c r="K59149">
        <v>30089</v>
      </c>
      <c r="L59149">
        <v>40011</v>
      </c>
      <c r="M59149">
        <v>50123</v>
      </c>
      <c r="N59149" t="s">
        <v>28</v>
      </c>
      <c r="P59149">
        <v>-16096.88</v>
      </c>
    </row>
    <row r="59150" spans="1:16" x14ac:dyDescent="0.3">
      <c r="A59150" t="s">
        <v>29</v>
      </c>
      <c r="B59150" t="s">
        <v>50</v>
      </c>
      <c r="D59150" s="1">
        <v>45413</v>
      </c>
      <c r="I59150">
        <v>10010</v>
      </c>
      <c r="J59150">
        <v>90002</v>
      </c>
      <c r="K59150">
        <v>30060</v>
      </c>
      <c r="L59150">
        <v>40011</v>
      </c>
      <c r="M59150">
        <v>50123</v>
      </c>
      <c r="N59150" t="s">
        <v>28</v>
      </c>
      <c r="P59150">
        <v>-12072.66</v>
      </c>
    </row>
    <row r="59151" spans="1:16" x14ac:dyDescent="0.3">
      <c r="A59151" t="s">
        <v>29</v>
      </c>
      <c r="B59151" t="s">
        <v>48</v>
      </c>
      <c r="D59151" s="1">
        <v>45413</v>
      </c>
      <c r="I59151">
        <v>10010</v>
      </c>
      <c r="J59151">
        <v>90001</v>
      </c>
      <c r="K59151">
        <v>30065</v>
      </c>
      <c r="L59151">
        <v>40011</v>
      </c>
      <c r="M59151">
        <v>50123</v>
      </c>
      <c r="N59151" t="s">
        <v>28</v>
      </c>
      <c r="P59151">
        <v>6</v>
      </c>
    </row>
    <row r="59152" spans="1:16" hidden="1" x14ac:dyDescent="0.3">
      <c r="A59152" t="s">
        <v>29</v>
      </c>
      <c r="B59152" t="s">
        <v>31</v>
      </c>
      <c r="D59152" s="1">
        <v>45413</v>
      </c>
      <c r="I59152">
        <v>10010</v>
      </c>
      <c r="J59152">
        <v>20002</v>
      </c>
      <c r="K59152">
        <v>30059</v>
      </c>
      <c r="L59152">
        <v>40011</v>
      </c>
      <c r="M59152">
        <v>50123</v>
      </c>
      <c r="N59152" t="s">
        <v>28</v>
      </c>
      <c r="P59152">
        <v>-3782.7714000000001</v>
      </c>
    </row>
    <row r="59153" spans="1:16" hidden="1" x14ac:dyDescent="0.3">
      <c r="A59153" t="s">
        <v>29</v>
      </c>
      <c r="B59153" t="s">
        <v>31</v>
      </c>
      <c r="D59153" s="1">
        <v>45413</v>
      </c>
      <c r="I59153">
        <v>10010</v>
      </c>
      <c r="J59153">
        <v>20002</v>
      </c>
      <c r="K59153">
        <v>30063</v>
      </c>
      <c r="L59153">
        <v>40011</v>
      </c>
      <c r="M59153">
        <v>50123</v>
      </c>
      <c r="N59153" t="s">
        <v>28</v>
      </c>
      <c r="P59153">
        <v>-1891.3857</v>
      </c>
    </row>
    <row r="59154" spans="1:16" hidden="1" x14ac:dyDescent="0.3">
      <c r="A59154" t="s">
        <v>29</v>
      </c>
      <c r="B59154" t="s">
        <v>31</v>
      </c>
      <c r="D59154" s="1">
        <v>45413</v>
      </c>
      <c r="I59154">
        <v>10010</v>
      </c>
      <c r="J59154">
        <v>20002</v>
      </c>
      <c r="K59154">
        <v>30082</v>
      </c>
      <c r="L59154">
        <v>40011</v>
      </c>
      <c r="M59154">
        <v>50123</v>
      </c>
      <c r="N59154" t="s">
        <v>28</v>
      </c>
      <c r="P59154">
        <v>-1891.3857</v>
      </c>
    </row>
    <row r="59155" spans="1:16" hidden="1" x14ac:dyDescent="0.3">
      <c r="A59155" t="s">
        <v>29</v>
      </c>
      <c r="B59155" t="s">
        <v>31</v>
      </c>
      <c r="D59155" s="1">
        <v>45413</v>
      </c>
      <c r="I59155">
        <v>10010</v>
      </c>
      <c r="J59155">
        <v>20002</v>
      </c>
      <c r="K59155">
        <v>30062</v>
      </c>
      <c r="L59155">
        <v>40011</v>
      </c>
      <c r="M59155">
        <v>50123</v>
      </c>
      <c r="N59155" t="s">
        <v>28</v>
      </c>
      <c r="P59155">
        <v>-3782.7714000000001</v>
      </c>
    </row>
    <row r="59156" spans="1:16" hidden="1" x14ac:dyDescent="0.3">
      <c r="A59156" t="s">
        <v>29</v>
      </c>
      <c r="B59156" t="s">
        <v>31</v>
      </c>
      <c r="D59156" s="1">
        <v>45413</v>
      </c>
      <c r="I59156">
        <v>10010</v>
      </c>
      <c r="J59156">
        <v>20002</v>
      </c>
      <c r="K59156">
        <v>30065</v>
      </c>
      <c r="L59156">
        <v>40011</v>
      </c>
      <c r="M59156">
        <v>50123</v>
      </c>
      <c r="N59156" t="s">
        <v>28</v>
      </c>
      <c r="P59156">
        <v>-5674.1569500000005</v>
      </c>
    </row>
    <row r="59157" spans="1:16" hidden="1" x14ac:dyDescent="0.3">
      <c r="A59157" t="s">
        <v>29</v>
      </c>
      <c r="B59157" t="s">
        <v>31</v>
      </c>
      <c r="D59157" s="1">
        <v>45413</v>
      </c>
      <c r="I59157">
        <v>10010</v>
      </c>
      <c r="J59157">
        <v>20002</v>
      </c>
      <c r="K59157">
        <v>30064</v>
      </c>
      <c r="L59157">
        <v>40011</v>
      </c>
      <c r="M59157">
        <v>50123</v>
      </c>
      <c r="N59157" t="s">
        <v>28</v>
      </c>
      <c r="P59157">
        <v>-3782.7714000000001</v>
      </c>
    </row>
    <row r="59158" spans="1:16" hidden="1" x14ac:dyDescent="0.3">
      <c r="A59158" t="s">
        <v>29</v>
      </c>
      <c r="B59158" t="s">
        <v>31</v>
      </c>
      <c r="D59158" s="1">
        <v>45413</v>
      </c>
      <c r="I59158">
        <v>10010</v>
      </c>
      <c r="J59158">
        <v>20002</v>
      </c>
      <c r="K59158">
        <v>30089</v>
      </c>
      <c r="L59158">
        <v>40011</v>
      </c>
      <c r="M59158">
        <v>50123</v>
      </c>
      <c r="N59158" t="s">
        <v>28</v>
      </c>
      <c r="P59158">
        <v>-3782.7714000000001</v>
      </c>
    </row>
    <row r="59159" spans="1:16" hidden="1" x14ac:dyDescent="0.3">
      <c r="A59159" t="s">
        <v>29</v>
      </c>
      <c r="B59159" t="s">
        <v>30</v>
      </c>
      <c r="D59159" s="1">
        <v>45413</v>
      </c>
      <c r="I59159">
        <v>10010</v>
      </c>
      <c r="J59159">
        <v>20005</v>
      </c>
      <c r="K59159">
        <v>30059</v>
      </c>
      <c r="L59159">
        <v>40011</v>
      </c>
      <c r="M59159">
        <v>50123</v>
      </c>
      <c r="N59159" t="s">
        <v>28</v>
      </c>
      <c r="P59159">
        <v>-252.18476000000001</v>
      </c>
    </row>
    <row r="59160" spans="1:16" hidden="1" x14ac:dyDescent="0.3">
      <c r="A59160" t="s">
        <v>29</v>
      </c>
      <c r="B59160" t="s">
        <v>30</v>
      </c>
      <c r="D59160" s="1">
        <v>45413</v>
      </c>
      <c r="I59160">
        <v>10010</v>
      </c>
      <c r="J59160">
        <v>20005</v>
      </c>
      <c r="K59160">
        <v>30063</v>
      </c>
      <c r="L59160">
        <v>40011</v>
      </c>
      <c r="M59160">
        <v>50123</v>
      </c>
      <c r="N59160" t="s">
        <v>28</v>
      </c>
      <c r="P59160">
        <v>-126.09238000000001</v>
      </c>
    </row>
    <row r="59161" spans="1:16" hidden="1" x14ac:dyDescent="0.3">
      <c r="A59161" t="s">
        <v>29</v>
      </c>
      <c r="B59161" t="s">
        <v>30</v>
      </c>
      <c r="D59161" s="1">
        <v>45413</v>
      </c>
      <c r="I59161">
        <v>10010</v>
      </c>
      <c r="J59161">
        <v>20005</v>
      </c>
      <c r="K59161">
        <v>30082</v>
      </c>
      <c r="L59161">
        <v>40011</v>
      </c>
      <c r="M59161">
        <v>50123</v>
      </c>
      <c r="N59161" t="s">
        <v>28</v>
      </c>
      <c r="P59161">
        <v>-126.09238000000001</v>
      </c>
    </row>
    <row r="59162" spans="1:16" hidden="1" x14ac:dyDescent="0.3">
      <c r="A59162" t="s">
        <v>29</v>
      </c>
      <c r="B59162" t="s">
        <v>30</v>
      </c>
      <c r="D59162" s="1">
        <v>45413</v>
      </c>
      <c r="I59162">
        <v>10010</v>
      </c>
      <c r="J59162">
        <v>20005</v>
      </c>
      <c r="K59162">
        <v>30062</v>
      </c>
      <c r="L59162">
        <v>40011</v>
      </c>
      <c r="M59162">
        <v>50123</v>
      </c>
      <c r="N59162" t="s">
        <v>28</v>
      </c>
      <c r="P59162">
        <v>-252.18476000000001</v>
      </c>
    </row>
    <row r="59163" spans="1:16" hidden="1" x14ac:dyDescent="0.3">
      <c r="A59163" t="s">
        <v>29</v>
      </c>
      <c r="B59163" t="s">
        <v>30</v>
      </c>
      <c r="D59163" s="1">
        <v>45413</v>
      </c>
      <c r="I59163">
        <v>10010</v>
      </c>
      <c r="J59163">
        <v>20005</v>
      </c>
      <c r="K59163">
        <v>30065</v>
      </c>
      <c r="L59163">
        <v>40011</v>
      </c>
      <c r="M59163">
        <v>50123</v>
      </c>
      <c r="N59163" t="s">
        <v>28</v>
      </c>
      <c r="P59163">
        <v>-378.27713000000006</v>
      </c>
    </row>
    <row r="59164" spans="1:16" hidden="1" x14ac:dyDescent="0.3">
      <c r="A59164" t="s">
        <v>29</v>
      </c>
      <c r="B59164" t="s">
        <v>30</v>
      </c>
      <c r="D59164" s="1">
        <v>45413</v>
      </c>
      <c r="I59164">
        <v>10010</v>
      </c>
      <c r="J59164">
        <v>20005</v>
      </c>
      <c r="K59164">
        <v>30064</v>
      </c>
      <c r="L59164">
        <v>40011</v>
      </c>
      <c r="M59164">
        <v>50123</v>
      </c>
      <c r="N59164" t="s">
        <v>28</v>
      </c>
      <c r="P59164">
        <v>-252.18476000000001</v>
      </c>
    </row>
    <row r="59165" spans="1:16" hidden="1" x14ac:dyDescent="0.3">
      <c r="A59165" t="s">
        <v>29</v>
      </c>
      <c r="B59165" t="s">
        <v>30</v>
      </c>
      <c r="D59165" s="1">
        <v>45413</v>
      </c>
      <c r="I59165">
        <v>10010</v>
      </c>
      <c r="J59165">
        <v>20005</v>
      </c>
      <c r="K59165">
        <v>30089</v>
      </c>
      <c r="L59165">
        <v>40011</v>
      </c>
      <c r="M59165">
        <v>50123</v>
      </c>
      <c r="N59165" t="s">
        <v>28</v>
      </c>
      <c r="P59165">
        <v>-252.18476000000001</v>
      </c>
    </row>
    <row r="59166" spans="1:16" hidden="1" x14ac:dyDescent="0.3">
      <c r="A59166" t="s">
        <v>29</v>
      </c>
      <c r="B59166" t="s">
        <v>30</v>
      </c>
      <c r="D59166" s="1">
        <v>45413</v>
      </c>
      <c r="I59166">
        <v>10010</v>
      </c>
      <c r="J59166">
        <v>20005</v>
      </c>
      <c r="K59166">
        <v>30060</v>
      </c>
      <c r="L59166">
        <v>40011</v>
      </c>
      <c r="M59166">
        <v>50123</v>
      </c>
      <c r="N59166" t="s">
        <v>28</v>
      </c>
      <c r="P59166">
        <v>-189.13857000000002</v>
      </c>
    </row>
    <row r="59167" spans="1:16" x14ac:dyDescent="0.3">
      <c r="A59167" t="s">
        <v>29</v>
      </c>
      <c r="B59167" t="s">
        <v>48</v>
      </c>
      <c r="D59167" s="1">
        <v>45413</v>
      </c>
      <c r="I59167">
        <v>10010</v>
      </c>
      <c r="J59167">
        <v>90001</v>
      </c>
      <c r="K59167">
        <v>30059</v>
      </c>
      <c r="L59167">
        <v>40011</v>
      </c>
      <c r="M59167">
        <v>50123</v>
      </c>
      <c r="N59167" t="s">
        <v>28</v>
      </c>
      <c r="P59167">
        <v>4</v>
      </c>
    </row>
    <row r="59168" spans="1:16" x14ac:dyDescent="0.3">
      <c r="A59168" t="s">
        <v>29</v>
      </c>
      <c r="B59168" t="s">
        <v>48</v>
      </c>
      <c r="D59168" s="1">
        <v>45413</v>
      </c>
      <c r="I59168">
        <v>10010</v>
      </c>
      <c r="J59168">
        <v>90001</v>
      </c>
      <c r="K59168">
        <v>30063</v>
      </c>
      <c r="L59168">
        <v>40011</v>
      </c>
      <c r="M59168">
        <v>50123</v>
      </c>
      <c r="N59168" t="s">
        <v>28</v>
      </c>
      <c r="P59168">
        <v>2</v>
      </c>
    </row>
    <row r="59169" spans="1:16" x14ac:dyDescent="0.3">
      <c r="A59169" t="s">
        <v>29</v>
      </c>
      <c r="B59169" t="s">
        <v>48</v>
      </c>
      <c r="D59169" s="1">
        <v>45413</v>
      </c>
      <c r="I59169">
        <v>10010</v>
      </c>
      <c r="J59169">
        <v>90001</v>
      </c>
      <c r="K59169">
        <v>30082</v>
      </c>
      <c r="L59169">
        <v>40011</v>
      </c>
      <c r="M59169">
        <v>50123</v>
      </c>
      <c r="N59169" t="s">
        <v>28</v>
      </c>
      <c r="P59169">
        <v>2</v>
      </c>
    </row>
    <row r="59170" spans="1:16" x14ac:dyDescent="0.3">
      <c r="A59170" t="s">
        <v>29</v>
      </c>
      <c r="B59170" t="s">
        <v>48</v>
      </c>
      <c r="D59170" s="1">
        <v>45413</v>
      </c>
      <c r="I59170">
        <v>10010</v>
      </c>
      <c r="J59170">
        <v>90001</v>
      </c>
      <c r="K59170">
        <v>30062</v>
      </c>
      <c r="L59170">
        <v>40011</v>
      </c>
      <c r="M59170">
        <v>50123</v>
      </c>
      <c r="N59170" t="s">
        <v>28</v>
      </c>
      <c r="P59170">
        <v>4</v>
      </c>
    </row>
    <row r="59171" spans="1:16" x14ac:dyDescent="0.3">
      <c r="A59171" t="s">
        <v>29</v>
      </c>
      <c r="B59171" t="s">
        <v>48</v>
      </c>
      <c r="D59171" s="1">
        <v>45413</v>
      </c>
      <c r="I59171">
        <v>10010</v>
      </c>
      <c r="J59171">
        <v>90001</v>
      </c>
      <c r="K59171">
        <v>30064</v>
      </c>
      <c r="L59171">
        <v>40011</v>
      </c>
      <c r="M59171">
        <v>50123</v>
      </c>
      <c r="N59171" t="s">
        <v>28</v>
      </c>
      <c r="P59171">
        <v>4</v>
      </c>
    </row>
    <row r="59172" spans="1:16" x14ac:dyDescent="0.3">
      <c r="A59172" t="s">
        <v>29</v>
      </c>
      <c r="B59172" t="s">
        <v>48</v>
      </c>
      <c r="D59172" s="1">
        <v>45413</v>
      </c>
      <c r="I59172">
        <v>10010</v>
      </c>
      <c r="J59172">
        <v>90001</v>
      </c>
      <c r="K59172">
        <v>30089</v>
      </c>
      <c r="L59172">
        <v>40011</v>
      </c>
      <c r="M59172">
        <v>50123</v>
      </c>
      <c r="N59172" t="s">
        <v>28</v>
      </c>
      <c r="P59172">
        <v>4</v>
      </c>
    </row>
    <row r="59173" spans="1:16" x14ac:dyDescent="0.3">
      <c r="A59173" t="s">
        <v>29</v>
      </c>
      <c r="B59173" t="s">
        <v>48</v>
      </c>
      <c r="D59173" s="1">
        <v>45413</v>
      </c>
      <c r="I59173">
        <v>10010</v>
      </c>
      <c r="J59173">
        <v>90001</v>
      </c>
      <c r="K59173">
        <v>30060</v>
      </c>
      <c r="L59173">
        <v>40011</v>
      </c>
      <c r="M59173">
        <v>50123</v>
      </c>
      <c r="N59173" t="s">
        <v>28</v>
      </c>
      <c r="P59173">
        <v>3</v>
      </c>
    </row>
    <row r="59174" spans="1:16" x14ac:dyDescent="0.3">
      <c r="A59174" t="s">
        <v>29</v>
      </c>
      <c r="B59174" t="s">
        <v>48</v>
      </c>
      <c r="D59174" s="1">
        <v>45413</v>
      </c>
      <c r="I59174">
        <v>10010</v>
      </c>
      <c r="J59174">
        <v>90001</v>
      </c>
      <c r="K59174">
        <v>30057</v>
      </c>
      <c r="L59174">
        <v>40011</v>
      </c>
      <c r="M59174">
        <v>50123</v>
      </c>
      <c r="N59174" t="s">
        <v>28</v>
      </c>
      <c r="P59174">
        <v>11</v>
      </c>
    </row>
    <row r="59175" spans="1:16" x14ac:dyDescent="0.3">
      <c r="A59175" t="s">
        <v>29</v>
      </c>
      <c r="B59175" t="s">
        <v>49</v>
      </c>
      <c r="D59175" s="1">
        <v>45413</v>
      </c>
      <c r="I59175">
        <v>10010</v>
      </c>
      <c r="J59175">
        <v>90002</v>
      </c>
      <c r="K59175">
        <v>30057</v>
      </c>
      <c r="L59175">
        <v>40011</v>
      </c>
      <c r="M59175">
        <v>50123</v>
      </c>
      <c r="N59175" t="s">
        <v>28</v>
      </c>
      <c r="P59175">
        <v>737774.51000000013</v>
      </c>
    </row>
    <row r="59176" spans="1:16" x14ac:dyDescent="0.3">
      <c r="A59176" t="s">
        <v>29</v>
      </c>
      <c r="B59176" t="s">
        <v>50</v>
      </c>
      <c r="D59176" s="1">
        <v>45413</v>
      </c>
      <c r="I59176">
        <v>10010</v>
      </c>
      <c r="J59176">
        <v>90002</v>
      </c>
      <c r="K59176">
        <v>30057</v>
      </c>
      <c r="L59176">
        <v>40011</v>
      </c>
      <c r="M59176">
        <v>50123</v>
      </c>
      <c r="N59176" t="s">
        <v>28</v>
      </c>
      <c r="P59176">
        <v>-44266.44</v>
      </c>
    </row>
    <row r="59177" spans="1:16" hidden="1" x14ac:dyDescent="0.3">
      <c r="A59177" t="s">
        <v>29</v>
      </c>
      <c r="B59177" t="s">
        <v>30</v>
      </c>
      <c r="D59177" s="1">
        <v>45413</v>
      </c>
      <c r="I59177">
        <v>10010</v>
      </c>
      <c r="J59177">
        <v>20005</v>
      </c>
      <c r="K59177">
        <v>30057</v>
      </c>
      <c r="L59177">
        <v>40011</v>
      </c>
      <c r="M59177">
        <v>50123</v>
      </c>
      <c r="N59177" t="s">
        <v>28</v>
      </c>
      <c r="P59177">
        <v>-693.50807000000009</v>
      </c>
    </row>
    <row r="59178" spans="1:16" hidden="1" x14ac:dyDescent="0.3">
      <c r="A59178" t="s">
        <v>29</v>
      </c>
      <c r="B59178" t="s">
        <v>31</v>
      </c>
      <c r="D59178" s="1">
        <v>45413</v>
      </c>
      <c r="I59178">
        <v>10010</v>
      </c>
      <c r="J59178">
        <v>20002</v>
      </c>
      <c r="K59178">
        <v>30057</v>
      </c>
      <c r="L59178">
        <v>40011</v>
      </c>
      <c r="M59178">
        <v>50123</v>
      </c>
      <c r="N59178" t="s">
        <v>28</v>
      </c>
      <c r="P59178">
        <v>-10402.62105</v>
      </c>
    </row>
    <row r="59179" spans="1:16" hidden="1" x14ac:dyDescent="0.3">
      <c r="A59179" t="s">
        <v>29</v>
      </c>
      <c r="B59179" t="s">
        <v>2</v>
      </c>
      <c r="D59179" s="1">
        <v>45413</v>
      </c>
      <c r="I59179">
        <v>10010</v>
      </c>
      <c r="J59179">
        <v>20000</v>
      </c>
      <c r="K59179">
        <v>30057</v>
      </c>
      <c r="L59179">
        <v>40011</v>
      </c>
      <c r="M59179">
        <v>50123</v>
      </c>
      <c r="N59179" t="s">
        <v>28</v>
      </c>
      <c r="P59179">
        <v>-34675.4035</v>
      </c>
    </row>
    <row r="59180" spans="1:16" hidden="1" x14ac:dyDescent="0.3">
      <c r="A59180" t="s">
        <v>29</v>
      </c>
      <c r="B59180" t="s">
        <v>32</v>
      </c>
      <c r="D59180" s="1">
        <v>45413</v>
      </c>
      <c r="I59180">
        <v>10010</v>
      </c>
      <c r="J59180">
        <v>20000</v>
      </c>
      <c r="K59180">
        <v>30057</v>
      </c>
      <c r="L59180">
        <v>40011</v>
      </c>
      <c r="M59180">
        <v>50123</v>
      </c>
      <c r="N59180" t="s">
        <v>28</v>
      </c>
      <c r="P59180">
        <v>-1040.262105</v>
      </c>
    </row>
    <row r="59181" spans="1:16" hidden="1" x14ac:dyDescent="0.3">
      <c r="A59181" t="s">
        <v>29</v>
      </c>
      <c r="B59181" t="s">
        <v>1</v>
      </c>
      <c r="D59181" s="1">
        <v>45413</v>
      </c>
      <c r="I59181">
        <v>10010</v>
      </c>
      <c r="J59181">
        <v>20000</v>
      </c>
      <c r="K59181">
        <v>30057</v>
      </c>
      <c r="L59181">
        <v>40011</v>
      </c>
      <c r="M59181">
        <v>50123</v>
      </c>
      <c r="N59181" t="s">
        <v>28</v>
      </c>
      <c r="P59181">
        <v>-162310.3922</v>
      </c>
    </row>
    <row r="59182" spans="1:16" hidden="1" x14ac:dyDescent="0.3">
      <c r="A59182" t="s">
        <v>29</v>
      </c>
      <c r="B59182" t="s">
        <v>3</v>
      </c>
      <c r="D59182" s="1">
        <v>45413</v>
      </c>
      <c r="I59182">
        <v>10010</v>
      </c>
      <c r="J59182">
        <v>20000</v>
      </c>
      <c r="K59182">
        <v>30057</v>
      </c>
      <c r="L59182">
        <v>40011</v>
      </c>
      <c r="M59182">
        <v>50123</v>
      </c>
      <c r="N59182" t="s">
        <v>28</v>
      </c>
      <c r="P59182">
        <v>693508.07000000007</v>
      </c>
    </row>
    <row r="59183" spans="1:16" hidden="1" x14ac:dyDescent="0.3">
      <c r="A59183" t="s">
        <v>29</v>
      </c>
      <c r="B59183" t="s">
        <v>34</v>
      </c>
      <c r="D59183" s="1">
        <v>45413</v>
      </c>
      <c r="I59183">
        <v>10010</v>
      </c>
      <c r="J59183">
        <v>20001</v>
      </c>
      <c r="K59183">
        <v>30057</v>
      </c>
      <c r="L59183">
        <v>40011</v>
      </c>
      <c r="M59183">
        <v>50123</v>
      </c>
      <c r="N59183" t="s">
        <v>28</v>
      </c>
      <c r="P59183">
        <v>-150155.3281807875</v>
      </c>
    </row>
    <row r="59184" spans="1:16" hidden="1" x14ac:dyDescent="0.3">
      <c r="A59184" t="s">
        <v>29</v>
      </c>
      <c r="B59184" t="s">
        <v>33</v>
      </c>
      <c r="D59184" s="1">
        <v>45413</v>
      </c>
      <c r="I59184">
        <v>10010</v>
      </c>
      <c r="J59184">
        <v>20001</v>
      </c>
      <c r="K59184">
        <v>30057</v>
      </c>
      <c r="L59184">
        <v>40011</v>
      </c>
      <c r="M59184">
        <v>50123</v>
      </c>
      <c r="N59184" t="s">
        <v>28</v>
      </c>
      <c r="P59184">
        <v>-19312.477184781794</v>
      </c>
    </row>
    <row r="59185" spans="1:16" hidden="1" x14ac:dyDescent="0.3">
      <c r="A59185" t="s">
        <v>29</v>
      </c>
      <c r="B59185" t="s">
        <v>6</v>
      </c>
      <c r="D59185" s="1">
        <v>45413</v>
      </c>
      <c r="I59185">
        <v>10010</v>
      </c>
      <c r="J59185">
        <v>20001</v>
      </c>
      <c r="K59185">
        <v>30057</v>
      </c>
      <c r="L59185">
        <v>40011</v>
      </c>
      <c r="M59185">
        <v>50123</v>
      </c>
      <c r="N59185" t="s">
        <v>28</v>
      </c>
      <c r="P59185">
        <v>-11789.637189999999</v>
      </c>
    </row>
    <row r="59186" spans="1:16" hidden="1" x14ac:dyDescent="0.3">
      <c r="A59186" t="s">
        <v>29</v>
      </c>
      <c r="B59186" t="s">
        <v>12</v>
      </c>
      <c r="D59186" s="1">
        <v>45413</v>
      </c>
      <c r="I59186">
        <v>10010</v>
      </c>
      <c r="J59186">
        <v>20001</v>
      </c>
      <c r="K59186">
        <v>30057</v>
      </c>
      <c r="L59186">
        <v>40011</v>
      </c>
      <c r="M59186">
        <v>50123</v>
      </c>
      <c r="N59186" t="s">
        <v>28</v>
      </c>
      <c r="P59186">
        <v>-2080.52421</v>
      </c>
    </row>
    <row r="59187" spans="1:16" hidden="1" x14ac:dyDescent="0.3">
      <c r="A59187" t="s">
        <v>29</v>
      </c>
      <c r="B59187" t="s">
        <v>35</v>
      </c>
      <c r="D59187" s="1">
        <v>45413</v>
      </c>
      <c r="I59187">
        <v>10010</v>
      </c>
      <c r="J59187">
        <v>20001</v>
      </c>
      <c r="K59187">
        <v>30057</v>
      </c>
      <c r="L59187">
        <v>40011</v>
      </c>
      <c r="M59187">
        <v>50123</v>
      </c>
      <c r="N59187" t="s">
        <v>28</v>
      </c>
      <c r="P59187">
        <v>-9185.2683237402671</v>
      </c>
    </row>
    <row r="59188" spans="1:16" hidden="1" x14ac:dyDescent="0.3">
      <c r="A59188" t="s">
        <v>29</v>
      </c>
      <c r="B59188" t="s">
        <v>35</v>
      </c>
      <c r="D59188" s="1">
        <v>45413</v>
      </c>
      <c r="I59188">
        <v>10003</v>
      </c>
      <c r="J59188">
        <v>20001</v>
      </c>
      <c r="K59188">
        <v>30011</v>
      </c>
      <c r="L59188">
        <v>40011</v>
      </c>
      <c r="M59188">
        <v>50123</v>
      </c>
      <c r="N59188" t="s">
        <v>28</v>
      </c>
      <c r="P59188">
        <v>-15746.554522871385</v>
      </c>
    </row>
    <row r="59189" spans="1:16" hidden="1" x14ac:dyDescent="0.3">
      <c r="A59189" t="s">
        <v>29</v>
      </c>
      <c r="B59189" t="s">
        <v>34</v>
      </c>
      <c r="D59189" s="1">
        <v>45413</v>
      </c>
      <c r="I59189">
        <v>10003</v>
      </c>
      <c r="J59189">
        <v>20001</v>
      </c>
      <c r="K59189">
        <v>30011</v>
      </c>
      <c r="L59189">
        <v>40011</v>
      </c>
      <c r="M59189">
        <v>50123</v>
      </c>
      <c r="N59189" t="s">
        <v>28</v>
      </c>
      <c r="P59189">
        <v>-263196.00367964356</v>
      </c>
    </row>
    <row r="59190" spans="1:16" hidden="1" x14ac:dyDescent="0.3">
      <c r="A59190" t="s">
        <v>29</v>
      </c>
      <c r="B59190" t="s">
        <v>33</v>
      </c>
      <c r="D59190" s="1">
        <v>45413</v>
      </c>
      <c r="I59190">
        <v>10003</v>
      </c>
      <c r="J59190">
        <v>20001</v>
      </c>
      <c r="K59190">
        <v>30011</v>
      </c>
      <c r="L59190">
        <v>40011</v>
      </c>
      <c r="M59190">
        <v>50123</v>
      </c>
      <c r="N59190" t="s">
        <v>28</v>
      </c>
      <c r="P59190">
        <v>-31278.843778014205</v>
      </c>
    </row>
    <row r="59191" spans="1:16" hidden="1" x14ac:dyDescent="0.3">
      <c r="A59191" t="s">
        <v>29</v>
      </c>
      <c r="B59191" t="s">
        <v>6</v>
      </c>
      <c r="D59191" s="1">
        <v>45413</v>
      </c>
      <c r="I59191">
        <v>10003</v>
      </c>
      <c r="J59191">
        <v>20001</v>
      </c>
      <c r="K59191">
        <v>30011</v>
      </c>
      <c r="L59191">
        <v>40011</v>
      </c>
      <c r="M59191">
        <v>50123</v>
      </c>
      <c r="N59191" t="s">
        <v>28</v>
      </c>
      <c r="P59191">
        <v>-10780.897859999999</v>
      </c>
    </row>
    <row r="59192" spans="1:16" hidden="1" x14ac:dyDescent="0.3">
      <c r="A59192" t="s">
        <v>29</v>
      </c>
      <c r="B59192" t="s">
        <v>12</v>
      </c>
      <c r="D59192" s="1">
        <v>45413</v>
      </c>
      <c r="I59192">
        <v>10003</v>
      </c>
      <c r="J59192">
        <v>20001</v>
      </c>
      <c r="K59192">
        <v>30011</v>
      </c>
      <c r="L59192">
        <v>40011</v>
      </c>
      <c r="M59192">
        <v>50123</v>
      </c>
      <c r="N59192" t="s">
        <v>28</v>
      </c>
      <c r="P59192">
        <v>-133263.87632500002</v>
      </c>
    </row>
    <row r="59193" spans="1:16" x14ac:dyDescent="0.3">
      <c r="A59193" t="s">
        <v>29</v>
      </c>
      <c r="B59193" t="s">
        <v>48</v>
      </c>
      <c r="D59193" s="1">
        <v>45413</v>
      </c>
      <c r="I59193">
        <v>10003</v>
      </c>
      <c r="J59193">
        <v>90001</v>
      </c>
      <c r="K59193">
        <v>30011</v>
      </c>
      <c r="L59193">
        <v>40011</v>
      </c>
      <c r="M59193">
        <v>50123</v>
      </c>
      <c r="N59193" t="s">
        <v>28</v>
      </c>
      <c r="P59193">
        <v>19</v>
      </c>
    </row>
    <row r="59194" spans="1:16" x14ac:dyDescent="0.3">
      <c r="A59194" t="s">
        <v>29</v>
      </c>
      <c r="B59194" t="s">
        <v>49</v>
      </c>
      <c r="D59194" s="1">
        <v>45413</v>
      </c>
      <c r="I59194">
        <v>10003</v>
      </c>
      <c r="J59194">
        <v>90002</v>
      </c>
      <c r="K59194">
        <v>30011</v>
      </c>
      <c r="L59194">
        <v>40011</v>
      </c>
      <c r="M59194">
        <v>50123</v>
      </c>
      <c r="N59194" t="s">
        <v>28</v>
      </c>
      <c r="P59194">
        <v>1274337.7899999998</v>
      </c>
    </row>
    <row r="59195" spans="1:16" x14ac:dyDescent="0.3">
      <c r="A59195" t="s">
        <v>29</v>
      </c>
      <c r="B59195" t="s">
        <v>50</v>
      </c>
      <c r="D59195" s="1">
        <v>45413</v>
      </c>
      <c r="I59195">
        <v>10003</v>
      </c>
      <c r="J59195">
        <v>90002</v>
      </c>
      <c r="K59195">
        <v>30011</v>
      </c>
      <c r="L59195">
        <v>40011</v>
      </c>
      <c r="M59195">
        <v>50123</v>
      </c>
      <c r="N59195" t="s">
        <v>28</v>
      </c>
      <c r="P59195">
        <v>-76460.25</v>
      </c>
    </row>
    <row r="59196" spans="1:16" hidden="1" x14ac:dyDescent="0.3">
      <c r="A59196" t="s">
        <v>29</v>
      </c>
      <c r="B59196" t="s">
        <v>3</v>
      </c>
      <c r="D59196" s="1">
        <v>45413</v>
      </c>
      <c r="I59196">
        <v>10003</v>
      </c>
      <c r="J59196">
        <v>20000</v>
      </c>
      <c r="K59196">
        <v>30011</v>
      </c>
      <c r="L59196">
        <v>40011</v>
      </c>
      <c r="M59196">
        <v>50123</v>
      </c>
      <c r="N59196" t="s">
        <v>28</v>
      </c>
      <c r="P59196">
        <v>1197877.54</v>
      </c>
    </row>
    <row r="59197" spans="1:16" hidden="1" x14ac:dyDescent="0.3">
      <c r="A59197" t="s">
        <v>29</v>
      </c>
      <c r="B59197" t="s">
        <v>1</v>
      </c>
      <c r="D59197" s="1">
        <v>45413</v>
      </c>
      <c r="I59197">
        <v>10003</v>
      </c>
      <c r="J59197">
        <v>20000</v>
      </c>
      <c r="K59197">
        <v>30011</v>
      </c>
      <c r="L59197">
        <v>40011</v>
      </c>
      <c r="M59197">
        <v>50123</v>
      </c>
      <c r="N59197" t="s">
        <v>28</v>
      </c>
      <c r="P59197">
        <v>-280354.3138</v>
      </c>
    </row>
    <row r="59198" spans="1:16" hidden="1" x14ac:dyDescent="0.3">
      <c r="A59198" t="s">
        <v>29</v>
      </c>
      <c r="B59198" t="s">
        <v>32</v>
      </c>
      <c r="D59198" s="1">
        <v>45413</v>
      </c>
      <c r="I59198">
        <v>10003</v>
      </c>
      <c r="J59198">
        <v>20000</v>
      </c>
      <c r="K59198">
        <v>30011</v>
      </c>
      <c r="L59198">
        <v>40011</v>
      </c>
      <c r="M59198">
        <v>50123</v>
      </c>
      <c r="N59198" t="s">
        <v>28</v>
      </c>
      <c r="P59198">
        <v>-1796.8163100000004</v>
      </c>
    </row>
    <row r="59199" spans="1:16" hidden="1" x14ac:dyDescent="0.3">
      <c r="A59199" t="s">
        <v>29</v>
      </c>
      <c r="B59199" t="s">
        <v>2</v>
      </c>
      <c r="D59199" s="1">
        <v>45413</v>
      </c>
      <c r="I59199">
        <v>10003</v>
      </c>
      <c r="J59199">
        <v>20000</v>
      </c>
      <c r="K59199">
        <v>30011</v>
      </c>
      <c r="L59199">
        <v>40011</v>
      </c>
      <c r="M59199">
        <v>50123</v>
      </c>
      <c r="N59199" t="s">
        <v>28</v>
      </c>
      <c r="P59199">
        <v>-59893.877000000008</v>
      </c>
    </row>
    <row r="59200" spans="1:16" hidden="1" x14ac:dyDescent="0.3">
      <c r="A59200" t="s">
        <v>29</v>
      </c>
      <c r="B59200" t="s">
        <v>30</v>
      </c>
      <c r="D59200" s="1">
        <v>45413</v>
      </c>
      <c r="I59200">
        <v>10003</v>
      </c>
      <c r="J59200">
        <v>20005</v>
      </c>
      <c r="K59200">
        <v>30011</v>
      </c>
      <c r="L59200">
        <v>40011</v>
      </c>
      <c r="M59200">
        <v>50123</v>
      </c>
      <c r="N59200" t="s">
        <v>28</v>
      </c>
      <c r="P59200">
        <v>-59893.877000000008</v>
      </c>
    </row>
    <row r="59201" spans="1:16" hidden="1" x14ac:dyDescent="0.3">
      <c r="A59201" t="s">
        <v>29</v>
      </c>
      <c r="B59201" t="s">
        <v>31</v>
      </c>
      <c r="D59201" s="1">
        <v>45413</v>
      </c>
      <c r="I59201">
        <v>10003</v>
      </c>
      <c r="J59201">
        <v>20002</v>
      </c>
      <c r="K59201">
        <v>30011</v>
      </c>
      <c r="L59201">
        <v>40011</v>
      </c>
      <c r="M59201">
        <v>50123</v>
      </c>
      <c r="N59201" t="s">
        <v>28</v>
      </c>
      <c r="P59201">
        <v>-41925.71390000001</v>
      </c>
    </row>
    <row r="59202" spans="1:16" x14ac:dyDescent="0.3">
      <c r="A59202" t="s">
        <v>29</v>
      </c>
      <c r="B59202" t="s">
        <v>48</v>
      </c>
      <c r="D59202" s="1">
        <v>45413</v>
      </c>
      <c r="I59202">
        <v>10009</v>
      </c>
      <c r="J59202">
        <v>90001</v>
      </c>
      <c r="K59202">
        <v>30081</v>
      </c>
      <c r="L59202">
        <v>40011</v>
      </c>
      <c r="M59202">
        <v>50123</v>
      </c>
      <c r="N59202" t="s">
        <v>28</v>
      </c>
      <c r="P59202">
        <v>3</v>
      </c>
    </row>
    <row r="59203" spans="1:16" x14ac:dyDescent="0.3">
      <c r="A59203" t="s">
        <v>29</v>
      </c>
      <c r="B59203" t="s">
        <v>49</v>
      </c>
      <c r="D59203" s="1">
        <v>45413</v>
      </c>
      <c r="I59203">
        <v>10009</v>
      </c>
      <c r="J59203">
        <v>90002</v>
      </c>
      <c r="K59203">
        <v>30081</v>
      </c>
      <c r="L59203">
        <v>40011</v>
      </c>
      <c r="M59203">
        <v>50123</v>
      </c>
      <c r="N59203" t="s">
        <v>28</v>
      </c>
      <c r="P59203">
        <v>201211.23</v>
      </c>
    </row>
    <row r="59204" spans="1:16" x14ac:dyDescent="0.3">
      <c r="A59204" t="s">
        <v>29</v>
      </c>
      <c r="B59204" t="s">
        <v>50</v>
      </c>
      <c r="D59204" s="1">
        <v>45413</v>
      </c>
      <c r="I59204">
        <v>10009</v>
      </c>
      <c r="J59204">
        <v>90002</v>
      </c>
      <c r="K59204">
        <v>30081</v>
      </c>
      <c r="L59204">
        <v>40011</v>
      </c>
      <c r="M59204">
        <v>50123</v>
      </c>
      <c r="N59204" t="s">
        <v>28</v>
      </c>
      <c r="P59204">
        <v>-12072.66</v>
      </c>
    </row>
    <row r="59205" spans="1:16" hidden="1" x14ac:dyDescent="0.3">
      <c r="A59205" t="s">
        <v>29</v>
      </c>
      <c r="B59205" t="s">
        <v>3</v>
      </c>
      <c r="D59205" s="1">
        <v>45413</v>
      </c>
      <c r="I59205">
        <v>10009</v>
      </c>
      <c r="J59205">
        <v>20000</v>
      </c>
      <c r="K59205">
        <v>30081</v>
      </c>
      <c r="L59205">
        <v>40011</v>
      </c>
      <c r="M59205">
        <v>50123</v>
      </c>
      <c r="N59205" t="s">
        <v>28</v>
      </c>
      <c r="P59205">
        <v>189138.57</v>
      </c>
    </row>
    <row r="59206" spans="1:16" hidden="1" x14ac:dyDescent="0.3">
      <c r="A59206" t="s">
        <v>29</v>
      </c>
      <c r="B59206" t="s">
        <v>1</v>
      </c>
      <c r="D59206" s="1">
        <v>45413</v>
      </c>
      <c r="I59206">
        <v>10009</v>
      </c>
      <c r="J59206">
        <v>20000</v>
      </c>
      <c r="K59206">
        <v>30081</v>
      </c>
      <c r="L59206">
        <v>40011</v>
      </c>
      <c r="M59206">
        <v>50123</v>
      </c>
      <c r="N59206" t="s">
        <v>28</v>
      </c>
      <c r="P59206">
        <v>-44266.470600000001</v>
      </c>
    </row>
    <row r="59207" spans="1:16" hidden="1" x14ac:dyDescent="0.3">
      <c r="A59207" t="s">
        <v>29</v>
      </c>
      <c r="B59207" t="s">
        <v>32</v>
      </c>
      <c r="D59207" s="1">
        <v>45413</v>
      </c>
      <c r="I59207">
        <v>10009</v>
      </c>
      <c r="J59207">
        <v>20000</v>
      </c>
      <c r="K59207">
        <v>30081</v>
      </c>
      <c r="L59207">
        <v>40011</v>
      </c>
      <c r="M59207">
        <v>50123</v>
      </c>
      <c r="N59207" t="s">
        <v>28</v>
      </c>
      <c r="P59207">
        <v>-283.707855</v>
      </c>
    </row>
    <row r="59208" spans="1:16" hidden="1" x14ac:dyDescent="0.3">
      <c r="A59208" t="s">
        <v>29</v>
      </c>
      <c r="B59208" t="s">
        <v>2</v>
      </c>
      <c r="D59208" s="1">
        <v>45413</v>
      </c>
      <c r="I59208">
        <v>10009</v>
      </c>
      <c r="J59208">
        <v>20000</v>
      </c>
      <c r="K59208">
        <v>30081</v>
      </c>
      <c r="L59208">
        <v>40011</v>
      </c>
      <c r="M59208">
        <v>50123</v>
      </c>
      <c r="N59208" t="s">
        <v>28</v>
      </c>
      <c r="P59208">
        <v>-9456.9285000000018</v>
      </c>
    </row>
    <row r="59209" spans="1:16" hidden="1" x14ac:dyDescent="0.3">
      <c r="A59209" t="s">
        <v>29</v>
      </c>
      <c r="B59209" t="s">
        <v>30</v>
      </c>
      <c r="D59209" s="1">
        <v>45413</v>
      </c>
      <c r="I59209">
        <v>10009</v>
      </c>
      <c r="J59209">
        <v>20005</v>
      </c>
      <c r="K59209">
        <v>30081</v>
      </c>
      <c r="L59209">
        <v>40011</v>
      </c>
      <c r="M59209">
        <v>50123</v>
      </c>
      <c r="N59209" t="s">
        <v>28</v>
      </c>
      <c r="P59209">
        <v>-7565.5428000000002</v>
      </c>
    </row>
    <row r="59210" spans="1:16" hidden="1" x14ac:dyDescent="0.3">
      <c r="A59210" t="s">
        <v>29</v>
      </c>
      <c r="B59210" t="s">
        <v>31</v>
      </c>
      <c r="D59210" s="1">
        <v>45413</v>
      </c>
      <c r="I59210">
        <v>10009</v>
      </c>
      <c r="J59210">
        <v>20002</v>
      </c>
      <c r="K59210">
        <v>30081</v>
      </c>
      <c r="L59210">
        <v>40011</v>
      </c>
      <c r="M59210">
        <v>50123</v>
      </c>
      <c r="N59210" t="s">
        <v>28</v>
      </c>
      <c r="P59210">
        <v>-5674.1571000000004</v>
      </c>
    </row>
    <row r="59211" spans="1:16" hidden="1" x14ac:dyDescent="0.3">
      <c r="A59211" t="s">
        <v>29</v>
      </c>
      <c r="B59211" t="s">
        <v>34</v>
      </c>
      <c r="D59211" s="1">
        <v>45413</v>
      </c>
      <c r="I59211">
        <v>10009</v>
      </c>
      <c r="J59211">
        <v>20001</v>
      </c>
      <c r="K59211">
        <v>30081</v>
      </c>
      <c r="L59211">
        <v>40011</v>
      </c>
      <c r="M59211">
        <v>50123</v>
      </c>
      <c r="N59211" t="s">
        <v>28</v>
      </c>
      <c r="P59211">
        <v>-30108.530867641115</v>
      </c>
    </row>
    <row r="59212" spans="1:16" hidden="1" x14ac:dyDescent="0.3">
      <c r="A59212" t="s">
        <v>29</v>
      </c>
      <c r="B59212" t="s">
        <v>33</v>
      </c>
      <c r="D59212" s="1">
        <v>45413</v>
      </c>
      <c r="I59212">
        <v>10009</v>
      </c>
      <c r="J59212">
        <v>20001</v>
      </c>
      <c r="K59212">
        <v>30081</v>
      </c>
      <c r="L59212">
        <v>40011</v>
      </c>
      <c r="M59212">
        <v>50123</v>
      </c>
      <c r="N59212" t="s">
        <v>28</v>
      </c>
      <c r="P59212">
        <v>-4434.3828501071448</v>
      </c>
    </row>
    <row r="59213" spans="1:16" hidden="1" x14ac:dyDescent="0.3">
      <c r="A59213" t="s">
        <v>29</v>
      </c>
      <c r="B59213" t="s">
        <v>6</v>
      </c>
      <c r="D59213" s="1">
        <v>45413</v>
      </c>
      <c r="I59213">
        <v>10009</v>
      </c>
      <c r="J59213">
        <v>20001</v>
      </c>
      <c r="K59213">
        <v>30081</v>
      </c>
      <c r="L59213">
        <v>40011</v>
      </c>
      <c r="M59213">
        <v>50123</v>
      </c>
      <c r="N59213" t="s">
        <v>28</v>
      </c>
      <c r="P59213">
        <v>-1229.400705</v>
      </c>
    </row>
    <row r="59214" spans="1:16" hidden="1" x14ac:dyDescent="0.3">
      <c r="A59214" t="s">
        <v>29</v>
      </c>
      <c r="B59214" t="s">
        <v>12</v>
      </c>
      <c r="D59214" s="1">
        <v>45413</v>
      </c>
      <c r="I59214">
        <v>10009</v>
      </c>
      <c r="J59214">
        <v>20001</v>
      </c>
      <c r="K59214">
        <v>30081</v>
      </c>
      <c r="L59214">
        <v>40011</v>
      </c>
      <c r="M59214">
        <v>50123</v>
      </c>
      <c r="N59214" t="s">
        <v>28</v>
      </c>
      <c r="P59214">
        <v>-41232.208260000007</v>
      </c>
    </row>
    <row r="59215" spans="1:16" hidden="1" x14ac:dyDescent="0.3">
      <c r="A59215" t="s">
        <v>29</v>
      </c>
      <c r="B59215" t="s">
        <v>35</v>
      </c>
      <c r="D59215" s="1">
        <v>45413</v>
      </c>
      <c r="I59215">
        <v>10009</v>
      </c>
      <c r="J59215">
        <v>20001</v>
      </c>
      <c r="K59215">
        <v>30081</v>
      </c>
      <c r="L59215">
        <v>40011</v>
      </c>
      <c r="M59215">
        <v>50123</v>
      </c>
      <c r="N59215" t="s">
        <v>28</v>
      </c>
      <c r="P59215">
        <v>-2501.1212756804302</v>
      </c>
    </row>
    <row r="59216" spans="1:16" x14ac:dyDescent="0.3">
      <c r="A59216" t="s">
        <v>29</v>
      </c>
      <c r="B59216" t="s">
        <v>48</v>
      </c>
      <c r="D59216" s="1">
        <v>45413</v>
      </c>
      <c r="I59216">
        <v>10004</v>
      </c>
      <c r="J59216">
        <v>90001</v>
      </c>
      <c r="K59216">
        <v>30020</v>
      </c>
      <c r="L59216">
        <v>40011</v>
      </c>
      <c r="M59216">
        <v>50123</v>
      </c>
      <c r="N59216" t="s">
        <v>28</v>
      </c>
      <c r="P59216">
        <v>14</v>
      </c>
    </row>
    <row r="59217" spans="1:16" x14ac:dyDescent="0.3">
      <c r="A59217" t="s">
        <v>29</v>
      </c>
      <c r="B59217" t="s">
        <v>48</v>
      </c>
      <c r="D59217" s="1">
        <v>45413</v>
      </c>
      <c r="I59217">
        <v>10004</v>
      </c>
      <c r="J59217">
        <v>90001</v>
      </c>
      <c r="K59217">
        <v>30026</v>
      </c>
      <c r="L59217">
        <v>40011</v>
      </c>
      <c r="M59217">
        <v>50123</v>
      </c>
      <c r="N59217" t="s">
        <v>28</v>
      </c>
      <c r="P59217">
        <v>15</v>
      </c>
    </row>
    <row r="59218" spans="1:16" x14ac:dyDescent="0.3">
      <c r="A59218" t="s">
        <v>29</v>
      </c>
      <c r="B59218" t="s">
        <v>48</v>
      </c>
      <c r="D59218" s="1">
        <v>45413</v>
      </c>
      <c r="I59218">
        <v>10004</v>
      </c>
      <c r="J59218">
        <v>90001</v>
      </c>
      <c r="K59218">
        <v>30024</v>
      </c>
      <c r="L59218">
        <v>40011</v>
      </c>
      <c r="M59218">
        <v>50123</v>
      </c>
      <c r="N59218" t="s">
        <v>28</v>
      </c>
      <c r="P59218">
        <v>33</v>
      </c>
    </row>
    <row r="59219" spans="1:16" x14ac:dyDescent="0.3">
      <c r="A59219" t="s">
        <v>29</v>
      </c>
      <c r="B59219" t="s">
        <v>48</v>
      </c>
      <c r="D59219" s="1">
        <v>45413</v>
      </c>
      <c r="I59219">
        <v>10004</v>
      </c>
      <c r="J59219">
        <v>90001</v>
      </c>
      <c r="K59219">
        <v>30014</v>
      </c>
      <c r="L59219">
        <v>40011</v>
      </c>
      <c r="M59219">
        <v>50123</v>
      </c>
      <c r="N59219" t="s">
        <v>28</v>
      </c>
      <c r="P59219">
        <v>29</v>
      </c>
    </row>
    <row r="59220" spans="1:16" x14ac:dyDescent="0.3">
      <c r="A59220" t="s">
        <v>29</v>
      </c>
      <c r="B59220" t="s">
        <v>48</v>
      </c>
      <c r="D59220" s="1">
        <v>45413</v>
      </c>
      <c r="I59220">
        <v>10004</v>
      </c>
      <c r="J59220">
        <v>90001</v>
      </c>
      <c r="K59220">
        <v>30004</v>
      </c>
      <c r="L59220">
        <v>40011</v>
      </c>
      <c r="M59220">
        <v>50123</v>
      </c>
      <c r="N59220" t="s">
        <v>28</v>
      </c>
      <c r="P59220">
        <v>15</v>
      </c>
    </row>
    <row r="59221" spans="1:16" x14ac:dyDescent="0.3">
      <c r="A59221" t="s">
        <v>29</v>
      </c>
      <c r="B59221" t="s">
        <v>48</v>
      </c>
      <c r="D59221" s="1">
        <v>45413</v>
      </c>
      <c r="I59221">
        <v>10004</v>
      </c>
      <c r="J59221">
        <v>90001</v>
      </c>
      <c r="K59221">
        <v>30027</v>
      </c>
      <c r="L59221">
        <v>40011</v>
      </c>
      <c r="M59221">
        <v>50123</v>
      </c>
      <c r="N59221" t="s">
        <v>28</v>
      </c>
      <c r="P59221">
        <v>13</v>
      </c>
    </row>
    <row r="59222" spans="1:16" x14ac:dyDescent="0.3">
      <c r="A59222" t="s">
        <v>29</v>
      </c>
      <c r="B59222" t="s">
        <v>48</v>
      </c>
      <c r="D59222" s="1">
        <v>45413</v>
      </c>
      <c r="I59222">
        <v>10004</v>
      </c>
      <c r="J59222">
        <v>90001</v>
      </c>
      <c r="K59222">
        <v>30031</v>
      </c>
      <c r="L59222">
        <v>40011</v>
      </c>
      <c r="M59222">
        <v>50123</v>
      </c>
      <c r="N59222" t="s">
        <v>28</v>
      </c>
      <c r="P59222">
        <v>7</v>
      </c>
    </row>
    <row r="59223" spans="1:16" x14ac:dyDescent="0.3">
      <c r="A59223" t="s">
        <v>29</v>
      </c>
      <c r="B59223" t="s">
        <v>48</v>
      </c>
      <c r="D59223" s="1">
        <v>45413</v>
      </c>
      <c r="I59223">
        <v>10004</v>
      </c>
      <c r="J59223">
        <v>90001</v>
      </c>
      <c r="K59223">
        <v>30005</v>
      </c>
      <c r="L59223">
        <v>40011</v>
      </c>
      <c r="M59223">
        <v>50123</v>
      </c>
      <c r="N59223" t="s">
        <v>28</v>
      </c>
      <c r="P59223">
        <v>9</v>
      </c>
    </row>
    <row r="59224" spans="1:16" x14ac:dyDescent="0.3">
      <c r="A59224" t="s">
        <v>29</v>
      </c>
      <c r="B59224" t="s">
        <v>48</v>
      </c>
      <c r="D59224" s="1">
        <v>45413</v>
      </c>
      <c r="I59224">
        <v>10004</v>
      </c>
      <c r="J59224">
        <v>90001</v>
      </c>
      <c r="K59224">
        <v>30023</v>
      </c>
      <c r="L59224">
        <v>40011</v>
      </c>
      <c r="M59224">
        <v>50123</v>
      </c>
      <c r="N59224" t="s">
        <v>28</v>
      </c>
      <c r="P59224">
        <v>12</v>
      </c>
    </row>
    <row r="59225" spans="1:16" x14ac:dyDescent="0.3">
      <c r="A59225" t="s">
        <v>29</v>
      </c>
      <c r="B59225" t="s">
        <v>48</v>
      </c>
      <c r="D59225" s="1">
        <v>45413</v>
      </c>
      <c r="I59225">
        <v>10004</v>
      </c>
      <c r="J59225">
        <v>90001</v>
      </c>
      <c r="K59225">
        <v>30019</v>
      </c>
      <c r="L59225">
        <v>40011</v>
      </c>
      <c r="M59225">
        <v>50123</v>
      </c>
      <c r="N59225" t="s">
        <v>28</v>
      </c>
      <c r="P59225">
        <v>19</v>
      </c>
    </row>
    <row r="59226" spans="1:16" x14ac:dyDescent="0.3">
      <c r="A59226" t="s">
        <v>29</v>
      </c>
      <c r="B59226" t="s">
        <v>48</v>
      </c>
      <c r="D59226" s="1">
        <v>45413</v>
      </c>
      <c r="I59226">
        <v>10004</v>
      </c>
      <c r="J59226">
        <v>90001</v>
      </c>
      <c r="K59226">
        <v>30015</v>
      </c>
      <c r="L59226">
        <v>40011</v>
      </c>
      <c r="M59226">
        <v>50123</v>
      </c>
      <c r="N59226" t="s">
        <v>28</v>
      </c>
      <c r="P59226">
        <v>9</v>
      </c>
    </row>
    <row r="59227" spans="1:16" x14ac:dyDescent="0.3">
      <c r="A59227" t="s">
        <v>29</v>
      </c>
      <c r="B59227" t="s">
        <v>48</v>
      </c>
      <c r="D59227" s="1">
        <v>45413</v>
      </c>
      <c r="I59227">
        <v>10004</v>
      </c>
      <c r="J59227">
        <v>90001</v>
      </c>
      <c r="K59227">
        <v>30007</v>
      </c>
      <c r="L59227">
        <v>40011</v>
      </c>
      <c r="M59227">
        <v>50123</v>
      </c>
      <c r="N59227" t="s">
        <v>28</v>
      </c>
      <c r="P59227">
        <v>9</v>
      </c>
    </row>
    <row r="59228" spans="1:16" x14ac:dyDescent="0.3">
      <c r="A59228" t="s">
        <v>29</v>
      </c>
      <c r="B59228" t="s">
        <v>48</v>
      </c>
      <c r="D59228" s="1">
        <v>45413</v>
      </c>
      <c r="I59228">
        <v>10004</v>
      </c>
      <c r="J59228">
        <v>90001</v>
      </c>
      <c r="K59228">
        <v>30025</v>
      </c>
      <c r="L59228">
        <v>40011</v>
      </c>
      <c r="M59228">
        <v>50123</v>
      </c>
      <c r="N59228" t="s">
        <v>28</v>
      </c>
      <c r="P59228">
        <v>7</v>
      </c>
    </row>
    <row r="59229" spans="1:16" x14ac:dyDescent="0.3">
      <c r="A59229" t="s">
        <v>29</v>
      </c>
      <c r="B59229" t="s">
        <v>48</v>
      </c>
      <c r="D59229" s="1">
        <v>45413</v>
      </c>
      <c r="I59229">
        <v>10004</v>
      </c>
      <c r="J59229">
        <v>90001</v>
      </c>
      <c r="K59229">
        <v>30008</v>
      </c>
      <c r="L59229">
        <v>40011</v>
      </c>
      <c r="M59229">
        <v>50123</v>
      </c>
      <c r="N59229" t="s">
        <v>28</v>
      </c>
      <c r="P59229">
        <v>11</v>
      </c>
    </row>
    <row r="59230" spans="1:16" x14ac:dyDescent="0.3">
      <c r="A59230" t="s">
        <v>29</v>
      </c>
      <c r="B59230" t="s">
        <v>48</v>
      </c>
      <c r="D59230" s="1">
        <v>45413</v>
      </c>
      <c r="I59230">
        <v>10004</v>
      </c>
      <c r="J59230">
        <v>90001</v>
      </c>
      <c r="K59230">
        <v>30038</v>
      </c>
      <c r="L59230">
        <v>40011</v>
      </c>
      <c r="M59230">
        <v>50123</v>
      </c>
      <c r="N59230" t="s">
        <v>28</v>
      </c>
      <c r="P59230">
        <v>10</v>
      </c>
    </row>
    <row r="59231" spans="1:16" x14ac:dyDescent="0.3">
      <c r="A59231" t="s">
        <v>29</v>
      </c>
      <c r="B59231" t="s">
        <v>48</v>
      </c>
      <c r="D59231" s="1">
        <v>45413</v>
      </c>
      <c r="I59231">
        <v>10004</v>
      </c>
      <c r="J59231">
        <v>90001</v>
      </c>
      <c r="K59231">
        <v>30006</v>
      </c>
      <c r="L59231">
        <v>40011</v>
      </c>
      <c r="M59231">
        <v>50123</v>
      </c>
      <c r="N59231" t="s">
        <v>28</v>
      </c>
      <c r="P59231">
        <v>11</v>
      </c>
    </row>
    <row r="59232" spans="1:16" x14ac:dyDescent="0.3">
      <c r="A59232" t="s">
        <v>29</v>
      </c>
      <c r="B59232" t="s">
        <v>48</v>
      </c>
      <c r="D59232" s="1">
        <v>45413</v>
      </c>
      <c r="I59232">
        <v>10004</v>
      </c>
      <c r="J59232">
        <v>90001</v>
      </c>
      <c r="K59232">
        <v>30037</v>
      </c>
      <c r="L59232">
        <v>40011</v>
      </c>
      <c r="M59232">
        <v>50123</v>
      </c>
      <c r="N59232" t="s">
        <v>28</v>
      </c>
      <c r="P59232">
        <v>7</v>
      </c>
    </row>
    <row r="59233" spans="1:16" hidden="1" x14ac:dyDescent="0.3">
      <c r="A59233" t="s">
        <v>29</v>
      </c>
      <c r="B59233" t="s">
        <v>31</v>
      </c>
      <c r="D59233" s="1">
        <v>45413</v>
      </c>
      <c r="I59233">
        <v>10004</v>
      </c>
      <c r="J59233">
        <v>20002</v>
      </c>
      <c r="K59233">
        <v>30019</v>
      </c>
      <c r="L59233">
        <v>40011</v>
      </c>
      <c r="M59233">
        <v>50123</v>
      </c>
      <c r="N59233" t="s">
        <v>28</v>
      </c>
      <c r="P59233">
        <v>-17968.163099999994</v>
      </c>
    </row>
    <row r="59234" spans="1:16" hidden="1" x14ac:dyDescent="0.3">
      <c r="A59234" t="s">
        <v>29</v>
      </c>
      <c r="B59234" t="s">
        <v>31</v>
      </c>
      <c r="D59234" s="1">
        <v>45413</v>
      </c>
      <c r="I59234">
        <v>10004</v>
      </c>
      <c r="J59234">
        <v>20002</v>
      </c>
      <c r="K59234">
        <v>30020</v>
      </c>
      <c r="L59234">
        <v>40011</v>
      </c>
      <c r="M59234">
        <v>50123</v>
      </c>
      <c r="N59234" t="s">
        <v>28</v>
      </c>
      <c r="P59234">
        <v>-13239.699299999997</v>
      </c>
    </row>
    <row r="59235" spans="1:16" hidden="1" x14ac:dyDescent="0.3">
      <c r="A59235" t="s">
        <v>29</v>
      </c>
      <c r="B59235" t="s">
        <v>31</v>
      </c>
      <c r="D59235" s="1">
        <v>45413</v>
      </c>
      <c r="I59235">
        <v>10004</v>
      </c>
      <c r="J59235">
        <v>20002</v>
      </c>
      <c r="K59235">
        <v>30014</v>
      </c>
      <c r="L59235">
        <v>40011</v>
      </c>
      <c r="M59235">
        <v>50123</v>
      </c>
      <c r="N59235" t="s">
        <v>28</v>
      </c>
      <c r="P59235">
        <v>-27425.090999999993</v>
      </c>
    </row>
    <row r="59236" spans="1:16" hidden="1" x14ac:dyDescent="0.3">
      <c r="A59236" t="s">
        <v>29</v>
      </c>
      <c r="B59236" t="s">
        <v>31</v>
      </c>
      <c r="D59236" s="1">
        <v>45413</v>
      </c>
      <c r="I59236">
        <v>10004</v>
      </c>
      <c r="J59236">
        <v>20002</v>
      </c>
      <c r="K59236">
        <v>30025</v>
      </c>
      <c r="L59236">
        <v>40011</v>
      </c>
      <c r="M59236">
        <v>50123</v>
      </c>
      <c r="N59236" t="s">
        <v>28</v>
      </c>
      <c r="P59236">
        <v>-6619.8498000000009</v>
      </c>
    </row>
    <row r="59237" spans="1:16" hidden="1" x14ac:dyDescent="0.3">
      <c r="A59237" t="s">
        <v>29</v>
      </c>
      <c r="B59237" t="s">
        <v>31</v>
      </c>
      <c r="D59237" s="1">
        <v>45413</v>
      </c>
      <c r="I59237">
        <v>10004</v>
      </c>
      <c r="J59237">
        <v>20002</v>
      </c>
      <c r="K59237">
        <v>30027</v>
      </c>
      <c r="L59237">
        <v>40011</v>
      </c>
      <c r="M59237">
        <v>50123</v>
      </c>
      <c r="N59237" t="s">
        <v>28</v>
      </c>
      <c r="P59237">
        <v>-12294.006600000001</v>
      </c>
    </row>
    <row r="59238" spans="1:16" hidden="1" x14ac:dyDescent="0.3">
      <c r="A59238" t="s">
        <v>29</v>
      </c>
      <c r="B59238" t="s">
        <v>31</v>
      </c>
      <c r="D59238" s="1">
        <v>45413</v>
      </c>
      <c r="I59238">
        <v>10004</v>
      </c>
      <c r="J59238">
        <v>20002</v>
      </c>
      <c r="K59238">
        <v>30005</v>
      </c>
      <c r="L59238">
        <v>40011</v>
      </c>
      <c r="M59238">
        <v>50123</v>
      </c>
      <c r="N59238" t="s">
        <v>28</v>
      </c>
      <c r="P59238">
        <v>-8511.2353500000008</v>
      </c>
    </row>
    <row r="59239" spans="1:16" hidden="1" x14ac:dyDescent="0.3">
      <c r="A59239" t="s">
        <v>29</v>
      </c>
      <c r="B59239" t="s">
        <v>31</v>
      </c>
      <c r="D59239" s="1">
        <v>45413</v>
      </c>
      <c r="I59239">
        <v>10004</v>
      </c>
      <c r="J59239">
        <v>20002</v>
      </c>
      <c r="K59239">
        <v>30031</v>
      </c>
      <c r="L59239">
        <v>40011</v>
      </c>
      <c r="M59239">
        <v>50123</v>
      </c>
      <c r="N59239" t="s">
        <v>28</v>
      </c>
      <c r="P59239">
        <v>-6619.8496500000001</v>
      </c>
    </row>
    <row r="59240" spans="1:16" hidden="1" x14ac:dyDescent="0.3">
      <c r="A59240" t="s">
        <v>29</v>
      </c>
      <c r="B59240" t="s">
        <v>31</v>
      </c>
      <c r="D59240" s="1">
        <v>45413</v>
      </c>
      <c r="I59240">
        <v>10004</v>
      </c>
      <c r="J59240">
        <v>20002</v>
      </c>
      <c r="K59240">
        <v>30024</v>
      </c>
      <c r="L59240">
        <v>40011</v>
      </c>
      <c r="M59240">
        <v>50123</v>
      </c>
      <c r="N59240" t="s">
        <v>28</v>
      </c>
      <c r="P59240">
        <v>-31207.862099999998</v>
      </c>
    </row>
    <row r="59241" spans="1:16" hidden="1" x14ac:dyDescent="0.3">
      <c r="A59241" t="s">
        <v>29</v>
      </c>
      <c r="B59241" t="s">
        <v>31</v>
      </c>
      <c r="D59241" s="1">
        <v>45413</v>
      </c>
      <c r="I59241">
        <v>10004</v>
      </c>
      <c r="J59241">
        <v>20002</v>
      </c>
      <c r="K59241">
        <v>30008</v>
      </c>
      <c r="L59241">
        <v>40011</v>
      </c>
      <c r="M59241">
        <v>50123</v>
      </c>
      <c r="N59241" t="s">
        <v>28</v>
      </c>
      <c r="P59241">
        <v>-10402.62105</v>
      </c>
    </row>
    <row r="59242" spans="1:16" hidden="1" x14ac:dyDescent="0.3">
      <c r="A59242" t="s">
        <v>29</v>
      </c>
      <c r="B59242" t="s">
        <v>31</v>
      </c>
      <c r="D59242" s="1">
        <v>45413</v>
      </c>
      <c r="I59242">
        <v>10004</v>
      </c>
      <c r="J59242">
        <v>20002</v>
      </c>
      <c r="K59242">
        <v>30038</v>
      </c>
      <c r="L59242">
        <v>40011</v>
      </c>
      <c r="M59242">
        <v>50123</v>
      </c>
      <c r="N59242" t="s">
        <v>28</v>
      </c>
      <c r="P59242">
        <v>-9456.9282000000003</v>
      </c>
    </row>
    <row r="59243" spans="1:16" hidden="1" x14ac:dyDescent="0.3">
      <c r="A59243" t="s">
        <v>29</v>
      </c>
      <c r="B59243" t="s">
        <v>31</v>
      </c>
      <c r="D59243" s="1">
        <v>45413</v>
      </c>
      <c r="I59243">
        <v>10004</v>
      </c>
      <c r="J59243">
        <v>20002</v>
      </c>
      <c r="K59243">
        <v>30004</v>
      </c>
      <c r="L59243">
        <v>40011</v>
      </c>
      <c r="M59243">
        <v>50123</v>
      </c>
      <c r="N59243" t="s">
        <v>28</v>
      </c>
      <c r="P59243">
        <v>-14185.392149999998</v>
      </c>
    </row>
    <row r="59244" spans="1:16" hidden="1" x14ac:dyDescent="0.3">
      <c r="A59244" t="s">
        <v>29</v>
      </c>
      <c r="B59244" t="s">
        <v>31</v>
      </c>
      <c r="D59244" s="1">
        <v>45413</v>
      </c>
      <c r="I59244">
        <v>10004</v>
      </c>
      <c r="J59244">
        <v>20002</v>
      </c>
      <c r="K59244">
        <v>30015</v>
      </c>
      <c r="L59244">
        <v>40011</v>
      </c>
      <c r="M59244">
        <v>50123</v>
      </c>
      <c r="N59244" t="s">
        <v>28</v>
      </c>
      <c r="P59244">
        <v>-8511.2353500000008</v>
      </c>
    </row>
    <row r="59245" spans="1:16" hidden="1" x14ac:dyDescent="0.3">
      <c r="A59245" t="s">
        <v>29</v>
      </c>
      <c r="B59245" t="s">
        <v>31</v>
      </c>
      <c r="D59245" s="1">
        <v>45413</v>
      </c>
      <c r="I59245">
        <v>10004</v>
      </c>
      <c r="J59245">
        <v>20002</v>
      </c>
      <c r="K59245">
        <v>30026</v>
      </c>
      <c r="L59245">
        <v>40011</v>
      </c>
      <c r="M59245">
        <v>50123</v>
      </c>
      <c r="N59245" t="s">
        <v>28</v>
      </c>
      <c r="P59245">
        <v>-14185.392299999998</v>
      </c>
    </row>
    <row r="59246" spans="1:16" hidden="1" x14ac:dyDescent="0.3">
      <c r="A59246" t="s">
        <v>29</v>
      </c>
      <c r="B59246" t="s">
        <v>31</v>
      </c>
      <c r="D59246" s="1">
        <v>45413</v>
      </c>
      <c r="I59246">
        <v>10004</v>
      </c>
      <c r="J59246">
        <v>20002</v>
      </c>
      <c r="K59246">
        <v>30006</v>
      </c>
      <c r="L59246">
        <v>40011</v>
      </c>
      <c r="M59246">
        <v>50123</v>
      </c>
      <c r="N59246" t="s">
        <v>28</v>
      </c>
      <c r="P59246">
        <v>-10402.62105</v>
      </c>
    </row>
    <row r="59247" spans="1:16" hidden="1" x14ac:dyDescent="0.3">
      <c r="A59247" t="s">
        <v>29</v>
      </c>
      <c r="B59247" t="s">
        <v>31</v>
      </c>
      <c r="D59247" s="1">
        <v>45413</v>
      </c>
      <c r="I59247">
        <v>10004</v>
      </c>
      <c r="J59247">
        <v>20002</v>
      </c>
      <c r="K59247">
        <v>30007</v>
      </c>
      <c r="L59247">
        <v>40011</v>
      </c>
      <c r="M59247">
        <v>50123</v>
      </c>
      <c r="N59247" t="s">
        <v>28</v>
      </c>
      <c r="P59247">
        <v>-8511.2353500000008</v>
      </c>
    </row>
    <row r="59248" spans="1:16" hidden="1" x14ac:dyDescent="0.3">
      <c r="A59248" t="s">
        <v>29</v>
      </c>
      <c r="B59248" t="s">
        <v>31</v>
      </c>
      <c r="D59248" s="1">
        <v>45413</v>
      </c>
      <c r="I59248">
        <v>10004</v>
      </c>
      <c r="J59248">
        <v>20002</v>
      </c>
      <c r="K59248">
        <v>30037</v>
      </c>
      <c r="L59248">
        <v>40011</v>
      </c>
      <c r="M59248">
        <v>50123</v>
      </c>
      <c r="N59248" t="s">
        <v>28</v>
      </c>
      <c r="P59248">
        <v>-6619.8498000000009</v>
      </c>
    </row>
    <row r="59249" spans="1:16" hidden="1" x14ac:dyDescent="0.3">
      <c r="A59249" t="s">
        <v>29</v>
      </c>
      <c r="B59249" t="s">
        <v>31</v>
      </c>
      <c r="D59249" s="1">
        <v>45413</v>
      </c>
      <c r="I59249">
        <v>10004</v>
      </c>
      <c r="J59249">
        <v>20002</v>
      </c>
      <c r="K59249">
        <v>30023</v>
      </c>
      <c r="L59249">
        <v>40011</v>
      </c>
      <c r="M59249">
        <v>50123</v>
      </c>
      <c r="N59249" t="s">
        <v>28</v>
      </c>
      <c r="P59249">
        <v>-11348.314049999999</v>
      </c>
    </row>
    <row r="59250" spans="1:16" hidden="1" x14ac:dyDescent="0.3">
      <c r="A59250" t="s">
        <v>29</v>
      </c>
      <c r="B59250" t="s">
        <v>31</v>
      </c>
      <c r="D59250" s="1">
        <v>45413</v>
      </c>
      <c r="I59250">
        <v>10004</v>
      </c>
      <c r="J59250">
        <v>20002</v>
      </c>
      <c r="K59250">
        <v>30009</v>
      </c>
      <c r="L59250">
        <v>40011</v>
      </c>
      <c r="M59250">
        <v>50123</v>
      </c>
      <c r="N59250" t="s">
        <v>28</v>
      </c>
      <c r="P59250">
        <v>-8511.2356500000005</v>
      </c>
    </row>
    <row r="59251" spans="1:16" hidden="1" x14ac:dyDescent="0.3">
      <c r="A59251" t="s">
        <v>29</v>
      </c>
      <c r="B59251" t="s">
        <v>31</v>
      </c>
      <c r="D59251" s="1">
        <v>45413</v>
      </c>
      <c r="I59251">
        <v>10004</v>
      </c>
      <c r="J59251">
        <v>20002</v>
      </c>
      <c r="K59251">
        <v>30013</v>
      </c>
      <c r="L59251">
        <v>40011</v>
      </c>
      <c r="M59251">
        <v>50123</v>
      </c>
      <c r="N59251" t="s">
        <v>28</v>
      </c>
      <c r="P59251">
        <v>-8511.2356500000005</v>
      </c>
    </row>
    <row r="59252" spans="1:16" hidden="1" x14ac:dyDescent="0.3">
      <c r="A59252" t="s">
        <v>29</v>
      </c>
      <c r="B59252" t="s">
        <v>31</v>
      </c>
      <c r="D59252" s="1">
        <v>45413</v>
      </c>
      <c r="I59252">
        <v>10004</v>
      </c>
      <c r="J59252">
        <v>20002</v>
      </c>
      <c r="K59252">
        <v>30035</v>
      </c>
      <c r="L59252">
        <v>40011</v>
      </c>
      <c r="M59252">
        <v>50123</v>
      </c>
      <c r="N59252" t="s">
        <v>28</v>
      </c>
      <c r="P59252">
        <v>-4728.46425</v>
      </c>
    </row>
    <row r="59253" spans="1:16" hidden="1" x14ac:dyDescent="0.3">
      <c r="A59253" t="s">
        <v>29</v>
      </c>
      <c r="B59253" t="s">
        <v>31</v>
      </c>
      <c r="D59253" s="1">
        <v>45413</v>
      </c>
      <c r="I59253">
        <v>10004</v>
      </c>
      <c r="J59253">
        <v>20002</v>
      </c>
      <c r="K59253">
        <v>30034</v>
      </c>
      <c r="L59253">
        <v>40011</v>
      </c>
      <c r="M59253">
        <v>50123</v>
      </c>
      <c r="N59253" t="s">
        <v>28</v>
      </c>
      <c r="P59253">
        <v>-4728.46425</v>
      </c>
    </row>
    <row r="59254" spans="1:16" hidden="1" x14ac:dyDescent="0.3">
      <c r="A59254" t="s">
        <v>29</v>
      </c>
      <c r="B59254" t="s">
        <v>31</v>
      </c>
      <c r="D59254" s="1">
        <v>45413</v>
      </c>
      <c r="I59254">
        <v>10004</v>
      </c>
      <c r="J59254">
        <v>20002</v>
      </c>
      <c r="K59254">
        <v>30021</v>
      </c>
      <c r="L59254">
        <v>40011</v>
      </c>
      <c r="M59254">
        <v>50123</v>
      </c>
      <c r="N59254" t="s">
        <v>28</v>
      </c>
      <c r="P59254">
        <v>-3782.7714000000001</v>
      </c>
    </row>
    <row r="59255" spans="1:16" hidden="1" x14ac:dyDescent="0.3">
      <c r="A59255" t="s">
        <v>29</v>
      </c>
      <c r="B59255" t="s">
        <v>31</v>
      </c>
      <c r="D59255" s="1">
        <v>45413</v>
      </c>
      <c r="I59255">
        <v>10004</v>
      </c>
      <c r="J59255">
        <v>20002</v>
      </c>
      <c r="K59255">
        <v>30052</v>
      </c>
      <c r="L59255">
        <v>40011</v>
      </c>
      <c r="M59255">
        <v>50123</v>
      </c>
      <c r="N59255" t="s">
        <v>28</v>
      </c>
      <c r="P59255">
        <v>-2837.0785500000002</v>
      </c>
    </row>
    <row r="59256" spans="1:16" hidden="1" x14ac:dyDescent="0.3">
      <c r="A59256" t="s">
        <v>29</v>
      </c>
      <c r="B59256" t="s">
        <v>31</v>
      </c>
      <c r="D59256" s="1">
        <v>45413</v>
      </c>
      <c r="I59256">
        <v>10004</v>
      </c>
      <c r="J59256">
        <v>20002</v>
      </c>
      <c r="K59256">
        <v>30043</v>
      </c>
      <c r="L59256">
        <v>40011</v>
      </c>
      <c r="M59256">
        <v>50123</v>
      </c>
      <c r="N59256" t="s">
        <v>28</v>
      </c>
      <c r="P59256">
        <v>-11348.314050000001</v>
      </c>
    </row>
    <row r="59257" spans="1:16" hidden="1" x14ac:dyDescent="0.3">
      <c r="A59257" t="s">
        <v>29</v>
      </c>
      <c r="B59257" t="s">
        <v>31</v>
      </c>
      <c r="D59257" s="1">
        <v>45413</v>
      </c>
      <c r="I59257">
        <v>10004</v>
      </c>
      <c r="J59257">
        <v>20002</v>
      </c>
      <c r="K59257">
        <v>30045</v>
      </c>
      <c r="L59257">
        <v>40011</v>
      </c>
      <c r="M59257">
        <v>50123</v>
      </c>
      <c r="N59257" t="s">
        <v>28</v>
      </c>
      <c r="P59257">
        <v>-8511.2356500000005</v>
      </c>
    </row>
    <row r="59258" spans="1:16" hidden="1" x14ac:dyDescent="0.3">
      <c r="A59258" t="s">
        <v>29</v>
      </c>
      <c r="B59258" t="s">
        <v>31</v>
      </c>
      <c r="D59258" s="1">
        <v>45413</v>
      </c>
      <c r="I59258">
        <v>10004</v>
      </c>
      <c r="J59258">
        <v>20002</v>
      </c>
      <c r="K59258">
        <v>30055</v>
      </c>
      <c r="L59258">
        <v>40011</v>
      </c>
      <c r="M59258">
        <v>50123</v>
      </c>
      <c r="N59258" t="s">
        <v>28</v>
      </c>
      <c r="P59258">
        <v>-2837.0785500000002</v>
      </c>
    </row>
    <row r="59259" spans="1:16" hidden="1" x14ac:dyDescent="0.3">
      <c r="A59259" t="s">
        <v>29</v>
      </c>
      <c r="B59259" t="s">
        <v>31</v>
      </c>
      <c r="D59259" s="1">
        <v>45413</v>
      </c>
      <c r="I59259">
        <v>10004</v>
      </c>
      <c r="J59259">
        <v>20002</v>
      </c>
      <c r="K59259">
        <v>30084</v>
      </c>
      <c r="L59259">
        <v>40011</v>
      </c>
      <c r="M59259">
        <v>50123</v>
      </c>
      <c r="N59259" t="s">
        <v>28</v>
      </c>
      <c r="P59259">
        <v>-2837.0785500000002</v>
      </c>
    </row>
    <row r="59260" spans="1:16" hidden="1" x14ac:dyDescent="0.3">
      <c r="A59260" t="s">
        <v>29</v>
      </c>
      <c r="B59260" t="s">
        <v>31</v>
      </c>
      <c r="D59260" s="1">
        <v>45413</v>
      </c>
      <c r="I59260">
        <v>10004</v>
      </c>
      <c r="J59260">
        <v>20002</v>
      </c>
      <c r="K59260">
        <v>30041</v>
      </c>
      <c r="L59260">
        <v>40011</v>
      </c>
      <c r="M59260">
        <v>50123</v>
      </c>
      <c r="N59260" t="s">
        <v>28</v>
      </c>
      <c r="P59260">
        <v>-5674.1571000000004</v>
      </c>
    </row>
    <row r="59261" spans="1:16" hidden="1" x14ac:dyDescent="0.3">
      <c r="A59261" t="s">
        <v>29</v>
      </c>
      <c r="B59261" t="s">
        <v>31</v>
      </c>
      <c r="D59261" s="1">
        <v>45413</v>
      </c>
      <c r="I59261">
        <v>10004</v>
      </c>
      <c r="J59261">
        <v>20002</v>
      </c>
      <c r="K59261">
        <v>30028</v>
      </c>
      <c r="L59261">
        <v>40011</v>
      </c>
      <c r="M59261">
        <v>50123</v>
      </c>
      <c r="N59261" t="s">
        <v>28</v>
      </c>
      <c r="P59261">
        <v>-7565.5428000000011</v>
      </c>
    </row>
    <row r="59262" spans="1:16" hidden="1" x14ac:dyDescent="0.3">
      <c r="A59262" t="s">
        <v>29</v>
      </c>
      <c r="B59262" t="s">
        <v>31</v>
      </c>
      <c r="D59262" s="1">
        <v>45413</v>
      </c>
      <c r="I59262">
        <v>10004</v>
      </c>
      <c r="J59262">
        <v>20002</v>
      </c>
      <c r="K59262">
        <v>31003</v>
      </c>
      <c r="L59262">
        <v>40011</v>
      </c>
      <c r="M59262">
        <v>50123</v>
      </c>
      <c r="N59262" t="s">
        <v>28</v>
      </c>
      <c r="P59262">
        <v>-5674.1571000000004</v>
      </c>
    </row>
    <row r="59263" spans="1:16" hidden="1" x14ac:dyDescent="0.3">
      <c r="A59263" t="s">
        <v>29</v>
      </c>
      <c r="B59263" t="s">
        <v>31</v>
      </c>
      <c r="D59263" s="1">
        <v>45413</v>
      </c>
      <c r="I59263">
        <v>10004</v>
      </c>
      <c r="J59263">
        <v>20002</v>
      </c>
      <c r="K59263">
        <v>30010</v>
      </c>
      <c r="L59263">
        <v>40011</v>
      </c>
      <c r="M59263">
        <v>50123</v>
      </c>
      <c r="N59263" t="s">
        <v>28</v>
      </c>
      <c r="P59263">
        <v>-2837.0785500000002</v>
      </c>
    </row>
    <row r="59264" spans="1:16" hidden="1" x14ac:dyDescent="0.3">
      <c r="A59264" t="s">
        <v>29</v>
      </c>
      <c r="B59264" t="s">
        <v>31</v>
      </c>
      <c r="D59264" s="1">
        <v>45413</v>
      </c>
      <c r="I59264">
        <v>10004</v>
      </c>
      <c r="J59264">
        <v>20002</v>
      </c>
      <c r="K59264">
        <v>30053</v>
      </c>
      <c r="L59264">
        <v>40011</v>
      </c>
      <c r="M59264">
        <v>50123</v>
      </c>
      <c r="N59264" t="s">
        <v>28</v>
      </c>
      <c r="P59264">
        <v>-4728.46425</v>
      </c>
    </row>
    <row r="59265" spans="1:16" hidden="1" x14ac:dyDescent="0.3">
      <c r="A59265" t="s">
        <v>29</v>
      </c>
      <c r="B59265" t="s">
        <v>31</v>
      </c>
      <c r="D59265" s="1">
        <v>45413</v>
      </c>
      <c r="I59265">
        <v>10004</v>
      </c>
      <c r="J59265">
        <v>20002</v>
      </c>
      <c r="K59265">
        <v>30016</v>
      </c>
      <c r="L59265">
        <v>40011</v>
      </c>
      <c r="M59265">
        <v>50123</v>
      </c>
      <c r="N59265" t="s">
        <v>28</v>
      </c>
      <c r="P59265">
        <v>-4728.46425</v>
      </c>
    </row>
    <row r="59266" spans="1:16" hidden="1" x14ac:dyDescent="0.3">
      <c r="A59266" t="s">
        <v>29</v>
      </c>
      <c r="B59266" t="s">
        <v>31</v>
      </c>
      <c r="D59266" s="1">
        <v>45413</v>
      </c>
      <c r="I59266">
        <v>10004</v>
      </c>
      <c r="J59266">
        <v>20002</v>
      </c>
      <c r="K59266">
        <v>30017</v>
      </c>
      <c r="L59266">
        <v>40011</v>
      </c>
      <c r="M59266">
        <v>50123</v>
      </c>
      <c r="N59266" t="s">
        <v>28</v>
      </c>
      <c r="P59266">
        <v>-6619.8499500000007</v>
      </c>
    </row>
    <row r="59267" spans="1:16" hidden="1" x14ac:dyDescent="0.3">
      <c r="A59267" t="s">
        <v>29</v>
      </c>
      <c r="B59267" t="s">
        <v>31</v>
      </c>
      <c r="D59267" s="1">
        <v>45413</v>
      </c>
      <c r="I59267">
        <v>10004</v>
      </c>
      <c r="J59267">
        <v>20002</v>
      </c>
      <c r="K59267">
        <v>30042</v>
      </c>
      <c r="L59267">
        <v>40011</v>
      </c>
      <c r="M59267">
        <v>50123</v>
      </c>
      <c r="N59267" t="s">
        <v>28</v>
      </c>
      <c r="P59267">
        <v>-4728.46425</v>
      </c>
    </row>
    <row r="59268" spans="1:16" hidden="1" x14ac:dyDescent="0.3">
      <c r="A59268" t="s">
        <v>29</v>
      </c>
      <c r="B59268" t="s">
        <v>31</v>
      </c>
      <c r="D59268" s="1">
        <v>45413</v>
      </c>
      <c r="I59268">
        <v>10004</v>
      </c>
      <c r="J59268">
        <v>20002</v>
      </c>
      <c r="K59268">
        <v>30039</v>
      </c>
      <c r="L59268">
        <v>40011</v>
      </c>
      <c r="M59268">
        <v>50123</v>
      </c>
      <c r="N59268" t="s">
        <v>28</v>
      </c>
      <c r="P59268">
        <v>-4728.46425</v>
      </c>
    </row>
    <row r="59269" spans="1:16" hidden="1" x14ac:dyDescent="0.3">
      <c r="A59269" t="s">
        <v>29</v>
      </c>
      <c r="B59269" t="s">
        <v>31</v>
      </c>
      <c r="D59269" s="1">
        <v>45413</v>
      </c>
      <c r="I59269">
        <v>10004</v>
      </c>
      <c r="J59269">
        <v>20002</v>
      </c>
      <c r="K59269">
        <v>30040</v>
      </c>
      <c r="L59269">
        <v>40011</v>
      </c>
      <c r="M59269">
        <v>50123</v>
      </c>
      <c r="N59269" t="s">
        <v>28</v>
      </c>
      <c r="P59269">
        <v>-4728.46425</v>
      </c>
    </row>
    <row r="59270" spans="1:16" hidden="1" x14ac:dyDescent="0.3">
      <c r="A59270" t="s">
        <v>29</v>
      </c>
      <c r="B59270" t="s">
        <v>31</v>
      </c>
      <c r="D59270" s="1">
        <v>45413</v>
      </c>
      <c r="I59270">
        <v>10004</v>
      </c>
      <c r="J59270">
        <v>20002</v>
      </c>
      <c r="K59270">
        <v>30036</v>
      </c>
      <c r="L59270">
        <v>40011</v>
      </c>
      <c r="M59270">
        <v>50123</v>
      </c>
      <c r="N59270" t="s">
        <v>28</v>
      </c>
      <c r="P59270">
        <v>-2837.0785500000002</v>
      </c>
    </row>
    <row r="59271" spans="1:16" hidden="1" x14ac:dyDescent="0.3">
      <c r="A59271" t="s">
        <v>29</v>
      </c>
      <c r="B59271" t="s">
        <v>31</v>
      </c>
      <c r="D59271" s="1">
        <v>45413</v>
      </c>
      <c r="I59271">
        <v>10004</v>
      </c>
      <c r="J59271">
        <v>20002</v>
      </c>
      <c r="K59271">
        <v>30033</v>
      </c>
      <c r="L59271">
        <v>40011</v>
      </c>
      <c r="M59271">
        <v>50123</v>
      </c>
      <c r="N59271" t="s">
        <v>28</v>
      </c>
      <c r="P59271">
        <v>-2837.0785500000002</v>
      </c>
    </row>
    <row r="59272" spans="1:16" hidden="1" x14ac:dyDescent="0.3">
      <c r="A59272" t="s">
        <v>29</v>
      </c>
      <c r="B59272" t="s">
        <v>31</v>
      </c>
      <c r="D59272" s="1">
        <v>45413</v>
      </c>
      <c r="I59272">
        <v>10004</v>
      </c>
      <c r="J59272">
        <v>20002</v>
      </c>
      <c r="K59272">
        <v>30032</v>
      </c>
      <c r="L59272">
        <v>40011</v>
      </c>
      <c r="M59272">
        <v>50123</v>
      </c>
      <c r="N59272" t="s">
        <v>28</v>
      </c>
      <c r="P59272">
        <v>-1891.3857</v>
      </c>
    </row>
    <row r="59273" spans="1:16" hidden="1" x14ac:dyDescent="0.3">
      <c r="A59273" t="s">
        <v>29</v>
      </c>
      <c r="B59273" t="s">
        <v>30</v>
      </c>
      <c r="D59273" s="1">
        <v>45413</v>
      </c>
      <c r="I59273">
        <v>10004</v>
      </c>
      <c r="J59273">
        <v>20005</v>
      </c>
      <c r="K59273">
        <v>30025</v>
      </c>
      <c r="L59273">
        <v>40011</v>
      </c>
      <c r="M59273">
        <v>50123</v>
      </c>
      <c r="N59273" t="s">
        <v>28</v>
      </c>
      <c r="P59273">
        <v>-441.32332000000002</v>
      </c>
    </row>
    <row r="59274" spans="1:16" hidden="1" x14ac:dyDescent="0.3">
      <c r="A59274" t="s">
        <v>29</v>
      </c>
      <c r="B59274" t="s">
        <v>30</v>
      </c>
      <c r="D59274" s="1">
        <v>45413</v>
      </c>
      <c r="I59274">
        <v>10004</v>
      </c>
      <c r="J59274">
        <v>20005</v>
      </c>
      <c r="K59274">
        <v>30009</v>
      </c>
      <c r="L59274">
        <v>40011</v>
      </c>
      <c r="M59274">
        <v>50123</v>
      </c>
      <c r="N59274" t="s">
        <v>28</v>
      </c>
      <c r="P59274">
        <v>-567.4157100000001</v>
      </c>
    </row>
    <row r="59275" spans="1:16" hidden="1" x14ac:dyDescent="0.3">
      <c r="A59275" t="s">
        <v>29</v>
      </c>
      <c r="B59275" t="s">
        <v>30</v>
      </c>
      <c r="D59275" s="1">
        <v>45413</v>
      </c>
      <c r="I59275">
        <v>10004</v>
      </c>
      <c r="J59275">
        <v>20005</v>
      </c>
      <c r="K59275">
        <v>30008</v>
      </c>
      <c r="L59275">
        <v>40011</v>
      </c>
      <c r="M59275">
        <v>50123</v>
      </c>
      <c r="N59275" t="s">
        <v>28</v>
      </c>
      <c r="P59275">
        <v>-693.50807000000009</v>
      </c>
    </row>
    <row r="59276" spans="1:16" hidden="1" x14ac:dyDescent="0.3">
      <c r="A59276" t="s">
        <v>29</v>
      </c>
      <c r="B59276" t="s">
        <v>30</v>
      </c>
      <c r="D59276" s="1">
        <v>45413</v>
      </c>
      <c r="I59276">
        <v>10004</v>
      </c>
      <c r="J59276">
        <v>20005</v>
      </c>
      <c r="K59276">
        <v>30013</v>
      </c>
      <c r="L59276">
        <v>40011</v>
      </c>
      <c r="M59276">
        <v>50123</v>
      </c>
      <c r="N59276" t="s">
        <v>28</v>
      </c>
      <c r="P59276">
        <v>-567.4157100000001</v>
      </c>
    </row>
    <row r="59277" spans="1:16" hidden="1" x14ac:dyDescent="0.3">
      <c r="A59277" t="s">
        <v>29</v>
      </c>
      <c r="B59277" t="s">
        <v>30</v>
      </c>
      <c r="D59277" s="1">
        <v>45413</v>
      </c>
      <c r="I59277">
        <v>10004</v>
      </c>
      <c r="J59277">
        <v>20005</v>
      </c>
      <c r="K59277">
        <v>30035</v>
      </c>
      <c r="L59277">
        <v>40011</v>
      </c>
      <c r="M59277">
        <v>50123</v>
      </c>
      <c r="N59277" t="s">
        <v>28</v>
      </c>
      <c r="P59277">
        <v>-315.23095000000001</v>
      </c>
    </row>
    <row r="59278" spans="1:16" hidden="1" x14ac:dyDescent="0.3">
      <c r="A59278" t="s">
        <v>29</v>
      </c>
      <c r="B59278" t="s">
        <v>30</v>
      </c>
      <c r="D59278" s="1">
        <v>45413</v>
      </c>
      <c r="I59278">
        <v>10004</v>
      </c>
      <c r="J59278">
        <v>20005</v>
      </c>
      <c r="K59278">
        <v>30038</v>
      </c>
      <c r="L59278">
        <v>40011</v>
      </c>
      <c r="M59278">
        <v>50123</v>
      </c>
      <c r="N59278" t="s">
        <v>28</v>
      </c>
      <c r="P59278">
        <v>-630.46188000000006</v>
      </c>
    </row>
    <row r="59279" spans="1:16" hidden="1" x14ac:dyDescent="0.3">
      <c r="A59279" t="s">
        <v>29</v>
      </c>
      <c r="B59279" t="s">
        <v>30</v>
      </c>
      <c r="D59279" s="1">
        <v>45413</v>
      </c>
      <c r="I59279">
        <v>10004</v>
      </c>
      <c r="J59279">
        <v>20005</v>
      </c>
      <c r="K59279">
        <v>30023</v>
      </c>
      <c r="L59279">
        <v>40011</v>
      </c>
      <c r="M59279">
        <v>50123</v>
      </c>
      <c r="N59279" t="s">
        <v>28</v>
      </c>
      <c r="P59279">
        <v>-756.55427000000009</v>
      </c>
    </row>
    <row r="59280" spans="1:16" hidden="1" x14ac:dyDescent="0.3">
      <c r="A59280" t="s">
        <v>29</v>
      </c>
      <c r="B59280" t="s">
        <v>30</v>
      </c>
      <c r="D59280" s="1">
        <v>45413</v>
      </c>
      <c r="I59280">
        <v>10004</v>
      </c>
      <c r="J59280">
        <v>20005</v>
      </c>
      <c r="K59280">
        <v>30034</v>
      </c>
      <c r="L59280">
        <v>40011</v>
      </c>
      <c r="M59280">
        <v>50123</v>
      </c>
      <c r="N59280" t="s">
        <v>28</v>
      </c>
      <c r="P59280">
        <v>-315.23095000000001</v>
      </c>
    </row>
    <row r="59281" spans="1:16" hidden="1" x14ac:dyDescent="0.3">
      <c r="A59281" t="s">
        <v>29</v>
      </c>
      <c r="B59281" t="s">
        <v>30</v>
      </c>
      <c r="D59281" s="1">
        <v>45413</v>
      </c>
      <c r="I59281">
        <v>10004</v>
      </c>
      <c r="J59281">
        <v>20005</v>
      </c>
      <c r="K59281">
        <v>30006</v>
      </c>
      <c r="L59281">
        <v>40011</v>
      </c>
      <c r="M59281">
        <v>50123</v>
      </c>
      <c r="N59281" t="s">
        <v>28</v>
      </c>
      <c r="P59281">
        <v>-693.50807000000009</v>
      </c>
    </row>
    <row r="59282" spans="1:16" hidden="1" x14ac:dyDescent="0.3">
      <c r="A59282" t="s">
        <v>29</v>
      </c>
      <c r="B59282" t="s">
        <v>30</v>
      </c>
      <c r="D59282" s="1">
        <v>45413</v>
      </c>
      <c r="I59282">
        <v>10004</v>
      </c>
      <c r="J59282">
        <v>20005</v>
      </c>
      <c r="K59282">
        <v>30024</v>
      </c>
      <c r="L59282">
        <v>40011</v>
      </c>
      <c r="M59282">
        <v>50123</v>
      </c>
      <c r="N59282" t="s">
        <v>28</v>
      </c>
      <c r="P59282">
        <v>-2080.5241400000004</v>
      </c>
    </row>
    <row r="59283" spans="1:16" hidden="1" x14ac:dyDescent="0.3">
      <c r="A59283" t="s">
        <v>29</v>
      </c>
      <c r="B59283" t="s">
        <v>30</v>
      </c>
      <c r="D59283" s="1">
        <v>45413</v>
      </c>
      <c r="I59283">
        <v>10004</v>
      </c>
      <c r="J59283">
        <v>20005</v>
      </c>
      <c r="K59283">
        <v>30007</v>
      </c>
      <c r="L59283">
        <v>40011</v>
      </c>
      <c r="M59283">
        <v>50123</v>
      </c>
      <c r="N59283" t="s">
        <v>28</v>
      </c>
      <c r="P59283">
        <v>-567.41569000000004</v>
      </c>
    </row>
    <row r="59284" spans="1:16" hidden="1" x14ac:dyDescent="0.3">
      <c r="A59284" t="s">
        <v>29</v>
      </c>
      <c r="B59284" t="s">
        <v>30</v>
      </c>
      <c r="D59284" s="1">
        <v>45413</v>
      </c>
      <c r="I59284">
        <v>10004</v>
      </c>
      <c r="J59284">
        <v>20005</v>
      </c>
      <c r="K59284">
        <v>30014</v>
      </c>
      <c r="L59284">
        <v>40011</v>
      </c>
      <c r="M59284">
        <v>50123</v>
      </c>
      <c r="N59284" t="s">
        <v>28</v>
      </c>
      <c r="P59284">
        <v>-1828.3394000000005</v>
      </c>
    </row>
    <row r="59285" spans="1:16" hidden="1" x14ac:dyDescent="0.3">
      <c r="A59285" t="s">
        <v>29</v>
      </c>
      <c r="B59285" t="s">
        <v>30</v>
      </c>
      <c r="D59285" s="1">
        <v>45413</v>
      </c>
      <c r="I59285">
        <v>10004</v>
      </c>
      <c r="J59285">
        <v>20005</v>
      </c>
      <c r="K59285">
        <v>30021</v>
      </c>
      <c r="L59285">
        <v>40011</v>
      </c>
      <c r="M59285">
        <v>50123</v>
      </c>
      <c r="N59285" t="s">
        <v>28</v>
      </c>
      <c r="P59285">
        <v>-252.18476000000001</v>
      </c>
    </row>
    <row r="59286" spans="1:16" hidden="1" x14ac:dyDescent="0.3">
      <c r="A59286" t="s">
        <v>29</v>
      </c>
      <c r="B59286" t="s">
        <v>30</v>
      </c>
      <c r="D59286" s="1">
        <v>45413</v>
      </c>
      <c r="I59286">
        <v>10004</v>
      </c>
      <c r="J59286">
        <v>20005</v>
      </c>
      <c r="K59286">
        <v>30052</v>
      </c>
      <c r="L59286">
        <v>40011</v>
      </c>
      <c r="M59286">
        <v>50123</v>
      </c>
      <c r="N59286" t="s">
        <v>28</v>
      </c>
      <c r="P59286">
        <v>-189.13857000000002</v>
      </c>
    </row>
    <row r="59287" spans="1:16" hidden="1" x14ac:dyDescent="0.3">
      <c r="A59287" t="s">
        <v>29</v>
      </c>
      <c r="B59287" t="s">
        <v>30</v>
      </c>
      <c r="D59287" s="1">
        <v>45413</v>
      </c>
      <c r="I59287">
        <v>10004</v>
      </c>
      <c r="J59287">
        <v>20005</v>
      </c>
      <c r="K59287">
        <v>30043</v>
      </c>
      <c r="L59287">
        <v>40011</v>
      </c>
      <c r="M59287">
        <v>50123</v>
      </c>
      <c r="N59287" t="s">
        <v>28</v>
      </c>
      <c r="P59287">
        <v>-756.55427000000009</v>
      </c>
    </row>
    <row r="59288" spans="1:16" hidden="1" x14ac:dyDescent="0.3">
      <c r="A59288" t="s">
        <v>29</v>
      </c>
      <c r="B59288" t="s">
        <v>30</v>
      </c>
      <c r="D59288" s="1">
        <v>45413</v>
      </c>
      <c r="I59288">
        <v>10004</v>
      </c>
      <c r="J59288">
        <v>20005</v>
      </c>
      <c r="K59288">
        <v>30045</v>
      </c>
      <c r="L59288">
        <v>40011</v>
      </c>
      <c r="M59288">
        <v>50123</v>
      </c>
      <c r="N59288" t="s">
        <v>28</v>
      </c>
      <c r="P59288">
        <v>-567.4157100000001</v>
      </c>
    </row>
    <row r="59289" spans="1:16" hidden="1" x14ac:dyDescent="0.3">
      <c r="A59289" t="s">
        <v>29</v>
      </c>
      <c r="B59289" t="s">
        <v>30</v>
      </c>
      <c r="D59289" s="1">
        <v>45413</v>
      </c>
      <c r="I59289">
        <v>10004</v>
      </c>
      <c r="J59289">
        <v>20005</v>
      </c>
      <c r="K59289">
        <v>30055</v>
      </c>
      <c r="L59289">
        <v>40011</v>
      </c>
      <c r="M59289">
        <v>50123</v>
      </c>
      <c r="N59289" t="s">
        <v>28</v>
      </c>
      <c r="P59289">
        <v>-189.13857000000002</v>
      </c>
    </row>
    <row r="59290" spans="1:16" hidden="1" x14ac:dyDescent="0.3">
      <c r="A59290" t="s">
        <v>29</v>
      </c>
      <c r="B59290" t="s">
        <v>30</v>
      </c>
      <c r="D59290" s="1">
        <v>45413</v>
      </c>
      <c r="I59290">
        <v>10004</v>
      </c>
      <c r="J59290">
        <v>20005</v>
      </c>
      <c r="K59290">
        <v>30084</v>
      </c>
      <c r="L59290">
        <v>40011</v>
      </c>
      <c r="M59290">
        <v>50123</v>
      </c>
      <c r="N59290" t="s">
        <v>28</v>
      </c>
      <c r="P59290">
        <v>-189.13857000000002</v>
      </c>
    </row>
    <row r="59291" spans="1:16" hidden="1" x14ac:dyDescent="0.3">
      <c r="A59291" t="s">
        <v>29</v>
      </c>
      <c r="B59291" t="s">
        <v>30</v>
      </c>
      <c r="D59291" s="1">
        <v>45413</v>
      </c>
      <c r="I59291">
        <v>10004</v>
      </c>
      <c r="J59291">
        <v>20005</v>
      </c>
      <c r="K59291">
        <v>30041</v>
      </c>
      <c r="L59291">
        <v>40011</v>
      </c>
      <c r="M59291">
        <v>50123</v>
      </c>
      <c r="N59291" t="s">
        <v>28</v>
      </c>
      <c r="P59291">
        <v>-378.27714000000003</v>
      </c>
    </row>
    <row r="59292" spans="1:16" hidden="1" x14ac:dyDescent="0.3">
      <c r="A59292" t="s">
        <v>29</v>
      </c>
      <c r="B59292" t="s">
        <v>30</v>
      </c>
      <c r="D59292" s="1">
        <v>45413</v>
      </c>
      <c r="I59292">
        <v>10004</v>
      </c>
      <c r="J59292">
        <v>20005</v>
      </c>
      <c r="K59292">
        <v>30026</v>
      </c>
      <c r="L59292">
        <v>40011</v>
      </c>
      <c r="M59292">
        <v>50123</v>
      </c>
      <c r="N59292" t="s">
        <v>28</v>
      </c>
      <c r="P59292">
        <v>-945.69282000000021</v>
      </c>
    </row>
    <row r="59293" spans="1:16" hidden="1" x14ac:dyDescent="0.3">
      <c r="A59293" t="s">
        <v>29</v>
      </c>
      <c r="B59293" t="s">
        <v>30</v>
      </c>
      <c r="D59293" s="1">
        <v>45413</v>
      </c>
      <c r="I59293">
        <v>10004</v>
      </c>
      <c r="J59293">
        <v>20005</v>
      </c>
      <c r="K59293">
        <v>30028</v>
      </c>
      <c r="L59293">
        <v>40011</v>
      </c>
      <c r="M59293">
        <v>50123</v>
      </c>
      <c r="N59293" t="s">
        <v>28</v>
      </c>
      <c r="P59293">
        <v>-504.36952000000008</v>
      </c>
    </row>
    <row r="59294" spans="1:16" hidden="1" x14ac:dyDescent="0.3">
      <c r="A59294" t="s">
        <v>29</v>
      </c>
      <c r="B59294" t="s">
        <v>30</v>
      </c>
      <c r="D59294" s="1">
        <v>45413</v>
      </c>
      <c r="I59294">
        <v>10004</v>
      </c>
      <c r="J59294">
        <v>20005</v>
      </c>
      <c r="K59294">
        <v>31003</v>
      </c>
      <c r="L59294">
        <v>40011</v>
      </c>
      <c r="M59294">
        <v>50123</v>
      </c>
      <c r="N59294" t="s">
        <v>28</v>
      </c>
      <c r="P59294">
        <v>-378.27714000000003</v>
      </c>
    </row>
    <row r="59295" spans="1:16" hidden="1" x14ac:dyDescent="0.3">
      <c r="A59295" t="s">
        <v>29</v>
      </c>
      <c r="B59295" t="s">
        <v>30</v>
      </c>
      <c r="D59295" s="1">
        <v>45413</v>
      </c>
      <c r="I59295">
        <v>10004</v>
      </c>
      <c r="J59295">
        <v>20005</v>
      </c>
      <c r="K59295">
        <v>30019</v>
      </c>
      <c r="L59295">
        <v>40011</v>
      </c>
      <c r="M59295">
        <v>50123</v>
      </c>
      <c r="N59295" t="s">
        <v>28</v>
      </c>
      <c r="P59295">
        <v>-1197.8775400000002</v>
      </c>
    </row>
    <row r="59296" spans="1:16" hidden="1" x14ac:dyDescent="0.3">
      <c r="A59296" t="s">
        <v>29</v>
      </c>
      <c r="B59296" t="s">
        <v>30</v>
      </c>
      <c r="D59296" s="1">
        <v>45413</v>
      </c>
      <c r="I59296">
        <v>10004</v>
      </c>
      <c r="J59296">
        <v>20005</v>
      </c>
      <c r="K59296">
        <v>30010</v>
      </c>
      <c r="L59296">
        <v>40011</v>
      </c>
      <c r="M59296">
        <v>50123</v>
      </c>
      <c r="N59296" t="s">
        <v>28</v>
      </c>
      <c r="P59296">
        <v>-189.13857000000002</v>
      </c>
    </row>
    <row r="59297" spans="1:16" hidden="1" x14ac:dyDescent="0.3">
      <c r="A59297" t="s">
        <v>29</v>
      </c>
      <c r="B59297" t="s">
        <v>30</v>
      </c>
      <c r="D59297" s="1">
        <v>45413</v>
      </c>
      <c r="I59297">
        <v>10004</v>
      </c>
      <c r="J59297">
        <v>20005</v>
      </c>
      <c r="K59297">
        <v>30037</v>
      </c>
      <c r="L59297">
        <v>40011</v>
      </c>
      <c r="M59297">
        <v>50123</v>
      </c>
      <c r="N59297" t="s">
        <v>28</v>
      </c>
      <c r="P59297">
        <v>-441.32332000000002</v>
      </c>
    </row>
    <row r="59298" spans="1:16" hidden="1" x14ac:dyDescent="0.3">
      <c r="A59298" t="s">
        <v>29</v>
      </c>
      <c r="B59298" t="s">
        <v>30</v>
      </c>
      <c r="D59298" s="1">
        <v>45413</v>
      </c>
      <c r="I59298">
        <v>10004</v>
      </c>
      <c r="J59298">
        <v>20005</v>
      </c>
      <c r="K59298">
        <v>30005</v>
      </c>
      <c r="L59298">
        <v>40011</v>
      </c>
      <c r="M59298">
        <v>50123</v>
      </c>
      <c r="N59298" t="s">
        <v>28</v>
      </c>
      <c r="P59298">
        <v>-567.41569000000004</v>
      </c>
    </row>
    <row r="59299" spans="1:16" hidden="1" x14ac:dyDescent="0.3">
      <c r="A59299" t="s">
        <v>29</v>
      </c>
      <c r="B59299" t="s">
        <v>30</v>
      </c>
      <c r="D59299" s="1">
        <v>45413</v>
      </c>
      <c r="I59299">
        <v>10004</v>
      </c>
      <c r="J59299">
        <v>20005</v>
      </c>
      <c r="K59299">
        <v>30053</v>
      </c>
      <c r="L59299">
        <v>40011</v>
      </c>
      <c r="M59299">
        <v>50123</v>
      </c>
      <c r="N59299" t="s">
        <v>28</v>
      </c>
      <c r="P59299">
        <v>-315.23095000000001</v>
      </c>
    </row>
    <row r="59300" spans="1:16" hidden="1" x14ac:dyDescent="0.3">
      <c r="A59300" t="s">
        <v>29</v>
      </c>
      <c r="B59300" t="s">
        <v>30</v>
      </c>
      <c r="D59300" s="1">
        <v>45413</v>
      </c>
      <c r="I59300">
        <v>10004</v>
      </c>
      <c r="J59300">
        <v>20005</v>
      </c>
      <c r="K59300">
        <v>30015</v>
      </c>
      <c r="L59300">
        <v>40011</v>
      </c>
      <c r="M59300">
        <v>50123</v>
      </c>
      <c r="N59300" t="s">
        <v>28</v>
      </c>
      <c r="P59300">
        <v>-567.41569000000004</v>
      </c>
    </row>
    <row r="59301" spans="1:16" hidden="1" x14ac:dyDescent="0.3">
      <c r="A59301" t="s">
        <v>29</v>
      </c>
      <c r="B59301" t="s">
        <v>30</v>
      </c>
      <c r="D59301" s="1">
        <v>45413</v>
      </c>
      <c r="I59301">
        <v>10004</v>
      </c>
      <c r="J59301">
        <v>20005</v>
      </c>
      <c r="K59301">
        <v>30020</v>
      </c>
      <c r="L59301">
        <v>40011</v>
      </c>
      <c r="M59301">
        <v>50123</v>
      </c>
      <c r="N59301" t="s">
        <v>28</v>
      </c>
      <c r="P59301">
        <v>-882.64662000000021</v>
      </c>
    </row>
    <row r="59302" spans="1:16" hidden="1" x14ac:dyDescent="0.3">
      <c r="A59302" t="s">
        <v>29</v>
      </c>
      <c r="B59302" t="s">
        <v>30</v>
      </c>
      <c r="D59302" s="1">
        <v>45413</v>
      </c>
      <c r="I59302">
        <v>10004</v>
      </c>
      <c r="J59302">
        <v>20005</v>
      </c>
      <c r="K59302">
        <v>30016</v>
      </c>
      <c r="L59302">
        <v>40011</v>
      </c>
      <c r="M59302">
        <v>50123</v>
      </c>
      <c r="N59302" t="s">
        <v>28</v>
      </c>
      <c r="P59302">
        <v>-315.23095000000001</v>
      </c>
    </row>
    <row r="59303" spans="1:16" hidden="1" x14ac:dyDescent="0.3">
      <c r="A59303" t="s">
        <v>29</v>
      </c>
      <c r="B59303" t="s">
        <v>30</v>
      </c>
      <c r="D59303" s="1">
        <v>45413</v>
      </c>
      <c r="I59303">
        <v>10004</v>
      </c>
      <c r="J59303">
        <v>20005</v>
      </c>
      <c r="K59303">
        <v>30004</v>
      </c>
      <c r="L59303">
        <v>40011</v>
      </c>
      <c r="M59303">
        <v>50123</v>
      </c>
      <c r="N59303" t="s">
        <v>28</v>
      </c>
      <c r="P59303">
        <v>-945.69281000000012</v>
      </c>
    </row>
    <row r="59304" spans="1:16" hidden="1" x14ac:dyDescent="0.3">
      <c r="A59304" t="s">
        <v>29</v>
      </c>
      <c r="B59304" t="s">
        <v>30</v>
      </c>
      <c r="D59304" s="1">
        <v>45413</v>
      </c>
      <c r="I59304">
        <v>10004</v>
      </c>
      <c r="J59304">
        <v>20005</v>
      </c>
      <c r="K59304">
        <v>30017</v>
      </c>
      <c r="L59304">
        <v>40011</v>
      </c>
      <c r="M59304">
        <v>50123</v>
      </c>
      <c r="N59304" t="s">
        <v>28</v>
      </c>
      <c r="P59304">
        <v>-441.32333000000006</v>
      </c>
    </row>
    <row r="59305" spans="1:16" hidden="1" x14ac:dyDescent="0.3">
      <c r="A59305" t="s">
        <v>29</v>
      </c>
      <c r="B59305" t="s">
        <v>30</v>
      </c>
      <c r="D59305" s="1">
        <v>45413</v>
      </c>
      <c r="I59305">
        <v>10004</v>
      </c>
      <c r="J59305">
        <v>20005</v>
      </c>
      <c r="K59305">
        <v>30042</v>
      </c>
      <c r="L59305">
        <v>40011</v>
      </c>
      <c r="M59305">
        <v>50123</v>
      </c>
      <c r="N59305" t="s">
        <v>28</v>
      </c>
      <c r="P59305">
        <v>-315.23095000000001</v>
      </c>
    </row>
    <row r="59306" spans="1:16" hidden="1" x14ac:dyDescent="0.3">
      <c r="A59306" t="s">
        <v>29</v>
      </c>
      <c r="B59306" t="s">
        <v>30</v>
      </c>
      <c r="D59306" s="1">
        <v>45413</v>
      </c>
      <c r="I59306">
        <v>10004</v>
      </c>
      <c r="J59306">
        <v>20005</v>
      </c>
      <c r="K59306">
        <v>30027</v>
      </c>
      <c r="L59306">
        <v>40011</v>
      </c>
      <c r="M59306">
        <v>50123</v>
      </c>
      <c r="N59306" t="s">
        <v>28</v>
      </c>
      <c r="P59306">
        <v>-819.60044000000016</v>
      </c>
    </row>
    <row r="59307" spans="1:16" hidden="1" x14ac:dyDescent="0.3">
      <c r="A59307" t="s">
        <v>29</v>
      </c>
      <c r="B59307" t="s">
        <v>30</v>
      </c>
      <c r="D59307" s="1">
        <v>45413</v>
      </c>
      <c r="I59307">
        <v>10004</v>
      </c>
      <c r="J59307">
        <v>20005</v>
      </c>
      <c r="K59307">
        <v>30039</v>
      </c>
      <c r="L59307">
        <v>40011</v>
      </c>
      <c r="M59307">
        <v>50123</v>
      </c>
      <c r="N59307" t="s">
        <v>28</v>
      </c>
      <c r="P59307">
        <v>-315.23095000000001</v>
      </c>
    </row>
    <row r="59308" spans="1:16" hidden="1" x14ac:dyDescent="0.3">
      <c r="A59308" t="s">
        <v>29</v>
      </c>
      <c r="B59308" t="s">
        <v>30</v>
      </c>
      <c r="D59308" s="1">
        <v>45413</v>
      </c>
      <c r="I59308">
        <v>10004</v>
      </c>
      <c r="J59308">
        <v>20005</v>
      </c>
      <c r="K59308">
        <v>30031</v>
      </c>
      <c r="L59308">
        <v>40011</v>
      </c>
      <c r="M59308">
        <v>50123</v>
      </c>
      <c r="N59308" t="s">
        <v>28</v>
      </c>
      <c r="P59308">
        <v>-441.32331000000005</v>
      </c>
    </row>
    <row r="59309" spans="1:16" hidden="1" x14ac:dyDescent="0.3">
      <c r="A59309" t="s">
        <v>29</v>
      </c>
      <c r="B59309" t="s">
        <v>30</v>
      </c>
      <c r="D59309" s="1">
        <v>45413</v>
      </c>
      <c r="I59309">
        <v>10004</v>
      </c>
      <c r="J59309">
        <v>20005</v>
      </c>
      <c r="K59309">
        <v>30040</v>
      </c>
      <c r="L59309">
        <v>40011</v>
      </c>
      <c r="M59309">
        <v>50123</v>
      </c>
      <c r="N59309" t="s">
        <v>28</v>
      </c>
      <c r="P59309">
        <v>-315.23095000000001</v>
      </c>
    </row>
    <row r="59310" spans="1:16" hidden="1" x14ac:dyDescent="0.3">
      <c r="A59310" t="s">
        <v>29</v>
      </c>
      <c r="B59310" t="s">
        <v>30</v>
      </c>
      <c r="D59310" s="1">
        <v>45413</v>
      </c>
      <c r="I59310">
        <v>10004</v>
      </c>
      <c r="J59310">
        <v>20005</v>
      </c>
      <c r="K59310">
        <v>30036</v>
      </c>
      <c r="L59310">
        <v>40011</v>
      </c>
      <c r="M59310">
        <v>50123</v>
      </c>
      <c r="N59310" t="s">
        <v>28</v>
      </c>
      <c r="P59310">
        <v>-189.13857000000002</v>
      </c>
    </row>
    <row r="59311" spans="1:16" hidden="1" x14ac:dyDescent="0.3">
      <c r="A59311" t="s">
        <v>29</v>
      </c>
      <c r="B59311" t="s">
        <v>30</v>
      </c>
      <c r="D59311" s="1">
        <v>45413</v>
      </c>
      <c r="I59311">
        <v>10004</v>
      </c>
      <c r="J59311">
        <v>20005</v>
      </c>
      <c r="K59311">
        <v>30033</v>
      </c>
      <c r="L59311">
        <v>40011</v>
      </c>
      <c r="M59311">
        <v>50123</v>
      </c>
      <c r="N59311" t="s">
        <v>28</v>
      </c>
      <c r="P59311">
        <v>-189.13857000000002</v>
      </c>
    </row>
    <row r="59312" spans="1:16" hidden="1" x14ac:dyDescent="0.3">
      <c r="A59312" t="s">
        <v>29</v>
      </c>
      <c r="B59312" t="s">
        <v>30</v>
      </c>
      <c r="D59312" s="1">
        <v>45413</v>
      </c>
      <c r="I59312">
        <v>10004</v>
      </c>
      <c r="J59312">
        <v>20005</v>
      </c>
      <c r="K59312">
        <v>30032</v>
      </c>
      <c r="L59312">
        <v>40011</v>
      </c>
      <c r="M59312">
        <v>50123</v>
      </c>
      <c r="N59312" t="s">
        <v>28</v>
      </c>
      <c r="P59312">
        <v>-126.09238000000001</v>
      </c>
    </row>
    <row r="59313" spans="1:16" x14ac:dyDescent="0.3">
      <c r="A59313" t="s">
        <v>29</v>
      </c>
      <c r="B59313" t="s">
        <v>49</v>
      </c>
      <c r="D59313" s="1">
        <v>45413</v>
      </c>
      <c r="I59313">
        <v>10004</v>
      </c>
      <c r="J59313">
        <v>90002</v>
      </c>
      <c r="K59313">
        <v>30019</v>
      </c>
      <c r="L59313">
        <v>40011</v>
      </c>
      <c r="M59313">
        <v>50123</v>
      </c>
      <c r="N59313" t="s">
        <v>28</v>
      </c>
      <c r="P59313">
        <v>1274337.79</v>
      </c>
    </row>
    <row r="59314" spans="1:16" x14ac:dyDescent="0.3">
      <c r="A59314" t="s">
        <v>29</v>
      </c>
      <c r="B59314" t="s">
        <v>49</v>
      </c>
      <c r="D59314" s="1">
        <v>45413</v>
      </c>
      <c r="I59314">
        <v>10004</v>
      </c>
      <c r="J59314">
        <v>90002</v>
      </c>
      <c r="K59314">
        <v>30020</v>
      </c>
      <c r="L59314">
        <v>40011</v>
      </c>
      <c r="M59314">
        <v>50123</v>
      </c>
      <c r="N59314" t="s">
        <v>28</v>
      </c>
      <c r="P59314">
        <v>938985.74000000022</v>
      </c>
    </row>
    <row r="59315" spans="1:16" x14ac:dyDescent="0.3">
      <c r="A59315" t="s">
        <v>29</v>
      </c>
      <c r="B59315" t="s">
        <v>49</v>
      </c>
      <c r="D59315" s="1">
        <v>45413</v>
      </c>
      <c r="I59315">
        <v>10004</v>
      </c>
      <c r="J59315">
        <v>90002</v>
      </c>
      <c r="K59315">
        <v>30014</v>
      </c>
      <c r="L59315">
        <v>40011</v>
      </c>
      <c r="M59315">
        <v>50123</v>
      </c>
      <c r="N59315" t="s">
        <v>28</v>
      </c>
      <c r="P59315">
        <v>1945041.8899999997</v>
      </c>
    </row>
    <row r="59316" spans="1:16" x14ac:dyDescent="0.3">
      <c r="A59316" t="s">
        <v>29</v>
      </c>
      <c r="B59316" t="s">
        <v>49</v>
      </c>
      <c r="D59316" s="1">
        <v>45413</v>
      </c>
      <c r="I59316">
        <v>10004</v>
      </c>
      <c r="J59316">
        <v>90002</v>
      </c>
      <c r="K59316">
        <v>30025</v>
      </c>
      <c r="L59316">
        <v>40011</v>
      </c>
      <c r="M59316">
        <v>50123</v>
      </c>
      <c r="N59316" t="s">
        <v>28</v>
      </c>
      <c r="P59316">
        <v>469492.87000000011</v>
      </c>
    </row>
    <row r="59317" spans="1:16" x14ac:dyDescent="0.3">
      <c r="A59317" t="s">
        <v>29</v>
      </c>
      <c r="B59317" t="s">
        <v>49</v>
      </c>
      <c r="D59317" s="1">
        <v>45413</v>
      </c>
      <c r="I59317">
        <v>10004</v>
      </c>
      <c r="J59317">
        <v>90002</v>
      </c>
      <c r="K59317">
        <v>30027</v>
      </c>
      <c r="L59317">
        <v>40011</v>
      </c>
      <c r="M59317">
        <v>50123</v>
      </c>
      <c r="N59317" t="s">
        <v>28</v>
      </c>
      <c r="P59317">
        <v>871915.33000000019</v>
      </c>
    </row>
    <row r="59318" spans="1:16" x14ac:dyDescent="0.3">
      <c r="A59318" t="s">
        <v>29</v>
      </c>
      <c r="B59318" t="s">
        <v>49</v>
      </c>
      <c r="D59318" s="1">
        <v>45413</v>
      </c>
      <c r="I59318">
        <v>10004</v>
      </c>
      <c r="J59318">
        <v>90002</v>
      </c>
      <c r="K59318">
        <v>30005</v>
      </c>
      <c r="L59318">
        <v>40011</v>
      </c>
      <c r="M59318">
        <v>50123</v>
      </c>
      <c r="N59318" t="s">
        <v>28</v>
      </c>
      <c r="P59318">
        <v>603633.69000000018</v>
      </c>
    </row>
    <row r="59319" spans="1:16" x14ac:dyDescent="0.3">
      <c r="A59319" t="s">
        <v>29</v>
      </c>
      <c r="B59319" t="s">
        <v>49</v>
      </c>
      <c r="D59319" s="1">
        <v>45413</v>
      </c>
      <c r="I59319">
        <v>10004</v>
      </c>
      <c r="J59319">
        <v>90002</v>
      </c>
      <c r="K59319">
        <v>30031</v>
      </c>
      <c r="L59319">
        <v>40011</v>
      </c>
      <c r="M59319">
        <v>50123</v>
      </c>
      <c r="N59319" t="s">
        <v>28</v>
      </c>
      <c r="P59319">
        <v>469492.87000000011</v>
      </c>
    </row>
    <row r="59320" spans="1:16" x14ac:dyDescent="0.3">
      <c r="A59320" t="s">
        <v>29</v>
      </c>
      <c r="B59320" t="s">
        <v>49</v>
      </c>
      <c r="D59320" s="1">
        <v>45413</v>
      </c>
      <c r="I59320">
        <v>10004</v>
      </c>
      <c r="J59320">
        <v>90002</v>
      </c>
      <c r="K59320">
        <v>30024</v>
      </c>
      <c r="L59320">
        <v>40011</v>
      </c>
      <c r="M59320">
        <v>50123</v>
      </c>
      <c r="N59320" t="s">
        <v>28</v>
      </c>
      <c r="P59320">
        <v>2213323.5300000003</v>
      </c>
    </row>
    <row r="59321" spans="1:16" x14ac:dyDescent="0.3">
      <c r="A59321" t="s">
        <v>29</v>
      </c>
      <c r="B59321" t="s">
        <v>49</v>
      </c>
      <c r="D59321" s="1">
        <v>45413</v>
      </c>
      <c r="I59321">
        <v>10004</v>
      </c>
      <c r="J59321">
        <v>90002</v>
      </c>
      <c r="K59321">
        <v>30008</v>
      </c>
      <c r="L59321">
        <v>40011</v>
      </c>
      <c r="M59321">
        <v>50123</v>
      </c>
      <c r="N59321" t="s">
        <v>28</v>
      </c>
      <c r="P59321">
        <v>737774.51000000024</v>
      </c>
    </row>
    <row r="59322" spans="1:16" x14ac:dyDescent="0.3">
      <c r="A59322" t="s">
        <v>29</v>
      </c>
      <c r="B59322" t="s">
        <v>49</v>
      </c>
      <c r="D59322" s="1">
        <v>45413</v>
      </c>
      <c r="I59322">
        <v>10004</v>
      </c>
      <c r="J59322">
        <v>90002</v>
      </c>
      <c r="K59322">
        <v>30038</v>
      </c>
      <c r="L59322">
        <v>40011</v>
      </c>
      <c r="M59322">
        <v>50123</v>
      </c>
      <c r="N59322" t="s">
        <v>28</v>
      </c>
      <c r="P59322">
        <v>670704.10000000021</v>
      </c>
    </row>
    <row r="59323" spans="1:16" x14ac:dyDescent="0.3">
      <c r="A59323" t="s">
        <v>29</v>
      </c>
      <c r="B59323" t="s">
        <v>49</v>
      </c>
      <c r="D59323" s="1">
        <v>45413</v>
      </c>
      <c r="I59323">
        <v>10004</v>
      </c>
      <c r="J59323">
        <v>90002</v>
      </c>
      <c r="K59323">
        <v>30004</v>
      </c>
      <c r="L59323">
        <v>40011</v>
      </c>
      <c r="M59323">
        <v>50123</v>
      </c>
      <c r="N59323" t="s">
        <v>28</v>
      </c>
      <c r="P59323">
        <v>1006056.1500000003</v>
      </c>
    </row>
    <row r="59324" spans="1:16" x14ac:dyDescent="0.3">
      <c r="A59324" t="s">
        <v>29</v>
      </c>
      <c r="B59324" t="s">
        <v>49</v>
      </c>
      <c r="D59324" s="1">
        <v>45413</v>
      </c>
      <c r="I59324">
        <v>10004</v>
      </c>
      <c r="J59324">
        <v>90002</v>
      </c>
      <c r="K59324">
        <v>30015</v>
      </c>
      <c r="L59324">
        <v>40011</v>
      </c>
      <c r="M59324">
        <v>50123</v>
      </c>
      <c r="N59324" t="s">
        <v>28</v>
      </c>
      <c r="P59324">
        <v>603633.69000000018</v>
      </c>
    </row>
    <row r="59325" spans="1:16" x14ac:dyDescent="0.3">
      <c r="A59325" t="s">
        <v>29</v>
      </c>
      <c r="B59325" t="s">
        <v>49</v>
      </c>
      <c r="D59325" s="1">
        <v>45413</v>
      </c>
      <c r="I59325">
        <v>10004</v>
      </c>
      <c r="J59325">
        <v>90002</v>
      </c>
      <c r="K59325">
        <v>30026</v>
      </c>
      <c r="L59325">
        <v>40011</v>
      </c>
      <c r="M59325">
        <v>50123</v>
      </c>
      <c r="N59325" t="s">
        <v>28</v>
      </c>
      <c r="P59325">
        <v>1006056.1500000003</v>
      </c>
    </row>
    <row r="59326" spans="1:16" x14ac:dyDescent="0.3">
      <c r="A59326" t="s">
        <v>29</v>
      </c>
      <c r="B59326" t="s">
        <v>49</v>
      </c>
      <c r="D59326" s="1">
        <v>45413</v>
      </c>
      <c r="I59326">
        <v>10004</v>
      </c>
      <c r="J59326">
        <v>90002</v>
      </c>
      <c r="K59326">
        <v>30006</v>
      </c>
      <c r="L59326">
        <v>40011</v>
      </c>
      <c r="M59326">
        <v>50123</v>
      </c>
      <c r="N59326" t="s">
        <v>28</v>
      </c>
      <c r="P59326">
        <v>737774.51000000024</v>
      </c>
    </row>
    <row r="59327" spans="1:16" x14ac:dyDescent="0.3">
      <c r="A59327" t="s">
        <v>29</v>
      </c>
      <c r="B59327" t="s">
        <v>49</v>
      </c>
      <c r="D59327" s="1">
        <v>45413</v>
      </c>
      <c r="I59327">
        <v>10004</v>
      </c>
      <c r="J59327">
        <v>90002</v>
      </c>
      <c r="K59327">
        <v>30007</v>
      </c>
      <c r="L59327">
        <v>40011</v>
      </c>
      <c r="M59327">
        <v>50123</v>
      </c>
      <c r="N59327" t="s">
        <v>28</v>
      </c>
      <c r="P59327">
        <v>603633.69000000018</v>
      </c>
    </row>
    <row r="59328" spans="1:16" x14ac:dyDescent="0.3">
      <c r="A59328" t="s">
        <v>29</v>
      </c>
      <c r="B59328" t="s">
        <v>49</v>
      </c>
      <c r="D59328" s="1">
        <v>45413</v>
      </c>
      <c r="I59328">
        <v>10004</v>
      </c>
      <c r="J59328">
        <v>90002</v>
      </c>
      <c r="K59328">
        <v>30037</v>
      </c>
      <c r="L59328">
        <v>40011</v>
      </c>
      <c r="M59328">
        <v>50123</v>
      </c>
      <c r="N59328" t="s">
        <v>28</v>
      </c>
      <c r="P59328">
        <v>469492.87000000011</v>
      </c>
    </row>
    <row r="59329" spans="1:16" x14ac:dyDescent="0.3">
      <c r="A59329" t="s">
        <v>29</v>
      </c>
      <c r="B59329" t="s">
        <v>49</v>
      </c>
      <c r="D59329" s="1">
        <v>45413</v>
      </c>
      <c r="I59329">
        <v>10004</v>
      </c>
      <c r="J59329">
        <v>90002</v>
      </c>
      <c r="K59329">
        <v>30023</v>
      </c>
      <c r="L59329">
        <v>40011</v>
      </c>
      <c r="M59329">
        <v>50123</v>
      </c>
      <c r="N59329" t="s">
        <v>28</v>
      </c>
      <c r="P59329">
        <v>804844.92000000027</v>
      </c>
    </row>
    <row r="59330" spans="1:16" x14ac:dyDescent="0.3">
      <c r="A59330" t="s">
        <v>29</v>
      </c>
      <c r="B59330" t="s">
        <v>49</v>
      </c>
      <c r="D59330" s="1">
        <v>45413</v>
      </c>
      <c r="I59330">
        <v>10004</v>
      </c>
      <c r="J59330">
        <v>90002</v>
      </c>
      <c r="K59330">
        <v>30009</v>
      </c>
      <c r="L59330">
        <v>40011</v>
      </c>
      <c r="M59330">
        <v>50123</v>
      </c>
      <c r="N59330" t="s">
        <v>28</v>
      </c>
      <c r="P59330">
        <v>603633.69000000018</v>
      </c>
    </row>
    <row r="59331" spans="1:16" x14ac:dyDescent="0.3">
      <c r="A59331" t="s">
        <v>29</v>
      </c>
      <c r="B59331" t="s">
        <v>49</v>
      </c>
      <c r="D59331" s="1">
        <v>45413</v>
      </c>
      <c r="I59331">
        <v>10004</v>
      </c>
      <c r="J59331">
        <v>90002</v>
      </c>
      <c r="K59331">
        <v>30013</v>
      </c>
      <c r="L59331">
        <v>40011</v>
      </c>
      <c r="M59331">
        <v>50123</v>
      </c>
      <c r="N59331" t="s">
        <v>28</v>
      </c>
      <c r="P59331">
        <v>603633.69000000018</v>
      </c>
    </row>
    <row r="59332" spans="1:16" x14ac:dyDescent="0.3">
      <c r="A59332" t="s">
        <v>29</v>
      </c>
      <c r="B59332" t="s">
        <v>49</v>
      </c>
      <c r="D59332" s="1">
        <v>45413</v>
      </c>
      <c r="I59332">
        <v>10004</v>
      </c>
      <c r="J59332">
        <v>90002</v>
      </c>
      <c r="K59332">
        <v>30035</v>
      </c>
      <c r="L59332">
        <v>40011</v>
      </c>
      <c r="M59332">
        <v>50123</v>
      </c>
      <c r="N59332" t="s">
        <v>28</v>
      </c>
      <c r="P59332">
        <v>335352.05000000005</v>
      </c>
    </row>
    <row r="59333" spans="1:16" x14ac:dyDescent="0.3">
      <c r="A59333" t="s">
        <v>29</v>
      </c>
      <c r="B59333" t="s">
        <v>49</v>
      </c>
      <c r="D59333" s="1">
        <v>45413</v>
      </c>
      <c r="I59333">
        <v>10004</v>
      </c>
      <c r="J59333">
        <v>90002</v>
      </c>
      <c r="K59333">
        <v>30034</v>
      </c>
      <c r="L59333">
        <v>40011</v>
      </c>
      <c r="M59333">
        <v>50123</v>
      </c>
      <c r="N59333" t="s">
        <v>28</v>
      </c>
      <c r="P59333">
        <v>335352.05000000005</v>
      </c>
    </row>
    <row r="59334" spans="1:16" x14ac:dyDescent="0.3">
      <c r="A59334" t="s">
        <v>29</v>
      </c>
      <c r="B59334" t="s">
        <v>49</v>
      </c>
      <c r="D59334" s="1">
        <v>45413</v>
      </c>
      <c r="I59334">
        <v>10004</v>
      </c>
      <c r="J59334">
        <v>90002</v>
      </c>
      <c r="K59334">
        <v>30021</v>
      </c>
      <c r="L59334">
        <v>40011</v>
      </c>
      <c r="M59334">
        <v>50123</v>
      </c>
      <c r="N59334" t="s">
        <v>28</v>
      </c>
      <c r="P59334">
        <v>268281.64</v>
      </c>
    </row>
    <row r="59335" spans="1:16" x14ac:dyDescent="0.3">
      <c r="A59335" t="s">
        <v>29</v>
      </c>
      <c r="B59335" t="s">
        <v>49</v>
      </c>
      <c r="D59335" s="1">
        <v>45413</v>
      </c>
      <c r="I59335">
        <v>10004</v>
      </c>
      <c r="J59335">
        <v>90002</v>
      </c>
      <c r="K59335">
        <v>30052</v>
      </c>
      <c r="L59335">
        <v>40011</v>
      </c>
      <c r="M59335">
        <v>50123</v>
      </c>
      <c r="N59335" t="s">
        <v>28</v>
      </c>
      <c r="P59335">
        <v>201211.23</v>
      </c>
    </row>
    <row r="59336" spans="1:16" x14ac:dyDescent="0.3">
      <c r="A59336" t="s">
        <v>29</v>
      </c>
      <c r="B59336" t="s">
        <v>49</v>
      </c>
      <c r="D59336" s="1">
        <v>45413</v>
      </c>
      <c r="I59336">
        <v>10004</v>
      </c>
      <c r="J59336">
        <v>90002</v>
      </c>
      <c r="K59336">
        <v>30043</v>
      </c>
      <c r="L59336">
        <v>40011</v>
      </c>
      <c r="M59336">
        <v>50123</v>
      </c>
      <c r="N59336" t="s">
        <v>28</v>
      </c>
      <c r="P59336">
        <v>804844.92000000027</v>
      </c>
    </row>
    <row r="59337" spans="1:16" x14ac:dyDescent="0.3">
      <c r="A59337" t="s">
        <v>29</v>
      </c>
      <c r="B59337" t="s">
        <v>49</v>
      </c>
      <c r="D59337" s="1">
        <v>45413</v>
      </c>
      <c r="I59337">
        <v>10004</v>
      </c>
      <c r="J59337">
        <v>90002</v>
      </c>
      <c r="K59337">
        <v>30045</v>
      </c>
      <c r="L59337">
        <v>40011</v>
      </c>
      <c r="M59337">
        <v>50123</v>
      </c>
      <c r="N59337" t="s">
        <v>28</v>
      </c>
      <c r="P59337">
        <v>603633.69000000018</v>
      </c>
    </row>
    <row r="59338" spans="1:16" x14ac:dyDescent="0.3">
      <c r="A59338" t="s">
        <v>29</v>
      </c>
      <c r="B59338" t="s">
        <v>49</v>
      </c>
      <c r="D59338" s="1">
        <v>45413</v>
      </c>
      <c r="I59338">
        <v>10004</v>
      </c>
      <c r="J59338">
        <v>90002</v>
      </c>
      <c r="K59338">
        <v>30055</v>
      </c>
      <c r="L59338">
        <v>40011</v>
      </c>
      <c r="M59338">
        <v>50123</v>
      </c>
      <c r="N59338" t="s">
        <v>28</v>
      </c>
      <c r="P59338">
        <v>201211.23</v>
      </c>
    </row>
    <row r="59339" spans="1:16" x14ac:dyDescent="0.3">
      <c r="A59339" t="s">
        <v>29</v>
      </c>
      <c r="B59339" t="s">
        <v>49</v>
      </c>
      <c r="D59339" s="1">
        <v>45413</v>
      </c>
      <c r="I59339">
        <v>10004</v>
      </c>
      <c r="J59339">
        <v>90002</v>
      </c>
      <c r="K59339">
        <v>30084</v>
      </c>
      <c r="L59339">
        <v>40011</v>
      </c>
      <c r="M59339">
        <v>50123</v>
      </c>
      <c r="N59339" t="s">
        <v>28</v>
      </c>
      <c r="P59339">
        <v>201211.23</v>
      </c>
    </row>
    <row r="59340" spans="1:16" x14ac:dyDescent="0.3">
      <c r="A59340" t="s">
        <v>29</v>
      </c>
      <c r="B59340" t="s">
        <v>49</v>
      </c>
      <c r="D59340" s="1">
        <v>45413</v>
      </c>
      <c r="I59340">
        <v>10004</v>
      </c>
      <c r="J59340">
        <v>90002</v>
      </c>
      <c r="K59340">
        <v>30041</v>
      </c>
      <c r="L59340">
        <v>40011</v>
      </c>
      <c r="M59340">
        <v>50123</v>
      </c>
      <c r="N59340" t="s">
        <v>28</v>
      </c>
      <c r="P59340">
        <v>402422.46000000008</v>
      </c>
    </row>
    <row r="59341" spans="1:16" x14ac:dyDescent="0.3">
      <c r="A59341" t="s">
        <v>29</v>
      </c>
      <c r="B59341" t="s">
        <v>49</v>
      </c>
      <c r="D59341" s="1">
        <v>45413</v>
      </c>
      <c r="I59341">
        <v>10004</v>
      </c>
      <c r="J59341">
        <v>90002</v>
      </c>
      <c r="K59341">
        <v>30028</v>
      </c>
      <c r="L59341">
        <v>40011</v>
      </c>
      <c r="M59341">
        <v>50123</v>
      </c>
      <c r="N59341" t="s">
        <v>28</v>
      </c>
      <c r="P59341">
        <v>536563.28000000014</v>
      </c>
    </row>
    <row r="59342" spans="1:16" x14ac:dyDescent="0.3">
      <c r="A59342" t="s">
        <v>29</v>
      </c>
      <c r="B59342" t="s">
        <v>49</v>
      </c>
      <c r="D59342" s="1">
        <v>45413</v>
      </c>
      <c r="I59342">
        <v>10004</v>
      </c>
      <c r="J59342">
        <v>90002</v>
      </c>
      <c r="K59342">
        <v>31003</v>
      </c>
      <c r="L59342">
        <v>40011</v>
      </c>
      <c r="M59342">
        <v>50123</v>
      </c>
      <c r="N59342" t="s">
        <v>28</v>
      </c>
      <c r="P59342">
        <v>402422.46000000008</v>
      </c>
    </row>
    <row r="59343" spans="1:16" x14ac:dyDescent="0.3">
      <c r="A59343" t="s">
        <v>29</v>
      </c>
      <c r="B59343" t="s">
        <v>49</v>
      </c>
      <c r="D59343" s="1">
        <v>45413</v>
      </c>
      <c r="I59343">
        <v>10004</v>
      </c>
      <c r="J59343">
        <v>90002</v>
      </c>
      <c r="K59343">
        <v>30010</v>
      </c>
      <c r="L59343">
        <v>40011</v>
      </c>
      <c r="M59343">
        <v>50123</v>
      </c>
      <c r="N59343" t="s">
        <v>28</v>
      </c>
      <c r="P59343">
        <v>201211.23</v>
      </c>
    </row>
    <row r="59344" spans="1:16" x14ac:dyDescent="0.3">
      <c r="A59344" t="s">
        <v>29</v>
      </c>
      <c r="B59344" t="s">
        <v>49</v>
      </c>
      <c r="D59344" s="1">
        <v>45413</v>
      </c>
      <c r="I59344">
        <v>10004</v>
      </c>
      <c r="J59344">
        <v>90002</v>
      </c>
      <c r="K59344">
        <v>30053</v>
      </c>
      <c r="L59344">
        <v>40011</v>
      </c>
      <c r="M59344">
        <v>50123</v>
      </c>
      <c r="N59344" t="s">
        <v>28</v>
      </c>
      <c r="P59344">
        <v>335352.05000000005</v>
      </c>
    </row>
    <row r="59345" spans="1:16" x14ac:dyDescent="0.3">
      <c r="A59345" t="s">
        <v>29</v>
      </c>
      <c r="B59345" t="s">
        <v>49</v>
      </c>
      <c r="D59345" s="1">
        <v>45413</v>
      </c>
      <c r="I59345">
        <v>10004</v>
      </c>
      <c r="J59345">
        <v>90002</v>
      </c>
      <c r="K59345">
        <v>30016</v>
      </c>
      <c r="L59345">
        <v>40011</v>
      </c>
      <c r="M59345">
        <v>50123</v>
      </c>
      <c r="N59345" t="s">
        <v>28</v>
      </c>
      <c r="P59345">
        <v>335352.05000000005</v>
      </c>
    </row>
    <row r="59346" spans="1:16" x14ac:dyDescent="0.3">
      <c r="A59346" t="s">
        <v>29</v>
      </c>
      <c r="B59346" t="s">
        <v>49</v>
      </c>
      <c r="D59346" s="1">
        <v>45413</v>
      </c>
      <c r="I59346">
        <v>10004</v>
      </c>
      <c r="J59346">
        <v>90002</v>
      </c>
      <c r="K59346">
        <v>30017</v>
      </c>
      <c r="L59346">
        <v>40011</v>
      </c>
      <c r="M59346">
        <v>50123</v>
      </c>
      <c r="N59346" t="s">
        <v>28</v>
      </c>
      <c r="P59346">
        <v>469492.87000000011</v>
      </c>
    </row>
    <row r="59347" spans="1:16" x14ac:dyDescent="0.3">
      <c r="A59347" t="s">
        <v>29</v>
      </c>
      <c r="B59347" t="s">
        <v>49</v>
      </c>
      <c r="D59347" s="1">
        <v>45413</v>
      </c>
      <c r="I59347">
        <v>10004</v>
      </c>
      <c r="J59347">
        <v>90002</v>
      </c>
      <c r="K59347">
        <v>30042</v>
      </c>
      <c r="L59347">
        <v>40011</v>
      </c>
      <c r="M59347">
        <v>50123</v>
      </c>
      <c r="N59347" t="s">
        <v>28</v>
      </c>
      <c r="P59347">
        <v>335352.05000000005</v>
      </c>
    </row>
    <row r="59348" spans="1:16" x14ac:dyDescent="0.3">
      <c r="A59348" t="s">
        <v>29</v>
      </c>
      <c r="B59348" t="s">
        <v>49</v>
      </c>
      <c r="D59348" s="1">
        <v>45413</v>
      </c>
      <c r="I59348">
        <v>10004</v>
      </c>
      <c r="J59348">
        <v>90002</v>
      </c>
      <c r="K59348">
        <v>30039</v>
      </c>
      <c r="L59348">
        <v>40011</v>
      </c>
      <c r="M59348">
        <v>50123</v>
      </c>
      <c r="N59348" t="s">
        <v>28</v>
      </c>
      <c r="P59348">
        <v>335352.05000000005</v>
      </c>
    </row>
    <row r="59349" spans="1:16" x14ac:dyDescent="0.3">
      <c r="A59349" t="s">
        <v>29</v>
      </c>
      <c r="B59349" t="s">
        <v>49</v>
      </c>
      <c r="D59349" s="1">
        <v>45413</v>
      </c>
      <c r="I59349">
        <v>10004</v>
      </c>
      <c r="J59349">
        <v>90002</v>
      </c>
      <c r="K59349">
        <v>30040</v>
      </c>
      <c r="L59349">
        <v>40011</v>
      </c>
      <c r="M59349">
        <v>50123</v>
      </c>
      <c r="N59349" t="s">
        <v>28</v>
      </c>
      <c r="P59349">
        <v>335352.05000000005</v>
      </c>
    </row>
    <row r="59350" spans="1:16" x14ac:dyDescent="0.3">
      <c r="A59350" t="s">
        <v>29</v>
      </c>
      <c r="B59350" t="s">
        <v>49</v>
      </c>
      <c r="D59350" s="1">
        <v>45413</v>
      </c>
      <c r="I59350">
        <v>10004</v>
      </c>
      <c r="J59350">
        <v>90002</v>
      </c>
      <c r="K59350">
        <v>30036</v>
      </c>
      <c r="L59350">
        <v>40011</v>
      </c>
      <c r="M59350">
        <v>50123</v>
      </c>
      <c r="N59350" t="s">
        <v>28</v>
      </c>
      <c r="P59350">
        <v>201211.23</v>
      </c>
    </row>
    <row r="59351" spans="1:16" x14ac:dyDescent="0.3">
      <c r="A59351" t="s">
        <v>29</v>
      </c>
      <c r="B59351" t="s">
        <v>49</v>
      </c>
      <c r="D59351" s="1">
        <v>45413</v>
      </c>
      <c r="I59351">
        <v>10004</v>
      </c>
      <c r="J59351">
        <v>90002</v>
      </c>
      <c r="K59351">
        <v>30033</v>
      </c>
      <c r="L59351">
        <v>40011</v>
      </c>
      <c r="M59351">
        <v>50123</v>
      </c>
      <c r="N59351" t="s">
        <v>28</v>
      </c>
      <c r="P59351">
        <v>201211.23</v>
      </c>
    </row>
    <row r="59352" spans="1:16" x14ac:dyDescent="0.3">
      <c r="A59352" t="s">
        <v>29</v>
      </c>
      <c r="B59352" t="s">
        <v>49</v>
      </c>
      <c r="D59352" s="1">
        <v>45413</v>
      </c>
      <c r="I59352">
        <v>10004</v>
      </c>
      <c r="J59352">
        <v>90002</v>
      </c>
      <c r="K59352">
        <v>30032</v>
      </c>
      <c r="L59352">
        <v>40011</v>
      </c>
      <c r="M59352">
        <v>50123</v>
      </c>
      <c r="N59352" t="s">
        <v>28</v>
      </c>
      <c r="P59352">
        <v>134140.82</v>
      </c>
    </row>
    <row r="59353" spans="1:16" x14ac:dyDescent="0.3">
      <c r="A59353" t="s">
        <v>29</v>
      </c>
      <c r="B59353" t="s">
        <v>50</v>
      </c>
      <c r="D59353" s="1">
        <v>45413</v>
      </c>
      <c r="I59353">
        <v>10004</v>
      </c>
      <c r="J59353">
        <v>90002</v>
      </c>
      <c r="K59353">
        <v>30025</v>
      </c>
      <c r="L59353">
        <v>40011</v>
      </c>
      <c r="M59353">
        <v>50123</v>
      </c>
      <c r="N59353" t="s">
        <v>28</v>
      </c>
      <c r="P59353">
        <v>-28169.55</v>
      </c>
    </row>
    <row r="59354" spans="1:16" x14ac:dyDescent="0.3">
      <c r="A59354" t="s">
        <v>29</v>
      </c>
      <c r="B59354" t="s">
        <v>50</v>
      </c>
      <c r="D59354" s="1">
        <v>45413</v>
      </c>
      <c r="I59354">
        <v>10004</v>
      </c>
      <c r="J59354">
        <v>90002</v>
      </c>
      <c r="K59354">
        <v>30009</v>
      </c>
      <c r="L59354">
        <v>40011</v>
      </c>
      <c r="M59354">
        <v>50123</v>
      </c>
      <c r="N59354" t="s">
        <v>28</v>
      </c>
      <c r="P59354">
        <v>-36217.980000000003</v>
      </c>
    </row>
    <row r="59355" spans="1:16" x14ac:dyDescent="0.3">
      <c r="A59355" t="s">
        <v>29</v>
      </c>
      <c r="B59355" t="s">
        <v>50</v>
      </c>
      <c r="D59355" s="1">
        <v>45413</v>
      </c>
      <c r="I59355">
        <v>10004</v>
      </c>
      <c r="J59355">
        <v>90002</v>
      </c>
      <c r="K59355">
        <v>30008</v>
      </c>
      <c r="L59355">
        <v>40011</v>
      </c>
      <c r="M59355">
        <v>50123</v>
      </c>
      <c r="N59355" t="s">
        <v>28</v>
      </c>
      <c r="P59355">
        <v>-44266.44</v>
      </c>
    </row>
    <row r="59356" spans="1:16" x14ac:dyDescent="0.3">
      <c r="A59356" t="s">
        <v>29</v>
      </c>
      <c r="B59356" t="s">
        <v>50</v>
      </c>
      <c r="D59356" s="1">
        <v>45413</v>
      </c>
      <c r="I59356">
        <v>10004</v>
      </c>
      <c r="J59356">
        <v>90002</v>
      </c>
      <c r="K59356">
        <v>30013</v>
      </c>
      <c r="L59356">
        <v>40011</v>
      </c>
      <c r="M59356">
        <v>50123</v>
      </c>
      <c r="N59356" t="s">
        <v>28</v>
      </c>
      <c r="P59356">
        <v>-36217.980000000003</v>
      </c>
    </row>
    <row r="59357" spans="1:16" x14ac:dyDescent="0.3">
      <c r="A59357" t="s">
        <v>29</v>
      </c>
      <c r="B59357" t="s">
        <v>50</v>
      </c>
      <c r="D59357" s="1">
        <v>45413</v>
      </c>
      <c r="I59357">
        <v>10004</v>
      </c>
      <c r="J59357">
        <v>90002</v>
      </c>
      <c r="K59357">
        <v>30035</v>
      </c>
      <c r="L59357">
        <v>40011</v>
      </c>
      <c r="M59357">
        <v>50123</v>
      </c>
      <c r="N59357" t="s">
        <v>28</v>
      </c>
      <c r="P59357">
        <v>-20121.099999999999</v>
      </c>
    </row>
    <row r="59358" spans="1:16" x14ac:dyDescent="0.3">
      <c r="A59358" t="s">
        <v>29</v>
      </c>
      <c r="B59358" t="s">
        <v>50</v>
      </c>
      <c r="D59358" s="1">
        <v>45413</v>
      </c>
      <c r="I59358">
        <v>10004</v>
      </c>
      <c r="J59358">
        <v>90002</v>
      </c>
      <c r="K59358">
        <v>30038</v>
      </c>
      <c r="L59358">
        <v>40011</v>
      </c>
      <c r="M59358">
        <v>50123</v>
      </c>
      <c r="N59358" t="s">
        <v>28</v>
      </c>
      <c r="P59358">
        <v>-40242.22</v>
      </c>
    </row>
    <row r="59359" spans="1:16" x14ac:dyDescent="0.3">
      <c r="A59359" t="s">
        <v>29</v>
      </c>
      <c r="B59359" t="s">
        <v>50</v>
      </c>
      <c r="D59359" s="1">
        <v>45413</v>
      </c>
      <c r="I59359">
        <v>10004</v>
      </c>
      <c r="J59359">
        <v>90002</v>
      </c>
      <c r="K59359">
        <v>30023</v>
      </c>
      <c r="L59359">
        <v>40011</v>
      </c>
      <c r="M59359">
        <v>50123</v>
      </c>
      <c r="N59359" t="s">
        <v>28</v>
      </c>
      <c r="P59359">
        <v>-48290.65</v>
      </c>
    </row>
    <row r="59360" spans="1:16" x14ac:dyDescent="0.3">
      <c r="A59360" t="s">
        <v>29</v>
      </c>
      <c r="B59360" t="s">
        <v>50</v>
      </c>
      <c r="D59360" s="1">
        <v>45413</v>
      </c>
      <c r="I59360">
        <v>10004</v>
      </c>
      <c r="J59360">
        <v>90002</v>
      </c>
      <c r="K59360">
        <v>30034</v>
      </c>
      <c r="L59360">
        <v>40011</v>
      </c>
      <c r="M59360">
        <v>50123</v>
      </c>
      <c r="N59360" t="s">
        <v>28</v>
      </c>
      <c r="P59360">
        <v>-20121.099999999999</v>
      </c>
    </row>
    <row r="59361" spans="1:16" x14ac:dyDescent="0.3">
      <c r="A59361" t="s">
        <v>29</v>
      </c>
      <c r="B59361" t="s">
        <v>50</v>
      </c>
      <c r="D59361" s="1">
        <v>45413</v>
      </c>
      <c r="I59361">
        <v>10004</v>
      </c>
      <c r="J59361">
        <v>90002</v>
      </c>
      <c r="K59361">
        <v>30006</v>
      </c>
      <c r="L59361">
        <v>40011</v>
      </c>
      <c r="M59361">
        <v>50123</v>
      </c>
      <c r="N59361" t="s">
        <v>28</v>
      </c>
      <c r="P59361">
        <v>-44266.439999999995</v>
      </c>
    </row>
    <row r="59362" spans="1:16" x14ac:dyDescent="0.3">
      <c r="A59362" t="s">
        <v>29</v>
      </c>
      <c r="B59362" t="s">
        <v>50</v>
      </c>
      <c r="D59362" s="1">
        <v>45413</v>
      </c>
      <c r="I59362">
        <v>10004</v>
      </c>
      <c r="J59362">
        <v>90002</v>
      </c>
      <c r="K59362">
        <v>30024</v>
      </c>
      <c r="L59362">
        <v>40011</v>
      </c>
      <c r="M59362">
        <v>50123</v>
      </c>
      <c r="N59362" t="s">
        <v>28</v>
      </c>
      <c r="P59362">
        <v>-132799.39000000001</v>
      </c>
    </row>
    <row r="59363" spans="1:16" x14ac:dyDescent="0.3">
      <c r="A59363" t="s">
        <v>29</v>
      </c>
      <c r="B59363" t="s">
        <v>50</v>
      </c>
      <c r="D59363" s="1">
        <v>45413</v>
      </c>
      <c r="I59363">
        <v>10004</v>
      </c>
      <c r="J59363">
        <v>90002</v>
      </c>
      <c r="K59363">
        <v>30007</v>
      </c>
      <c r="L59363">
        <v>40011</v>
      </c>
      <c r="M59363">
        <v>50123</v>
      </c>
      <c r="N59363" t="s">
        <v>28</v>
      </c>
      <c r="P59363">
        <v>-36218</v>
      </c>
    </row>
    <row r="59364" spans="1:16" x14ac:dyDescent="0.3">
      <c r="A59364" t="s">
        <v>29</v>
      </c>
      <c r="B59364" t="s">
        <v>50</v>
      </c>
      <c r="D59364" s="1">
        <v>45413</v>
      </c>
      <c r="I59364">
        <v>10004</v>
      </c>
      <c r="J59364">
        <v>90002</v>
      </c>
      <c r="K59364">
        <v>30014</v>
      </c>
      <c r="L59364">
        <v>40011</v>
      </c>
      <c r="M59364">
        <v>50123</v>
      </c>
      <c r="N59364" t="s">
        <v>28</v>
      </c>
      <c r="P59364">
        <v>-116702.48999999999</v>
      </c>
    </row>
    <row r="59365" spans="1:16" x14ac:dyDescent="0.3">
      <c r="A59365" t="s">
        <v>29</v>
      </c>
      <c r="B59365" t="s">
        <v>50</v>
      </c>
      <c r="D59365" s="1">
        <v>45413</v>
      </c>
      <c r="I59365">
        <v>10004</v>
      </c>
      <c r="J59365">
        <v>90002</v>
      </c>
      <c r="K59365">
        <v>30021</v>
      </c>
      <c r="L59365">
        <v>40011</v>
      </c>
      <c r="M59365">
        <v>50123</v>
      </c>
      <c r="N59365" t="s">
        <v>28</v>
      </c>
      <c r="P59365">
        <v>-16096.88</v>
      </c>
    </row>
    <row r="59366" spans="1:16" x14ac:dyDescent="0.3">
      <c r="A59366" t="s">
        <v>29</v>
      </c>
      <c r="B59366" t="s">
        <v>50</v>
      </c>
      <c r="D59366" s="1">
        <v>45413</v>
      </c>
      <c r="I59366">
        <v>10004</v>
      </c>
      <c r="J59366">
        <v>90002</v>
      </c>
      <c r="K59366">
        <v>30052</v>
      </c>
      <c r="L59366">
        <v>40011</v>
      </c>
      <c r="M59366">
        <v>50123</v>
      </c>
      <c r="N59366" t="s">
        <v>28</v>
      </c>
      <c r="P59366">
        <v>-12072.66</v>
      </c>
    </row>
    <row r="59367" spans="1:16" x14ac:dyDescent="0.3">
      <c r="A59367" t="s">
        <v>29</v>
      </c>
      <c r="B59367" t="s">
        <v>50</v>
      </c>
      <c r="D59367" s="1">
        <v>45413</v>
      </c>
      <c r="I59367">
        <v>10004</v>
      </c>
      <c r="J59367">
        <v>90002</v>
      </c>
      <c r="K59367">
        <v>30043</v>
      </c>
      <c r="L59367">
        <v>40011</v>
      </c>
      <c r="M59367">
        <v>50123</v>
      </c>
      <c r="N59367" t="s">
        <v>28</v>
      </c>
      <c r="P59367">
        <v>-48290.65</v>
      </c>
    </row>
    <row r="59368" spans="1:16" x14ac:dyDescent="0.3">
      <c r="A59368" t="s">
        <v>29</v>
      </c>
      <c r="B59368" t="s">
        <v>50</v>
      </c>
      <c r="D59368" s="1">
        <v>45413</v>
      </c>
      <c r="I59368">
        <v>10004</v>
      </c>
      <c r="J59368">
        <v>90002</v>
      </c>
      <c r="K59368">
        <v>30045</v>
      </c>
      <c r="L59368">
        <v>40011</v>
      </c>
      <c r="M59368">
        <v>50123</v>
      </c>
      <c r="N59368" t="s">
        <v>28</v>
      </c>
      <c r="P59368">
        <v>-36217.980000000003</v>
      </c>
    </row>
    <row r="59369" spans="1:16" x14ac:dyDescent="0.3">
      <c r="A59369" t="s">
        <v>29</v>
      </c>
      <c r="B59369" t="s">
        <v>50</v>
      </c>
      <c r="D59369" s="1">
        <v>45413</v>
      </c>
      <c r="I59369">
        <v>10004</v>
      </c>
      <c r="J59369">
        <v>90002</v>
      </c>
      <c r="K59369">
        <v>30055</v>
      </c>
      <c r="L59369">
        <v>40011</v>
      </c>
      <c r="M59369">
        <v>50123</v>
      </c>
      <c r="N59369" t="s">
        <v>28</v>
      </c>
      <c r="P59369">
        <v>-12072.66</v>
      </c>
    </row>
    <row r="59370" spans="1:16" x14ac:dyDescent="0.3">
      <c r="A59370" t="s">
        <v>29</v>
      </c>
      <c r="B59370" t="s">
        <v>50</v>
      </c>
      <c r="D59370" s="1">
        <v>45413</v>
      </c>
      <c r="I59370">
        <v>10004</v>
      </c>
      <c r="J59370">
        <v>90002</v>
      </c>
      <c r="K59370">
        <v>30084</v>
      </c>
      <c r="L59370">
        <v>40011</v>
      </c>
      <c r="M59370">
        <v>50123</v>
      </c>
      <c r="N59370" t="s">
        <v>28</v>
      </c>
      <c r="P59370">
        <v>-12072.66</v>
      </c>
    </row>
    <row r="59371" spans="1:16" x14ac:dyDescent="0.3">
      <c r="A59371" t="s">
        <v>29</v>
      </c>
      <c r="B59371" t="s">
        <v>50</v>
      </c>
      <c r="D59371" s="1">
        <v>45413</v>
      </c>
      <c r="I59371">
        <v>10004</v>
      </c>
      <c r="J59371">
        <v>90002</v>
      </c>
      <c r="K59371">
        <v>30041</v>
      </c>
      <c r="L59371">
        <v>40011</v>
      </c>
      <c r="M59371">
        <v>50123</v>
      </c>
      <c r="N59371" t="s">
        <v>28</v>
      </c>
      <c r="P59371">
        <v>-24145.32</v>
      </c>
    </row>
    <row r="59372" spans="1:16" x14ac:dyDescent="0.3">
      <c r="A59372" t="s">
        <v>29</v>
      </c>
      <c r="B59372" t="s">
        <v>50</v>
      </c>
      <c r="D59372" s="1">
        <v>45413</v>
      </c>
      <c r="I59372">
        <v>10004</v>
      </c>
      <c r="J59372">
        <v>90002</v>
      </c>
      <c r="K59372">
        <v>30026</v>
      </c>
      <c r="L59372">
        <v>40011</v>
      </c>
      <c r="M59372">
        <v>50123</v>
      </c>
      <c r="N59372" t="s">
        <v>28</v>
      </c>
      <c r="P59372">
        <v>-60363.33</v>
      </c>
    </row>
    <row r="59373" spans="1:16" x14ac:dyDescent="0.3">
      <c r="A59373" t="s">
        <v>29</v>
      </c>
      <c r="B59373" t="s">
        <v>50</v>
      </c>
      <c r="D59373" s="1">
        <v>45413</v>
      </c>
      <c r="I59373">
        <v>10004</v>
      </c>
      <c r="J59373">
        <v>90002</v>
      </c>
      <c r="K59373">
        <v>30028</v>
      </c>
      <c r="L59373">
        <v>40011</v>
      </c>
      <c r="M59373">
        <v>50123</v>
      </c>
      <c r="N59373" t="s">
        <v>28</v>
      </c>
      <c r="P59373">
        <v>-32193.760000000002</v>
      </c>
    </row>
    <row r="59374" spans="1:16" x14ac:dyDescent="0.3">
      <c r="A59374" t="s">
        <v>29</v>
      </c>
      <c r="B59374" t="s">
        <v>50</v>
      </c>
      <c r="D59374" s="1">
        <v>45413</v>
      </c>
      <c r="I59374">
        <v>10004</v>
      </c>
      <c r="J59374">
        <v>90002</v>
      </c>
      <c r="K59374">
        <v>31003</v>
      </c>
      <c r="L59374">
        <v>40011</v>
      </c>
      <c r="M59374">
        <v>50123</v>
      </c>
      <c r="N59374" t="s">
        <v>28</v>
      </c>
      <c r="P59374">
        <v>-24145.32</v>
      </c>
    </row>
    <row r="59375" spans="1:16" x14ac:dyDescent="0.3">
      <c r="A59375" t="s">
        <v>29</v>
      </c>
      <c r="B59375" t="s">
        <v>50</v>
      </c>
      <c r="D59375" s="1">
        <v>45413</v>
      </c>
      <c r="I59375">
        <v>10004</v>
      </c>
      <c r="J59375">
        <v>90002</v>
      </c>
      <c r="K59375">
        <v>30019</v>
      </c>
      <c r="L59375">
        <v>40011</v>
      </c>
      <c r="M59375">
        <v>50123</v>
      </c>
      <c r="N59375" t="s">
        <v>28</v>
      </c>
      <c r="P59375">
        <v>-76460.25</v>
      </c>
    </row>
    <row r="59376" spans="1:16" x14ac:dyDescent="0.3">
      <c r="A59376" t="s">
        <v>29</v>
      </c>
      <c r="B59376" t="s">
        <v>50</v>
      </c>
      <c r="D59376" s="1">
        <v>45413</v>
      </c>
      <c r="I59376">
        <v>10004</v>
      </c>
      <c r="J59376">
        <v>90002</v>
      </c>
      <c r="K59376">
        <v>30010</v>
      </c>
      <c r="L59376">
        <v>40011</v>
      </c>
      <c r="M59376">
        <v>50123</v>
      </c>
      <c r="N59376" t="s">
        <v>28</v>
      </c>
      <c r="P59376">
        <v>-12072.66</v>
      </c>
    </row>
    <row r="59377" spans="1:16" x14ac:dyDescent="0.3">
      <c r="A59377" t="s">
        <v>29</v>
      </c>
      <c r="B59377" t="s">
        <v>50</v>
      </c>
      <c r="D59377" s="1">
        <v>45413</v>
      </c>
      <c r="I59377">
        <v>10004</v>
      </c>
      <c r="J59377">
        <v>90002</v>
      </c>
      <c r="K59377">
        <v>30037</v>
      </c>
      <c r="L59377">
        <v>40011</v>
      </c>
      <c r="M59377">
        <v>50123</v>
      </c>
      <c r="N59377" t="s">
        <v>28</v>
      </c>
      <c r="P59377">
        <v>-28169.55</v>
      </c>
    </row>
    <row r="59378" spans="1:16" x14ac:dyDescent="0.3">
      <c r="A59378" t="s">
        <v>29</v>
      </c>
      <c r="B59378" t="s">
        <v>50</v>
      </c>
      <c r="D59378" s="1">
        <v>45413</v>
      </c>
      <c r="I59378">
        <v>10004</v>
      </c>
      <c r="J59378">
        <v>90002</v>
      </c>
      <c r="K59378">
        <v>30005</v>
      </c>
      <c r="L59378">
        <v>40011</v>
      </c>
      <c r="M59378">
        <v>50123</v>
      </c>
      <c r="N59378" t="s">
        <v>28</v>
      </c>
      <c r="P59378">
        <v>-36218</v>
      </c>
    </row>
    <row r="59379" spans="1:16" x14ac:dyDescent="0.3">
      <c r="A59379" t="s">
        <v>29</v>
      </c>
      <c r="B59379" t="s">
        <v>50</v>
      </c>
      <c r="D59379" s="1">
        <v>45413</v>
      </c>
      <c r="I59379">
        <v>10004</v>
      </c>
      <c r="J59379">
        <v>90002</v>
      </c>
      <c r="K59379">
        <v>30053</v>
      </c>
      <c r="L59379">
        <v>40011</v>
      </c>
      <c r="M59379">
        <v>50123</v>
      </c>
      <c r="N59379" t="s">
        <v>28</v>
      </c>
      <c r="P59379">
        <v>-20121.099999999999</v>
      </c>
    </row>
    <row r="59380" spans="1:16" x14ac:dyDescent="0.3">
      <c r="A59380" t="s">
        <v>29</v>
      </c>
      <c r="B59380" t="s">
        <v>50</v>
      </c>
      <c r="D59380" s="1">
        <v>45413</v>
      </c>
      <c r="I59380">
        <v>10004</v>
      </c>
      <c r="J59380">
        <v>90002</v>
      </c>
      <c r="K59380">
        <v>30015</v>
      </c>
      <c r="L59380">
        <v>40011</v>
      </c>
      <c r="M59380">
        <v>50123</v>
      </c>
      <c r="N59380" t="s">
        <v>28</v>
      </c>
      <c r="P59380">
        <v>-36218</v>
      </c>
    </row>
    <row r="59381" spans="1:16" x14ac:dyDescent="0.3">
      <c r="A59381" t="s">
        <v>29</v>
      </c>
      <c r="B59381" t="s">
        <v>50</v>
      </c>
      <c r="D59381" s="1">
        <v>45413</v>
      </c>
      <c r="I59381">
        <v>10004</v>
      </c>
      <c r="J59381">
        <v>90002</v>
      </c>
      <c r="K59381">
        <v>30020</v>
      </c>
      <c r="L59381">
        <v>40011</v>
      </c>
      <c r="M59381">
        <v>50123</v>
      </c>
      <c r="N59381" t="s">
        <v>28</v>
      </c>
      <c r="P59381">
        <v>-56339.119999999995</v>
      </c>
    </row>
    <row r="59382" spans="1:16" x14ac:dyDescent="0.3">
      <c r="A59382" t="s">
        <v>29</v>
      </c>
      <c r="B59382" t="s">
        <v>50</v>
      </c>
      <c r="D59382" s="1">
        <v>45413</v>
      </c>
      <c r="I59382">
        <v>10004</v>
      </c>
      <c r="J59382">
        <v>90002</v>
      </c>
      <c r="K59382">
        <v>30016</v>
      </c>
      <c r="L59382">
        <v>40011</v>
      </c>
      <c r="M59382">
        <v>50123</v>
      </c>
      <c r="N59382" t="s">
        <v>28</v>
      </c>
      <c r="P59382">
        <v>-20121.099999999999</v>
      </c>
    </row>
    <row r="59383" spans="1:16" x14ac:dyDescent="0.3">
      <c r="A59383" t="s">
        <v>29</v>
      </c>
      <c r="B59383" t="s">
        <v>50</v>
      </c>
      <c r="D59383" s="1">
        <v>45413</v>
      </c>
      <c r="I59383">
        <v>10004</v>
      </c>
      <c r="J59383">
        <v>90002</v>
      </c>
      <c r="K59383">
        <v>30004</v>
      </c>
      <c r="L59383">
        <v>40011</v>
      </c>
      <c r="M59383">
        <v>50123</v>
      </c>
      <c r="N59383" t="s">
        <v>28</v>
      </c>
      <c r="P59383">
        <v>-60363.34</v>
      </c>
    </row>
    <row r="59384" spans="1:16" x14ac:dyDescent="0.3">
      <c r="A59384" t="s">
        <v>29</v>
      </c>
      <c r="B59384" t="s">
        <v>50</v>
      </c>
      <c r="D59384" s="1">
        <v>45413</v>
      </c>
      <c r="I59384">
        <v>10004</v>
      </c>
      <c r="J59384">
        <v>90002</v>
      </c>
      <c r="K59384">
        <v>30017</v>
      </c>
      <c r="L59384">
        <v>40011</v>
      </c>
      <c r="M59384">
        <v>50123</v>
      </c>
      <c r="N59384" t="s">
        <v>28</v>
      </c>
      <c r="P59384">
        <v>-28169.54</v>
      </c>
    </row>
    <row r="59385" spans="1:16" x14ac:dyDescent="0.3">
      <c r="A59385" t="s">
        <v>29</v>
      </c>
      <c r="B59385" t="s">
        <v>50</v>
      </c>
      <c r="D59385" s="1">
        <v>45413</v>
      </c>
      <c r="I59385">
        <v>10004</v>
      </c>
      <c r="J59385">
        <v>90002</v>
      </c>
      <c r="K59385">
        <v>30042</v>
      </c>
      <c r="L59385">
        <v>40011</v>
      </c>
      <c r="M59385">
        <v>50123</v>
      </c>
      <c r="N59385" t="s">
        <v>28</v>
      </c>
      <c r="P59385">
        <v>-20121.099999999999</v>
      </c>
    </row>
    <row r="59386" spans="1:16" x14ac:dyDescent="0.3">
      <c r="A59386" t="s">
        <v>29</v>
      </c>
      <c r="B59386" t="s">
        <v>50</v>
      </c>
      <c r="D59386" s="1">
        <v>45413</v>
      </c>
      <c r="I59386">
        <v>10004</v>
      </c>
      <c r="J59386">
        <v>90002</v>
      </c>
      <c r="K59386">
        <v>30027</v>
      </c>
      <c r="L59386">
        <v>40011</v>
      </c>
      <c r="M59386">
        <v>50123</v>
      </c>
      <c r="N59386" t="s">
        <v>28</v>
      </c>
      <c r="P59386">
        <v>-52314.889999999992</v>
      </c>
    </row>
    <row r="59387" spans="1:16" x14ac:dyDescent="0.3">
      <c r="A59387" t="s">
        <v>29</v>
      </c>
      <c r="B59387" t="s">
        <v>50</v>
      </c>
      <c r="D59387" s="1">
        <v>45413</v>
      </c>
      <c r="I59387">
        <v>10004</v>
      </c>
      <c r="J59387">
        <v>90002</v>
      </c>
      <c r="K59387">
        <v>30039</v>
      </c>
      <c r="L59387">
        <v>40011</v>
      </c>
      <c r="M59387">
        <v>50123</v>
      </c>
      <c r="N59387" t="s">
        <v>28</v>
      </c>
      <c r="P59387">
        <v>-20121.099999999999</v>
      </c>
    </row>
    <row r="59388" spans="1:16" x14ac:dyDescent="0.3">
      <c r="A59388" t="s">
        <v>29</v>
      </c>
      <c r="B59388" t="s">
        <v>50</v>
      </c>
      <c r="D59388" s="1">
        <v>45413</v>
      </c>
      <c r="I59388">
        <v>10004</v>
      </c>
      <c r="J59388">
        <v>90002</v>
      </c>
      <c r="K59388">
        <v>30031</v>
      </c>
      <c r="L59388">
        <v>40011</v>
      </c>
      <c r="M59388">
        <v>50123</v>
      </c>
      <c r="N59388" t="s">
        <v>28</v>
      </c>
      <c r="P59388">
        <v>-28169.56</v>
      </c>
    </row>
    <row r="59389" spans="1:16" x14ac:dyDescent="0.3">
      <c r="A59389" t="s">
        <v>29</v>
      </c>
      <c r="B59389" t="s">
        <v>50</v>
      </c>
      <c r="D59389" s="1">
        <v>45413</v>
      </c>
      <c r="I59389">
        <v>10004</v>
      </c>
      <c r="J59389">
        <v>90002</v>
      </c>
      <c r="K59389">
        <v>30040</v>
      </c>
      <c r="L59389">
        <v>40011</v>
      </c>
      <c r="M59389">
        <v>50123</v>
      </c>
      <c r="N59389" t="s">
        <v>28</v>
      </c>
      <c r="P59389">
        <v>-20121.099999999999</v>
      </c>
    </row>
    <row r="59390" spans="1:16" x14ac:dyDescent="0.3">
      <c r="A59390" t="s">
        <v>29</v>
      </c>
      <c r="B59390" t="s">
        <v>50</v>
      </c>
      <c r="D59390" s="1">
        <v>45413</v>
      </c>
      <c r="I59390">
        <v>10004</v>
      </c>
      <c r="J59390">
        <v>90002</v>
      </c>
      <c r="K59390">
        <v>30036</v>
      </c>
      <c r="L59390">
        <v>40011</v>
      </c>
      <c r="M59390">
        <v>50123</v>
      </c>
      <c r="N59390" t="s">
        <v>28</v>
      </c>
      <c r="P59390">
        <v>-12072.66</v>
      </c>
    </row>
    <row r="59391" spans="1:16" x14ac:dyDescent="0.3">
      <c r="A59391" t="s">
        <v>29</v>
      </c>
      <c r="B59391" t="s">
        <v>50</v>
      </c>
      <c r="D59391" s="1">
        <v>45413</v>
      </c>
      <c r="I59391">
        <v>10004</v>
      </c>
      <c r="J59391">
        <v>90002</v>
      </c>
      <c r="K59391">
        <v>30033</v>
      </c>
      <c r="L59391">
        <v>40011</v>
      </c>
      <c r="M59391">
        <v>50123</v>
      </c>
      <c r="N59391" t="s">
        <v>28</v>
      </c>
      <c r="P59391">
        <v>-12072.66</v>
      </c>
    </row>
    <row r="59392" spans="1:16" x14ac:dyDescent="0.3">
      <c r="A59392" t="s">
        <v>29</v>
      </c>
      <c r="B59392" t="s">
        <v>50</v>
      </c>
      <c r="D59392" s="1">
        <v>45413</v>
      </c>
      <c r="I59392">
        <v>10004</v>
      </c>
      <c r="J59392">
        <v>90002</v>
      </c>
      <c r="K59392">
        <v>30032</v>
      </c>
      <c r="L59392">
        <v>40011</v>
      </c>
      <c r="M59392">
        <v>50123</v>
      </c>
      <c r="N59392" t="s">
        <v>28</v>
      </c>
      <c r="P59392">
        <v>-8048.44</v>
      </c>
    </row>
    <row r="59393" spans="1:16" hidden="1" x14ac:dyDescent="0.3">
      <c r="A59393" t="s">
        <v>29</v>
      </c>
      <c r="B59393" t="s">
        <v>2</v>
      </c>
      <c r="D59393" s="1">
        <v>45413</v>
      </c>
      <c r="I59393">
        <v>10004</v>
      </c>
      <c r="J59393">
        <v>20000</v>
      </c>
      <c r="K59393">
        <v>30019</v>
      </c>
      <c r="L59393">
        <v>40011</v>
      </c>
      <c r="M59393">
        <v>50123</v>
      </c>
      <c r="N59393" t="s">
        <v>28</v>
      </c>
      <c r="P59393">
        <v>-59893.877000000022</v>
      </c>
    </row>
    <row r="59394" spans="1:16" hidden="1" x14ac:dyDescent="0.3">
      <c r="A59394" t="s">
        <v>29</v>
      </c>
      <c r="B59394" t="s">
        <v>2</v>
      </c>
      <c r="D59394" s="1">
        <v>45413</v>
      </c>
      <c r="I59394">
        <v>10004</v>
      </c>
      <c r="J59394">
        <v>20000</v>
      </c>
      <c r="K59394">
        <v>30020</v>
      </c>
      <c r="L59394">
        <v>40011</v>
      </c>
      <c r="M59394">
        <v>50123</v>
      </c>
      <c r="N59394" t="s">
        <v>28</v>
      </c>
      <c r="P59394">
        <v>-44132.331000000013</v>
      </c>
    </row>
    <row r="59395" spans="1:16" hidden="1" x14ac:dyDescent="0.3">
      <c r="A59395" t="s">
        <v>29</v>
      </c>
      <c r="B59395" t="s">
        <v>2</v>
      </c>
      <c r="D59395" s="1">
        <v>45413</v>
      </c>
      <c r="I59395">
        <v>10004</v>
      </c>
      <c r="J59395">
        <v>20000</v>
      </c>
      <c r="K59395">
        <v>30014</v>
      </c>
      <c r="L59395">
        <v>40011</v>
      </c>
      <c r="M59395">
        <v>50123</v>
      </c>
      <c r="N59395" t="s">
        <v>28</v>
      </c>
      <c r="P59395">
        <v>-91416.97000000003</v>
      </c>
    </row>
    <row r="59396" spans="1:16" hidden="1" x14ac:dyDescent="0.3">
      <c r="A59396" t="s">
        <v>29</v>
      </c>
      <c r="B59396" t="s">
        <v>2</v>
      </c>
      <c r="D59396" s="1">
        <v>45413</v>
      </c>
      <c r="I59396">
        <v>10004</v>
      </c>
      <c r="J59396">
        <v>20000</v>
      </c>
      <c r="K59396">
        <v>30025</v>
      </c>
      <c r="L59396">
        <v>40011</v>
      </c>
      <c r="M59396">
        <v>50123</v>
      </c>
      <c r="N59396" t="s">
        <v>28</v>
      </c>
      <c r="P59396">
        <v>-22066.165999999997</v>
      </c>
    </row>
    <row r="59397" spans="1:16" hidden="1" x14ac:dyDescent="0.3">
      <c r="A59397" t="s">
        <v>29</v>
      </c>
      <c r="B59397" t="s">
        <v>2</v>
      </c>
      <c r="D59397" s="1">
        <v>45413</v>
      </c>
      <c r="I59397">
        <v>10004</v>
      </c>
      <c r="J59397">
        <v>20000</v>
      </c>
      <c r="K59397">
        <v>30027</v>
      </c>
      <c r="L59397">
        <v>40011</v>
      </c>
      <c r="M59397">
        <v>50123</v>
      </c>
      <c r="N59397" t="s">
        <v>28</v>
      </c>
      <c r="P59397">
        <v>-40980.021999999997</v>
      </c>
    </row>
    <row r="59398" spans="1:16" hidden="1" x14ac:dyDescent="0.3">
      <c r="A59398" t="s">
        <v>29</v>
      </c>
      <c r="B59398" t="s">
        <v>2</v>
      </c>
      <c r="D59398" s="1">
        <v>45413</v>
      </c>
      <c r="I59398">
        <v>10004</v>
      </c>
      <c r="J59398">
        <v>20000</v>
      </c>
      <c r="K59398">
        <v>30005</v>
      </c>
      <c r="L59398">
        <v>40011</v>
      </c>
      <c r="M59398">
        <v>50123</v>
      </c>
      <c r="N59398" t="s">
        <v>28</v>
      </c>
      <c r="P59398">
        <v>-28370.784499999998</v>
      </c>
    </row>
    <row r="59399" spans="1:16" hidden="1" x14ac:dyDescent="0.3">
      <c r="A59399" t="s">
        <v>29</v>
      </c>
      <c r="B59399" t="s">
        <v>2</v>
      </c>
      <c r="D59399" s="1">
        <v>45413</v>
      </c>
      <c r="I59399">
        <v>10004</v>
      </c>
      <c r="J59399">
        <v>20000</v>
      </c>
      <c r="K59399">
        <v>30031</v>
      </c>
      <c r="L59399">
        <v>40011</v>
      </c>
      <c r="M59399">
        <v>50123</v>
      </c>
      <c r="N59399" t="s">
        <v>28</v>
      </c>
      <c r="P59399">
        <v>-22066.165499999999</v>
      </c>
    </row>
    <row r="59400" spans="1:16" hidden="1" x14ac:dyDescent="0.3">
      <c r="A59400" t="s">
        <v>29</v>
      </c>
      <c r="B59400" t="s">
        <v>2</v>
      </c>
      <c r="D59400" s="1">
        <v>45413</v>
      </c>
      <c r="I59400">
        <v>10004</v>
      </c>
      <c r="J59400">
        <v>20000</v>
      </c>
      <c r="K59400">
        <v>30024</v>
      </c>
      <c r="L59400">
        <v>40011</v>
      </c>
      <c r="M59400">
        <v>50123</v>
      </c>
      <c r="N59400" t="s">
        <v>28</v>
      </c>
      <c r="P59400">
        <v>-104026.20700000002</v>
      </c>
    </row>
    <row r="59401" spans="1:16" hidden="1" x14ac:dyDescent="0.3">
      <c r="A59401" t="s">
        <v>29</v>
      </c>
      <c r="B59401" t="s">
        <v>2</v>
      </c>
      <c r="D59401" s="1">
        <v>45413</v>
      </c>
      <c r="I59401">
        <v>10004</v>
      </c>
      <c r="J59401">
        <v>20000</v>
      </c>
      <c r="K59401">
        <v>30008</v>
      </c>
      <c r="L59401">
        <v>40011</v>
      </c>
      <c r="M59401">
        <v>50123</v>
      </c>
      <c r="N59401" t="s">
        <v>28</v>
      </c>
      <c r="P59401">
        <v>-34675.4035</v>
      </c>
    </row>
    <row r="59402" spans="1:16" hidden="1" x14ac:dyDescent="0.3">
      <c r="A59402" t="s">
        <v>29</v>
      </c>
      <c r="B59402" t="s">
        <v>2</v>
      </c>
      <c r="D59402" s="1">
        <v>45413</v>
      </c>
      <c r="I59402">
        <v>10004</v>
      </c>
      <c r="J59402">
        <v>20000</v>
      </c>
      <c r="K59402">
        <v>30038</v>
      </c>
      <c r="L59402">
        <v>40011</v>
      </c>
      <c r="M59402">
        <v>50123</v>
      </c>
      <c r="N59402" t="s">
        <v>28</v>
      </c>
      <c r="P59402">
        <v>-31523.093999999997</v>
      </c>
    </row>
    <row r="59403" spans="1:16" hidden="1" x14ac:dyDescent="0.3">
      <c r="A59403" t="s">
        <v>29</v>
      </c>
      <c r="B59403" t="s">
        <v>2</v>
      </c>
      <c r="D59403" s="1">
        <v>45413</v>
      </c>
      <c r="I59403">
        <v>10004</v>
      </c>
      <c r="J59403">
        <v>20000</v>
      </c>
      <c r="K59403">
        <v>30004</v>
      </c>
      <c r="L59403">
        <v>40011</v>
      </c>
      <c r="M59403">
        <v>50123</v>
      </c>
      <c r="N59403" t="s">
        <v>28</v>
      </c>
      <c r="P59403">
        <v>-47284.640500000016</v>
      </c>
    </row>
    <row r="59404" spans="1:16" hidden="1" x14ac:dyDescent="0.3">
      <c r="A59404" t="s">
        <v>29</v>
      </c>
      <c r="B59404" t="s">
        <v>2</v>
      </c>
      <c r="D59404" s="1">
        <v>45413</v>
      </c>
      <c r="I59404">
        <v>10004</v>
      </c>
      <c r="J59404">
        <v>20000</v>
      </c>
      <c r="K59404">
        <v>30015</v>
      </c>
      <c r="L59404">
        <v>40011</v>
      </c>
      <c r="M59404">
        <v>50123</v>
      </c>
      <c r="N59404" t="s">
        <v>28</v>
      </c>
      <c r="P59404">
        <v>-28370.784499999998</v>
      </c>
    </row>
    <row r="59405" spans="1:16" hidden="1" x14ac:dyDescent="0.3">
      <c r="A59405" t="s">
        <v>29</v>
      </c>
      <c r="B59405" t="s">
        <v>2</v>
      </c>
      <c r="D59405" s="1">
        <v>45413</v>
      </c>
      <c r="I59405">
        <v>10004</v>
      </c>
      <c r="J59405">
        <v>20000</v>
      </c>
      <c r="K59405">
        <v>30026</v>
      </c>
      <c r="L59405">
        <v>40011</v>
      </c>
      <c r="M59405">
        <v>50123</v>
      </c>
      <c r="N59405" t="s">
        <v>28</v>
      </c>
      <c r="P59405">
        <v>-47284.641000000011</v>
      </c>
    </row>
    <row r="59406" spans="1:16" hidden="1" x14ac:dyDescent="0.3">
      <c r="A59406" t="s">
        <v>29</v>
      </c>
      <c r="B59406" t="s">
        <v>2</v>
      </c>
      <c r="D59406" s="1">
        <v>45413</v>
      </c>
      <c r="I59406">
        <v>10004</v>
      </c>
      <c r="J59406">
        <v>20000</v>
      </c>
      <c r="K59406">
        <v>30006</v>
      </c>
      <c r="L59406">
        <v>40011</v>
      </c>
      <c r="M59406">
        <v>50123</v>
      </c>
      <c r="N59406" t="s">
        <v>28</v>
      </c>
      <c r="P59406">
        <v>-34675.4035</v>
      </c>
    </row>
    <row r="59407" spans="1:16" hidden="1" x14ac:dyDescent="0.3">
      <c r="A59407" t="s">
        <v>29</v>
      </c>
      <c r="B59407" t="s">
        <v>2</v>
      </c>
      <c r="D59407" s="1">
        <v>45413</v>
      </c>
      <c r="I59407">
        <v>10004</v>
      </c>
      <c r="J59407">
        <v>20000</v>
      </c>
      <c r="K59407">
        <v>30007</v>
      </c>
      <c r="L59407">
        <v>40011</v>
      </c>
      <c r="M59407">
        <v>50123</v>
      </c>
      <c r="N59407" t="s">
        <v>28</v>
      </c>
      <c r="P59407">
        <v>-28370.784499999998</v>
      </c>
    </row>
    <row r="59408" spans="1:16" hidden="1" x14ac:dyDescent="0.3">
      <c r="A59408" t="s">
        <v>29</v>
      </c>
      <c r="B59408" t="s">
        <v>2</v>
      </c>
      <c r="D59408" s="1">
        <v>45413</v>
      </c>
      <c r="I59408">
        <v>10004</v>
      </c>
      <c r="J59408">
        <v>20000</v>
      </c>
      <c r="K59408">
        <v>30037</v>
      </c>
      <c r="L59408">
        <v>40011</v>
      </c>
      <c r="M59408">
        <v>50123</v>
      </c>
      <c r="N59408" t="s">
        <v>28</v>
      </c>
      <c r="P59408">
        <v>-22066.165999999997</v>
      </c>
    </row>
    <row r="59409" spans="1:16" hidden="1" x14ac:dyDescent="0.3">
      <c r="A59409" t="s">
        <v>29</v>
      </c>
      <c r="B59409" t="s">
        <v>2</v>
      </c>
      <c r="D59409" s="1">
        <v>45413</v>
      </c>
      <c r="I59409">
        <v>10004</v>
      </c>
      <c r="J59409">
        <v>20000</v>
      </c>
      <c r="K59409">
        <v>30023</v>
      </c>
      <c r="L59409">
        <v>40011</v>
      </c>
      <c r="M59409">
        <v>50123</v>
      </c>
      <c r="N59409" t="s">
        <v>28</v>
      </c>
      <c r="P59409">
        <v>-37827.713499999998</v>
      </c>
    </row>
    <row r="59410" spans="1:16" hidden="1" x14ac:dyDescent="0.3">
      <c r="A59410" t="s">
        <v>29</v>
      </c>
      <c r="B59410" t="s">
        <v>2</v>
      </c>
      <c r="D59410" s="1">
        <v>45413</v>
      </c>
      <c r="I59410">
        <v>10004</v>
      </c>
      <c r="J59410">
        <v>20000</v>
      </c>
      <c r="K59410">
        <v>30009</v>
      </c>
      <c r="L59410">
        <v>40011</v>
      </c>
      <c r="M59410">
        <v>50123</v>
      </c>
      <c r="N59410" t="s">
        <v>28</v>
      </c>
      <c r="P59410">
        <v>-28370.785499999998</v>
      </c>
    </row>
    <row r="59411" spans="1:16" hidden="1" x14ac:dyDescent="0.3">
      <c r="A59411" t="s">
        <v>29</v>
      </c>
      <c r="B59411" t="s">
        <v>2</v>
      </c>
      <c r="D59411" s="1">
        <v>45413</v>
      </c>
      <c r="I59411">
        <v>10004</v>
      </c>
      <c r="J59411">
        <v>20000</v>
      </c>
      <c r="K59411">
        <v>30013</v>
      </c>
      <c r="L59411">
        <v>40011</v>
      </c>
      <c r="M59411">
        <v>50123</v>
      </c>
      <c r="N59411" t="s">
        <v>28</v>
      </c>
      <c r="P59411">
        <v>-28370.785499999998</v>
      </c>
    </row>
    <row r="59412" spans="1:16" hidden="1" x14ac:dyDescent="0.3">
      <c r="A59412" t="s">
        <v>29</v>
      </c>
      <c r="B59412" t="s">
        <v>2</v>
      </c>
      <c r="D59412" s="1">
        <v>45413</v>
      </c>
      <c r="I59412">
        <v>10004</v>
      </c>
      <c r="J59412">
        <v>20000</v>
      </c>
      <c r="K59412">
        <v>30035</v>
      </c>
      <c r="L59412">
        <v>40011</v>
      </c>
      <c r="M59412">
        <v>50123</v>
      </c>
      <c r="N59412" t="s">
        <v>28</v>
      </c>
      <c r="P59412">
        <v>-15761.547500000001</v>
      </c>
    </row>
    <row r="59413" spans="1:16" hidden="1" x14ac:dyDescent="0.3">
      <c r="A59413" t="s">
        <v>29</v>
      </c>
      <c r="B59413" t="s">
        <v>2</v>
      </c>
      <c r="D59413" s="1">
        <v>45413</v>
      </c>
      <c r="I59413">
        <v>10004</v>
      </c>
      <c r="J59413">
        <v>20000</v>
      </c>
      <c r="K59413">
        <v>30034</v>
      </c>
      <c r="L59413">
        <v>40011</v>
      </c>
      <c r="M59413">
        <v>50123</v>
      </c>
      <c r="N59413" t="s">
        <v>28</v>
      </c>
      <c r="P59413">
        <v>-15761.547500000001</v>
      </c>
    </row>
    <row r="59414" spans="1:16" hidden="1" x14ac:dyDescent="0.3">
      <c r="A59414" t="s">
        <v>29</v>
      </c>
      <c r="B59414" t="s">
        <v>2</v>
      </c>
      <c r="D59414" s="1">
        <v>45413</v>
      </c>
      <c r="I59414">
        <v>10004</v>
      </c>
      <c r="J59414">
        <v>20000</v>
      </c>
      <c r="K59414">
        <v>30021</v>
      </c>
      <c r="L59414">
        <v>40011</v>
      </c>
      <c r="M59414">
        <v>50123</v>
      </c>
      <c r="N59414" t="s">
        <v>28</v>
      </c>
      <c r="P59414">
        <v>-12609.238000000001</v>
      </c>
    </row>
    <row r="59415" spans="1:16" hidden="1" x14ac:dyDescent="0.3">
      <c r="A59415" t="s">
        <v>29</v>
      </c>
      <c r="B59415" t="s">
        <v>2</v>
      </c>
      <c r="D59415" s="1">
        <v>45413</v>
      </c>
      <c r="I59415">
        <v>10004</v>
      </c>
      <c r="J59415">
        <v>20000</v>
      </c>
      <c r="K59415">
        <v>30052</v>
      </c>
      <c r="L59415">
        <v>40011</v>
      </c>
      <c r="M59415">
        <v>50123</v>
      </c>
      <c r="N59415" t="s">
        <v>28</v>
      </c>
      <c r="P59415">
        <v>-9456.9285000000018</v>
      </c>
    </row>
    <row r="59416" spans="1:16" hidden="1" x14ac:dyDescent="0.3">
      <c r="A59416" t="s">
        <v>29</v>
      </c>
      <c r="B59416" t="s">
        <v>2</v>
      </c>
      <c r="D59416" s="1">
        <v>45413</v>
      </c>
      <c r="I59416">
        <v>10004</v>
      </c>
      <c r="J59416">
        <v>20000</v>
      </c>
      <c r="K59416">
        <v>30043</v>
      </c>
      <c r="L59416">
        <v>40011</v>
      </c>
      <c r="M59416">
        <v>50123</v>
      </c>
      <c r="N59416" t="s">
        <v>28</v>
      </c>
      <c r="P59416">
        <v>-37827.713499999998</v>
      </c>
    </row>
    <row r="59417" spans="1:16" hidden="1" x14ac:dyDescent="0.3">
      <c r="A59417" t="s">
        <v>29</v>
      </c>
      <c r="B59417" t="s">
        <v>2</v>
      </c>
      <c r="D59417" s="1">
        <v>45413</v>
      </c>
      <c r="I59417">
        <v>10004</v>
      </c>
      <c r="J59417">
        <v>20000</v>
      </c>
      <c r="K59417">
        <v>30045</v>
      </c>
      <c r="L59417">
        <v>40011</v>
      </c>
      <c r="M59417">
        <v>50123</v>
      </c>
      <c r="N59417" t="s">
        <v>28</v>
      </c>
      <c r="P59417">
        <v>-28370.785499999998</v>
      </c>
    </row>
    <row r="59418" spans="1:16" hidden="1" x14ac:dyDescent="0.3">
      <c r="A59418" t="s">
        <v>29</v>
      </c>
      <c r="B59418" t="s">
        <v>2</v>
      </c>
      <c r="D59418" s="1">
        <v>45413</v>
      </c>
      <c r="I59418">
        <v>10004</v>
      </c>
      <c r="J59418">
        <v>20000</v>
      </c>
      <c r="K59418">
        <v>30055</v>
      </c>
      <c r="L59418">
        <v>40011</v>
      </c>
      <c r="M59418">
        <v>50123</v>
      </c>
      <c r="N59418" t="s">
        <v>28</v>
      </c>
      <c r="P59418">
        <v>-9456.9285000000018</v>
      </c>
    </row>
    <row r="59419" spans="1:16" hidden="1" x14ac:dyDescent="0.3">
      <c r="A59419" t="s">
        <v>29</v>
      </c>
      <c r="B59419" t="s">
        <v>2</v>
      </c>
      <c r="D59419" s="1">
        <v>45413</v>
      </c>
      <c r="I59419">
        <v>10004</v>
      </c>
      <c r="J59419">
        <v>20000</v>
      </c>
      <c r="K59419">
        <v>30084</v>
      </c>
      <c r="L59419">
        <v>40011</v>
      </c>
      <c r="M59419">
        <v>50123</v>
      </c>
      <c r="N59419" t="s">
        <v>28</v>
      </c>
      <c r="P59419">
        <v>-9456.9285000000018</v>
      </c>
    </row>
    <row r="59420" spans="1:16" hidden="1" x14ac:dyDescent="0.3">
      <c r="A59420" t="s">
        <v>29</v>
      </c>
      <c r="B59420" t="s">
        <v>2</v>
      </c>
      <c r="D59420" s="1">
        <v>45413</v>
      </c>
      <c r="I59420">
        <v>10004</v>
      </c>
      <c r="J59420">
        <v>20000</v>
      </c>
      <c r="K59420">
        <v>30041</v>
      </c>
      <c r="L59420">
        <v>40011</v>
      </c>
      <c r="M59420">
        <v>50123</v>
      </c>
      <c r="N59420" t="s">
        <v>28</v>
      </c>
      <c r="P59420">
        <v>-18913.857</v>
      </c>
    </row>
    <row r="59421" spans="1:16" hidden="1" x14ac:dyDescent="0.3">
      <c r="A59421" t="s">
        <v>29</v>
      </c>
      <c r="B59421" t="s">
        <v>2</v>
      </c>
      <c r="D59421" s="1">
        <v>45413</v>
      </c>
      <c r="I59421">
        <v>10004</v>
      </c>
      <c r="J59421">
        <v>20000</v>
      </c>
      <c r="K59421">
        <v>30028</v>
      </c>
      <c r="L59421">
        <v>40011</v>
      </c>
      <c r="M59421">
        <v>50123</v>
      </c>
      <c r="N59421" t="s">
        <v>28</v>
      </c>
      <c r="P59421">
        <v>-25218.475999999999</v>
      </c>
    </row>
    <row r="59422" spans="1:16" hidden="1" x14ac:dyDescent="0.3">
      <c r="A59422" t="s">
        <v>29</v>
      </c>
      <c r="B59422" t="s">
        <v>2</v>
      </c>
      <c r="D59422" s="1">
        <v>45413</v>
      </c>
      <c r="I59422">
        <v>10004</v>
      </c>
      <c r="J59422">
        <v>20000</v>
      </c>
      <c r="K59422">
        <v>31003</v>
      </c>
      <c r="L59422">
        <v>40011</v>
      </c>
      <c r="M59422">
        <v>50123</v>
      </c>
      <c r="N59422" t="s">
        <v>28</v>
      </c>
      <c r="P59422">
        <v>-18913.857</v>
      </c>
    </row>
    <row r="59423" spans="1:16" hidden="1" x14ac:dyDescent="0.3">
      <c r="A59423" t="s">
        <v>29</v>
      </c>
      <c r="B59423" t="s">
        <v>2</v>
      </c>
      <c r="D59423" s="1">
        <v>45413</v>
      </c>
      <c r="I59423">
        <v>10004</v>
      </c>
      <c r="J59423">
        <v>20000</v>
      </c>
      <c r="K59423">
        <v>30010</v>
      </c>
      <c r="L59423">
        <v>40011</v>
      </c>
      <c r="M59423">
        <v>50123</v>
      </c>
      <c r="N59423" t="s">
        <v>28</v>
      </c>
      <c r="P59423">
        <v>-9456.9285000000018</v>
      </c>
    </row>
    <row r="59424" spans="1:16" hidden="1" x14ac:dyDescent="0.3">
      <c r="A59424" t="s">
        <v>29</v>
      </c>
      <c r="B59424" t="s">
        <v>2</v>
      </c>
      <c r="D59424" s="1">
        <v>45413</v>
      </c>
      <c r="I59424">
        <v>10004</v>
      </c>
      <c r="J59424">
        <v>20000</v>
      </c>
      <c r="K59424">
        <v>30053</v>
      </c>
      <c r="L59424">
        <v>40011</v>
      </c>
      <c r="M59424">
        <v>50123</v>
      </c>
      <c r="N59424" t="s">
        <v>28</v>
      </c>
      <c r="P59424">
        <v>-15761.547500000001</v>
      </c>
    </row>
    <row r="59425" spans="1:16" hidden="1" x14ac:dyDescent="0.3">
      <c r="A59425" t="s">
        <v>29</v>
      </c>
      <c r="B59425" t="s">
        <v>2</v>
      </c>
      <c r="D59425" s="1">
        <v>45413</v>
      </c>
      <c r="I59425">
        <v>10004</v>
      </c>
      <c r="J59425">
        <v>20000</v>
      </c>
      <c r="K59425">
        <v>30016</v>
      </c>
      <c r="L59425">
        <v>40011</v>
      </c>
      <c r="M59425">
        <v>50123</v>
      </c>
      <c r="N59425" t="s">
        <v>28</v>
      </c>
      <c r="P59425">
        <v>-15761.547500000001</v>
      </c>
    </row>
    <row r="59426" spans="1:16" hidden="1" x14ac:dyDescent="0.3">
      <c r="A59426" t="s">
        <v>29</v>
      </c>
      <c r="B59426" t="s">
        <v>2</v>
      </c>
      <c r="D59426" s="1">
        <v>45413</v>
      </c>
      <c r="I59426">
        <v>10004</v>
      </c>
      <c r="J59426">
        <v>20000</v>
      </c>
      <c r="K59426">
        <v>30017</v>
      </c>
      <c r="L59426">
        <v>40011</v>
      </c>
      <c r="M59426">
        <v>50123</v>
      </c>
      <c r="N59426" t="s">
        <v>28</v>
      </c>
      <c r="P59426">
        <v>-22066.166499999999</v>
      </c>
    </row>
    <row r="59427" spans="1:16" hidden="1" x14ac:dyDescent="0.3">
      <c r="A59427" t="s">
        <v>29</v>
      </c>
      <c r="B59427" t="s">
        <v>2</v>
      </c>
      <c r="D59427" s="1">
        <v>45413</v>
      </c>
      <c r="I59427">
        <v>10004</v>
      </c>
      <c r="J59427">
        <v>20000</v>
      </c>
      <c r="K59427">
        <v>30042</v>
      </c>
      <c r="L59427">
        <v>40011</v>
      </c>
      <c r="M59427">
        <v>50123</v>
      </c>
      <c r="N59427" t="s">
        <v>28</v>
      </c>
      <c r="P59427">
        <v>-15761.547500000001</v>
      </c>
    </row>
    <row r="59428" spans="1:16" hidden="1" x14ac:dyDescent="0.3">
      <c r="A59428" t="s">
        <v>29</v>
      </c>
      <c r="B59428" t="s">
        <v>2</v>
      </c>
      <c r="D59428" s="1">
        <v>45413</v>
      </c>
      <c r="I59428">
        <v>10004</v>
      </c>
      <c r="J59428">
        <v>20000</v>
      </c>
      <c r="K59428">
        <v>30039</v>
      </c>
      <c r="L59428">
        <v>40011</v>
      </c>
      <c r="M59428">
        <v>50123</v>
      </c>
      <c r="N59428" t="s">
        <v>28</v>
      </c>
      <c r="P59428">
        <v>-15761.547500000001</v>
      </c>
    </row>
    <row r="59429" spans="1:16" hidden="1" x14ac:dyDescent="0.3">
      <c r="A59429" t="s">
        <v>29</v>
      </c>
      <c r="B59429" t="s">
        <v>2</v>
      </c>
      <c r="D59429" s="1">
        <v>45413</v>
      </c>
      <c r="I59429">
        <v>10004</v>
      </c>
      <c r="J59429">
        <v>20000</v>
      </c>
      <c r="K59429">
        <v>30040</v>
      </c>
      <c r="L59429">
        <v>40011</v>
      </c>
      <c r="M59429">
        <v>50123</v>
      </c>
      <c r="N59429" t="s">
        <v>28</v>
      </c>
      <c r="P59429">
        <v>-15761.547500000001</v>
      </c>
    </row>
    <row r="59430" spans="1:16" hidden="1" x14ac:dyDescent="0.3">
      <c r="A59430" t="s">
        <v>29</v>
      </c>
      <c r="B59430" t="s">
        <v>2</v>
      </c>
      <c r="D59430" s="1">
        <v>45413</v>
      </c>
      <c r="I59430">
        <v>10004</v>
      </c>
      <c r="J59430">
        <v>20000</v>
      </c>
      <c r="K59430">
        <v>30036</v>
      </c>
      <c r="L59430">
        <v>40011</v>
      </c>
      <c r="M59430">
        <v>50123</v>
      </c>
      <c r="N59430" t="s">
        <v>28</v>
      </c>
      <c r="P59430">
        <v>-9456.9285000000018</v>
      </c>
    </row>
    <row r="59431" spans="1:16" hidden="1" x14ac:dyDescent="0.3">
      <c r="A59431" t="s">
        <v>29</v>
      </c>
      <c r="B59431" t="s">
        <v>2</v>
      </c>
      <c r="D59431" s="1">
        <v>45413</v>
      </c>
      <c r="I59431">
        <v>10004</v>
      </c>
      <c r="J59431">
        <v>20000</v>
      </c>
      <c r="K59431">
        <v>30033</v>
      </c>
      <c r="L59431">
        <v>40011</v>
      </c>
      <c r="M59431">
        <v>50123</v>
      </c>
      <c r="N59431" t="s">
        <v>28</v>
      </c>
      <c r="P59431">
        <v>-9456.9285000000018</v>
      </c>
    </row>
    <row r="59432" spans="1:16" hidden="1" x14ac:dyDescent="0.3">
      <c r="A59432" t="s">
        <v>29</v>
      </c>
      <c r="B59432" t="s">
        <v>2</v>
      </c>
      <c r="D59432" s="1">
        <v>45413</v>
      </c>
      <c r="I59432">
        <v>10004</v>
      </c>
      <c r="J59432">
        <v>20000</v>
      </c>
      <c r="K59432">
        <v>30032</v>
      </c>
      <c r="L59432">
        <v>40011</v>
      </c>
      <c r="M59432">
        <v>50123</v>
      </c>
      <c r="N59432" t="s">
        <v>28</v>
      </c>
      <c r="P59432">
        <v>-6304.6190000000006</v>
      </c>
    </row>
    <row r="59433" spans="1:16" hidden="1" x14ac:dyDescent="0.3">
      <c r="A59433" t="s">
        <v>29</v>
      </c>
      <c r="B59433" t="s">
        <v>32</v>
      </c>
      <c r="D59433" s="1">
        <v>45413</v>
      </c>
      <c r="I59433">
        <v>10004</v>
      </c>
      <c r="J59433">
        <v>20000</v>
      </c>
      <c r="K59433">
        <v>30025</v>
      </c>
      <c r="L59433">
        <v>40011</v>
      </c>
      <c r="M59433">
        <v>50123</v>
      </c>
      <c r="N59433" t="s">
        <v>28</v>
      </c>
      <c r="P59433">
        <v>-661.98498000000006</v>
      </c>
    </row>
    <row r="59434" spans="1:16" hidden="1" x14ac:dyDescent="0.3">
      <c r="A59434" t="s">
        <v>29</v>
      </c>
      <c r="B59434" t="s">
        <v>32</v>
      </c>
      <c r="D59434" s="1">
        <v>45413</v>
      </c>
      <c r="I59434">
        <v>10004</v>
      </c>
      <c r="J59434">
        <v>20000</v>
      </c>
      <c r="K59434">
        <v>30009</v>
      </c>
      <c r="L59434">
        <v>40011</v>
      </c>
      <c r="M59434">
        <v>50123</v>
      </c>
      <c r="N59434" t="s">
        <v>28</v>
      </c>
      <c r="P59434">
        <v>-851.12356500000021</v>
      </c>
    </row>
    <row r="59435" spans="1:16" hidden="1" x14ac:dyDescent="0.3">
      <c r="A59435" t="s">
        <v>29</v>
      </c>
      <c r="B59435" t="s">
        <v>32</v>
      </c>
      <c r="D59435" s="1">
        <v>45413</v>
      </c>
      <c r="I59435">
        <v>10004</v>
      </c>
      <c r="J59435">
        <v>20000</v>
      </c>
      <c r="K59435">
        <v>30008</v>
      </c>
      <c r="L59435">
        <v>40011</v>
      </c>
      <c r="M59435">
        <v>50123</v>
      </c>
      <c r="N59435" t="s">
        <v>28</v>
      </c>
      <c r="P59435">
        <v>-1040.262105</v>
      </c>
    </row>
    <row r="59436" spans="1:16" hidden="1" x14ac:dyDescent="0.3">
      <c r="A59436" t="s">
        <v>29</v>
      </c>
      <c r="B59436" t="s">
        <v>32</v>
      </c>
      <c r="D59436" s="1">
        <v>45413</v>
      </c>
      <c r="I59436">
        <v>10004</v>
      </c>
      <c r="J59436">
        <v>20000</v>
      </c>
      <c r="K59436">
        <v>30013</v>
      </c>
      <c r="L59436">
        <v>40011</v>
      </c>
      <c r="M59436">
        <v>50123</v>
      </c>
      <c r="N59436" t="s">
        <v>28</v>
      </c>
      <c r="P59436">
        <v>-851.12356500000021</v>
      </c>
    </row>
    <row r="59437" spans="1:16" hidden="1" x14ac:dyDescent="0.3">
      <c r="A59437" t="s">
        <v>29</v>
      </c>
      <c r="B59437" t="s">
        <v>32</v>
      </c>
      <c r="D59437" s="1">
        <v>45413</v>
      </c>
      <c r="I59437">
        <v>10004</v>
      </c>
      <c r="J59437">
        <v>20000</v>
      </c>
      <c r="K59437">
        <v>30035</v>
      </c>
      <c r="L59437">
        <v>40011</v>
      </c>
      <c r="M59437">
        <v>50123</v>
      </c>
      <c r="N59437" t="s">
        <v>28</v>
      </c>
      <c r="P59437">
        <v>-472.84642500000007</v>
      </c>
    </row>
    <row r="59438" spans="1:16" hidden="1" x14ac:dyDescent="0.3">
      <c r="A59438" t="s">
        <v>29</v>
      </c>
      <c r="B59438" t="s">
        <v>32</v>
      </c>
      <c r="D59438" s="1">
        <v>45413</v>
      </c>
      <c r="I59438">
        <v>10004</v>
      </c>
      <c r="J59438">
        <v>20000</v>
      </c>
      <c r="K59438">
        <v>30038</v>
      </c>
      <c r="L59438">
        <v>40011</v>
      </c>
      <c r="M59438">
        <v>50123</v>
      </c>
      <c r="N59438" t="s">
        <v>28</v>
      </c>
      <c r="P59438">
        <v>-945.6928200000001</v>
      </c>
    </row>
    <row r="59439" spans="1:16" hidden="1" x14ac:dyDescent="0.3">
      <c r="A59439" t="s">
        <v>29</v>
      </c>
      <c r="B59439" t="s">
        <v>32</v>
      </c>
      <c r="D59439" s="1">
        <v>45413</v>
      </c>
      <c r="I59439">
        <v>10004</v>
      </c>
      <c r="J59439">
        <v>20000</v>
      </c>
      <c r="K59439">
        <v>30023</v>
      </c>
      <c r="L59439">
        <v>40011</v>
      </c>
      <c r="M59439">
        <v>50123</v>
      </c>
      <c r="N59439" t="s">
        <v>28</v>
      </c>
      <c r="P59439">
        <v>-1134.8314050000001</v>
      </c>
    </row>
    <row r="59440" spans="1:16" hidden="1" x14ac:dyDescent="0.3">
      <c r="A59440" t="s">
        <v>29</v>
      </c>
      <c r="B59440" t="s">
        <v>32</v>
      </c>
      <c r="D59440" s="1">
        <v>45413</v>
      </c>
      <c r="I59440">
        <v>10004</v>
      </c>
      <c r="J59440">
        <v>20000</v>
      </c>
      <c r="K59440">
        <v>30034</v>
      </c>
      <c r="L59440">
        <v>40011</v>
      </c>
      <c r="M59440">
        <v>50123</v>
      </c>
      <c r="N59440" t="s">
        <v>28</v>
      </c>
      <c r="P59440">
        <v>-472.84642500000007</v>
      </c>
    </row>
    <row r="59441" spans="1:16" hidden="1" x14ac:dyDescent="0.3">
      <c r="A59441" t="s">
        <v>29</v>
      </c>
      <c r="B59441" t="s">
        <v>32</v>
      </c>
      <c r="D59441" s="1">
        <v>45413</v>
      </c>
      <c r="I59441">
        <v>10004</v>
      </c>
      <c r="J59441">
        <v>20000</v>
      </c>
      <c r="K59441">
        <v>30006</v>
      </c>
      <c r="L59441">
        <v>40011</v>
      </c>
      <c r="M59441">
        <v>50123</v>
      </c>
      <c r="N59441" t="s">
        <v>28</v>
      </c>
      <c r="P59441">
        <v>-1040.2621050000002</v>
      </c>
    </row>
    <row r="59442" spans="1:16" hidden="1" x14ac:dyDescent="0.3">
      <c r="A59442" t="s">
        <v>29</v>
      </c>
      <c r="B59442" t="s">
        <v>32</v>
      </c>
      <c r="D59442" s="1">
        <v>45413</v>
      </c>
      <c r="I59442">
        <v>10004</v>
      </c>
      <c r="J59442">
        <v>20000</v>
      </c>
      <c r="K59442">
        <v>30024</v>
      </c>
      <c r="L59442">
        <v>40011</v>
      </c>
      <c r="M59442">
        <v>50123</v>
      </c>
      <c r="N59442" t="s">
        <v>28</v>
      </c>
      <c r="P59442">
        <v>-3120.7862100000002</v>
      </c>
    </row>
    <row r="59443" spans="1:16" hidden="1" x14ac:dyDescent="0.3">
      <c r="A59443" t="s">
        <v>29</v>
      </c>
      <c r="B59443" t="s">
        <v>32</v>
      </c>
      <c r="D59443" s="1">
        <v>45413</v>
      </c>
      <c r="I59443">
        <v>10004</v>
      </c>
      <c r="J59443">
        <v>20000</v>
      </c>
      <c r="K59443">
        <v>30007</v>
      </c>
      <c r="L59443">
        <v>40011</v>
      </c>
      <c r="M59443">
        <v>50123</v>
      </c>
      <c r="N59443" t="s">
        <v>28</v>
      </c>
      <c r="P59443">
        <v>-851.12353500000017</v>
      </c>
    </row>
    <row r="59444" spans="1:16" hidden="1" x14ac:dyDescent="0.3">
      <c r="A59444" t="s">
        <v>29</v>
      </c>
      <c r="B59444" t="s">
        <v>32</v>
      </c>
      <c r="D59444" s="1">
        <v>45413</v>
      </c>
      <c r="I59444">
        <v>10004</v>
      </c>
      <c r="J59444">
        <v>20000</v>
      </c>
      <c r="K59444">
        <v>30014</v>
      </c>
      <c r="L59444">
        <v>40011</v>
      </c>
      <c r="M59444">
        <v>50123</v>
      </c>
      <c r="N59444" t="s">
        <v>28</v>
      </c>
      <c r="P59444">
        <v>-2742.5091000000002</v>
      </c>
    </row>
    <row r="59445" spans="1:16" hidden="1" x14ac:dyDescent="0.3">
      <c r="A59445" t="s">
        <v>29</v>
      </c>
      <c r="B59445" t="s">
        <v>32</v>
      </c>
      <c r="D59445" s="1">
        <v>45413</v>
      </c>
      <c r="I59445">
        <v>10004</v>
      </c>
      <c r="J59445">
        <v>20000</v>
      </c>
      <c r="K59445">
        <v>30021</v>
      </c>
      <c r="L59445">
        <v>40011</v>
      </c>
      <c r="M59445">
        <v>50123</v>
      </c>
      <c r="N59445" t="s">
        <v>28</v>
      </c>
      <c r="P59445">
        <v>-378.27714000000003</v>
      </c>
    </row>
    <row r="59446" spans="1:16" hidden="1" x14ac:dyDescent="0.3">
      <c r="A59446" t="s">
        <v>29</v>
      </c>
      <c r="B59446" t="s">
        <v>32</v>
      </c>
      <c r="D59446" s="1">
        <v>45413</v>
      </c>
      <c r="I59446">
        <v>10004</v>
      </c>
      <c r="J59446">
        <v>20000</v>
      </c>
      <c r="K59446">
        <v>30052</v>
      </c>
      <c r="L59446">
        <v>40011</v>
      </c>
      <c r="M59446">
        <v>50123</v>
      </c>
      <c r="N59446" t="s">
        <v>28</v>
      </c>
      <c r="P59446">
        <v>-283.707855</v>
      </c>
    </row>
    <row r="59447" spans="1:16" hidden="1" x14ac:dyDescent="0.3">
      <c r="A59447" t="s">
        <v>29</v>
      </c>
      <c r="B59447" t="s">
        <v>32</v>
      </c>
      <c r="D59447" s="1">
        <v>45413</v>
      </c>
      <c r="I59447">
        <v>10004</v>
      </c>
      <c r="J59447">
        <v>20000</v>
      </c>
      <c r="K59447">
        <v>30043</v>
      </c>
      <c r="L59447">
        <v>40011</v>
      </c>
      <c r="M59447">
        <v>50123</v>
      </c>
      <c r="N59447" t="s">
        <v>28</v>
      </c>
      <c r="P59447">
        <v>-1134.8314050000004</v>
      </c>
    </row>
    <row r="59448" spans="1:16" hidden="1" x14ac:dyDescent="0.3">
      <c r="A59448" t="s">
        <v>29</v>
      </c>
      <c r="B59448" t="s">
        <v>32</v>
      </c>
      <c r="D59448" s="1">
        <v>45413</v>
      </c>
      <c r="I59448">
        <v>10004</v>
      </c>
      <c r="J59448">
        <v>20000</v>
      </c>
      <c r="K59448">
        <v>30045</v>
      </c>
      <c r="L59448">
        <v>40011</v>
      </c>
      <c r="M59448">
        <v>50123</v>
      </c>
      <c r="N59448" t="s">
        <v>28</v>
      </c>
      <c r="P59448">
        <v>-851.12356500000021</v>
      </c>
    </row>
    <row r="59449" spans="1:16" hidden="1" x14ac:dyDescent="0.3">
      <c r="A59449" t="s">
        <v>29</v>
      </c>
      <c r="B59449" t="s">
        <v>32</v>
      </c>
      <c r="D59449" s="1">
        <v>45413</v>
      </c>
      <c r="I59449">
        <v>10004</v>
      </c>
      <c r="J59449">
        <v>20000</v>
      </c>
      <c r="K59449">
        <v>30055</v>
      </c>
      <c r="L59449">
        <v>40011</v>
      </c>
      <c r="M59449">
        <v>50123</v>
      </c>
      <c r="N59449" t="s">
        <v>28</v>
      </c>
      <c r="P59449">
        <v>-283.707855</v>
      </c>
    </row>
    <row r="59450" spans="1:16" hidden="1" x14ac:dyDescent="0.3">
      <c r="A59450" t="s">
        <v>29</v>
      </c>
      <c r="B59450" t="s">
        <v>32</v>
      </c>
      <c r="D59450" s="1">
        <v>45413</v>
      </c>
      <c r="I59450">
        <v>10004</v>
      </c>
      <c r="J59450">
        <v>20000</v>
      </c>
      <c r="K59450">
        <v>30084</v>
      </c>
      <c r="L59450">
        <v>40011</v>
      </c>
      <c r="M59450">
        <v>50123</v>
      </c>
      <c r="N59450" t="s">
        <v>28</v>
      </c>
      <c r="P59450">
        <v>-283.707855</v>
      </c>
    </row>
    <row r="59451" spans="1:16" hidden="1" x14ac:dyDescent="0.3">
      <c r="A59451" t="s">
        <v>29</v>
      </c>
      <c r="B59451" t="s">
        <v>32</v>
      </c>
      <c r="D59451" s="1">
        <v>45413</v>
      </c>
      <c r="I59451">
        <v>10004</v>
      </c>
      <c r="J59451">
        <v>20000</v>
      </c>
      <c r="K59451">
        <v>30041</v>
      </c>
      <c r="L59451">
        <v>40011</v>
      </c>
      <c r="M59451">
        <v>50123</v>
      </c>
      <c r="N59451" t="s">
        <v>28</v>
      </c>
      <c r="P59451">
        <v>-567.4157100000001</v>
      </c>
    </row>
    <row r="59452" spans="1:16" hidden="1" x14ac:dyDescent="0.3">
      <c r="A59452" t="s">
        <v>29</v>
      </c>
      <c r="B59452" t="s">
        <v>32</v>
      </c>
      <c r="D59452" s="1">
        <v>45413</v>
      </c>
      <c r="I59452">
        <v>10004</v>
      </c>
      <c r="J59452">
        <v>20000</v>
      </c>
      <c r="K59452">
        <v>30026</v>
      </c>
      <c r="L59452">
        <v>40011</v>
      </c>
      <c r="M59452">
        <v>50123</v>
      </c>
      <c r="N59452" t="s">
        <v>28</v>
      </c>
      <c r="P59452">
        <v>-1418.5392300000003</v>
      </c>
    </row>
    <row r="59453" spans="1:16" hidden="1" x14ac:dyDescent="0.3">
      <c r="A59453" t="s">
        <v>29</v>
      </c>
      <c r="B59453" t="s">
        <v>32</v>
      </c>
      <c r="D59453" s="1">
        <v>45413</v>
      </c>
      <c r="I59453">
        <v>10004</v>
      </c>
      <c r="J59453">
        <v>20000</v>
      </c>
      <c r="K59453">
        <v>30028</v>
      </c>
      <c r="L59453">
        <v>40011</v>
      </c>
      <c r="M59453">
        <v>50123</v>
      </c>
      <c r="N59453" t="s">
        <v>28</v>
      </c>
      <c r="P59453">
        <v>-756.55428000000018</v>
      </c>
    </row>
    <row r="59454" spans="1:16" hidden="1" x14ac:dyDescent="0.3">
      <c r="A59454" t="s">
        <v>29</v>
      </c>
      <c r="B59454" t="s">
        <v>32</v>
      </c>
      <c r="D59454" s="1">
        <v>45413</v>
      </c>
      <c r="I59454">
        <v>10004</v>
      </c>
      <c r="J59454">
        <v>20000</v>
      </c>
      <c r="K59454">
        <v>31003</v>
      </c>
      <c r="L59454">
        <v>40011</v>
      </c>
      <c r="M59454">
        <v>50123</v>
      </c>
      <c r="N59454" t="s">
        <v>28</v>
      </c>
      <c r="P59454">
        <v>-567.4157100000001</v>
      </c>
    </row>
    <row r="59455" spans="1:16" hidden="1" x14ac:dyDescent="0.3">
      <c r="A59455" t="s">
        <v>29</v>
      </c>
      <c r="B59455" t="s">
        <v>32</v>
      </c>
      <c r="D59455" s="1">
        <v>45413</v>
      </c>
      <c r="I59455">
        <v>10004</v>
      </c>
      <c r="J59455">
        <v>20000</v>
      </c>
      <c r="K59455">
        <v>30019</v>
      </c>
      <c r="L59455">
        <v>40011</v>
      </c>
      <c r="M59455">
        <v>50123</v>
      </c>
      <c r="N59455" t="s">
        <v>28</v>
      </c>
      <c r="P59455">
        <v>-1796.8163100000002</v>
      </c>
    </row>
    <row r="59456" spans="1:16" hidden="1" x14ac:dyDescent="0.3">
      <c r="A59456" t="s">
        <v>29</v>
      </c>
      <c r="B59456" t="s">
        <v>32</v>
      </c>
      <c r="D59456" s="1">
        <v>45413</v>
      </c>
      <c r="I59456">
        <v>10004</v>
      </c>
      <c r="J59456">
        <v>20000</v>
      </c>
      <c r="K59456">
        <v>30010</v>
      </c>
      <c r="L59456">
        <v>40011</v>
      </c>
      <c r="M59456">
        <v>50123</v>
      </c>
      <c r="N59456" t="s">
        <v>28</v>
      </c>
      <c r="P59456">
        <v>-283.707855</v>
      </c>
    </row>
    <row r="59457" spans="1:16" hidden="1" x14ac:dyDescent="0.3">
      <c r="A59457" t="s">
        <v>29</v>
      </c>
      <c r="B59457" t="s">
        <v>32</v>
      </c>
      <c r="D59457" s="1">
        <v>45413</v>
      </c>
      <c r="I59457">
        <v>10004</v>
      </c>
      <c r="J59457">
        <v>20000</v>
      </c>
      <c r="K59457">
        <v>30037</v>
      </c>
      <c r="L59457">
        <v>40011</v>
      </c>
      <c r="M59457">
        <v>50123</v>
      </c>
      <c r="N59457" t="s">
        <v>28</v>
      </c>
      <c r="P59457">
        <v>-661.98498000000006</v>
      </c>
    </row>
    <row r="59458" spans="1:16" hidden="1" x14ac:dyDescent="0.3">
      <c r="A59458" t="s">
        <v>29</v>
      </c>
      <c r="B59458" t="s">
        <v>32</v>
      </c>
      <c r="D59458" s="1">
        <v>45413</v>
      </c>
      <c r="I59458">
        <v>10004</v>
      </c>
      <c r="J59458">
        <v>20000</v>
      </c>
      <c r="K59458">
        <v>30005</v>
      </c>
      <c r="L59458">
        <v>40011</v>
      </c>
      <c r="M59458">
        <v>50123</v>
      </c>
      <c r="N59458" t="s">
        <v>28</v>
      </c>
      <c r="P59458">
        <v>-851.12353499999995</v>
      </c>
    </row>
    <row r="59459" spans="1:16" hidden="1" x14ac:dyDescent="0.3">
      <c r="A59459" t="s">
        <v>29</v>
      </c>
      <c r="B59459" t="s">
        <v>32</v>
      </c>
      <c r="D59459" s="1">
        <v>45413</v>
      </c>
      <c r="I59459">
        <v>10004</v>
      </c>
      <c r="J59459">
        <v>20000</v>
      </c>
      <c r="K59459">
        <v>30053</v>
      </c>
      <c r="L59459">
        <v>40011</v>
      </c>
      <c r="M59459">
        <v>50123</v>
      </c>
      <c r="N59459" t="s">
        <v>28</v>
      </c>
      <c r="P59459">
        <v>-472.84642500000007</v>
      </c>
    </row>
    <row r="59460" spans="1:16" hidden="1" x14ac:dyDescent="0.3">
      <c r="A59460" t="s">
        <v>29</v>
      </c>
      <c r="B59460" t="s">
        <v>32</v>
      </c>
      <c r="D59460" s="1">
        <v>45413</v>
      </c>
      <c r="I59460">
        <v>10004</v>
      </c>
      <c r="J59460">
        <v>20000</v>
      </c>
      <c r="K59460">
        <v>30015</v>
      </c>
      <c r="L59460">
        <v>40011</v>
      </c>
      <c r="M59460">
        <v>50123</v>
      </c>
      <c r="N59460" t="s">
        <v>28</v>
      </c>
      <c r="P59460">
        <v>-851.12353500000017</v>
      </c>
    </row>
    <row r="59461" spans="1:16" hidden="1" x14ac:dyDescent="0.3">
      <c r="A59461" t="s">
        <v>29</v>
      </c>
      <c r="B59461" t="s">
        <v>32</v>
      </c>
      <c r="D59461" s="1">
        <v>45413</v>
      </c>
      <c r="I59461">
        <v>10004</v>
      </c>
      <c r="J59461">
        <v>20000</v>
      </c>
      <c r="K59461">
        <v>30020</v>
      </c>
      <c r="L59461">
        <v>40011</v>
      </c>
      <c r="M59461">
        <v>50123</v>
      </c>
      <c r="N59461" t="s">
        <v>28</v>
      </c>
      <c r="P59461">
        <v>-1323.96993</v>
      </c>
    </row>
    <row r="59462" spans="1:16" hidden="1" x14ac:dyDescent="0.3">
      <c r="A59462" t="s">
        <v>29</v>
      </c>
      <c r="B59462" t="s">
        <v>32</v>
      </c>
      <c r="D59462" s="1">
        <v>45413</v>
      </c>
      <c r="I59462">
        <v>10004</v>
      </c>
      <c r="J59462">
        <v>20000</v>
      </c>
      <c r="K59462">
        <v>30016</v>
      </c>
      <c r="L59462">
        <v>40011</v>
      </c>
      <c r="M59462">
        <v>50123</v>
      </c>
      <c r="N59462" t="s">
        <v>28</v>
      </c>
      <c r="P59462">
        <v>-472.84642500000007</v>
      </c>
    </row>
    <row r="59463" spans="1:16" hidden="1" x14ac:dyDescent="0.3">
      <c r="A59463" t="s">
        <v>29</v>
      </c>
      <c r="B59463" t="s">
        <v>32</v>
      </c>
      <c r="D59463" s="1">
        <v>45413</v>
      </c>
      <c r="I59463">
        <v>10004</v>
      </c>
      <c r="J59463">
        <v>20000</v>
      </c>
      <c r="K59463">
        <v>30004</v>
      </c>
      <c r="L59463">
        <v>40011</v>
      </c>
      <c r="M59463">
        <v>50123</v>
      </c>
      <c r="N59463" t="s">
        <v>28</v>
      </c>
      <c r="P59463">
        <v>-1418.5392150000002</v>
      </c>
    </row>
    <row r="59464" spans="1:16" hidden="1" x14ac:dyDescent="0.3">
      <c r="A59464" t="s">
        <v>29</v>
      </c>
      <c r="B59464" t="s">
        <v>32</v>
      </c>
      <c r="D59464" s="1">
        <v>45413</v>
      </c>
      <c r="I59464">
        <v>10004</v>
      </c>
      <c r="J59464">
        <v>20000</v>
      </c>
      <c r="K59464">
        <v>30017</v>
      </c>
      <c r="L59464">
        <v>40011</v>
      </c>
      <c r="M59464">
        <v>50123</v>
      </c>
      <c r="N59464" t="s">
        <v>28</v>
      </c>
      <c r="P59464">
        <v>-661.98499500000014</v>
      </c>
    </row>
    <row r="59465" spans="1:16" hidden="1" x14ac:dyDescent="0.3">
      <c r="A59465" t="s">
        <v>29</v>
      </c>
      <c r="B59465" t="s">
        <v>32</v>
      </c>
      <c r="D59465" s="1">
        <v>45413</v>
      </c>
      <c r="I59465">
        <v>10004</v>
      </c>
      <c r="J59465">
        <v>20000</v>
      </c>
      <c r="K59465">
        <v>30042</v>
      </c>
      <c r="L59465">
        <v>40011</v>
      </c>
      <c r="M59465">
        <v>50123</v>
      </c>
      <c r="N59465" t="s">
        <v>28</v>
      </c>
      <c r="P59465">
        <v>-472.84642500000007</v>
      </c>
    </row>
    <row r="59466" spans="1:16" hidden="1" x14ac:dyDescent="0.3">
      <c r="A59466" t="s">
        <v>29</v>
      </c>
      <c r="B59466" t="s">
        <v>32</v>
      </c>
      <c r="D59466" s="1">
        <v>45413</v>
      </c>
      <c r="I59466">
        <v>10004</v>
      </c>
      <c r="J59466">
        <v>20000</v>
      </c>
      <c r="K59466">
        <v>30027</v>
      </c>
      <c r="L59466">
        <v>40011</v>
      </c>
      <c r="M59466">
        <v>50123</v>
      </c>
      <c r="N59466" t="s">
        <v>28</v>
      </c>
      <c r="P59466">
        <v>-1229.40066</v>
      </c>
    </row>
    <row r="59467" spans="1:16" hidden="1" x14ac:dyDescent="0.3">
      <c r="A59467" t="s">
        <v>29</v>
      </c>
      <c r="B59467" t="s">
        <v>32</v>
      </c>
      <c r="D59467" s="1">
        <v>45413</v>
      </c>
      <c r="I59467">
        <v>10004</v>
      </c>
      <c r="J59467">
        <v>20000</v>
      </c>
      <c r="K59467">
        <v>30039</v>
      </c>
      <c r="L59467">
        <v>40011</v>
      </c>
      <c r="M59467">
        <v>50123</v>
      </c>
      <c r="N59467" t="s">
        <v>28</v>
      </c>
      <c r="P59467">
        <v>-472.84642500000007</v>
      </c>
    </row>
    <row r="59468" spans="1:16" hidden="1" x14ac:dyDescent="0.3">
      <c r="A59468" t="s">
        <v>29</v>
      </c>
      <c r="B59468" t="s">
        <v>32</v>
      </c>
      <c r="D59468" s="1">
        <v>45413</v>
      </c>
      <c r="I59468">
        <v>10004</v>
      </c>
      <c r="J59468">
        <v>20000</v>
      </c>
      <c r="K59468">
        <v>30031</v>
      </c>
      <c r="L59468">
        <v>40011</v>
      </c>
      <c r="M59468">
        <v>50123</v>
      </c>
      <c r="N59468" t="s">
        <v>28</v>
      </c>
      <c r="P59468">
        <v>-661.98496499999999</v>
      </c>
    </row>
    <row r="59469" spans="1:16" hidden="1" x14ac:dyDescent="0.3">
      <c r="A59469" t="s">
        <v>29</v>
      </c>
      <c r="B59469" t="s">
        <v>32</v>
      </c>
      <c r="D59469" s="1">
        <v>45413</v>
      </c>
      <c r="I59469">
        <v>10004</v>
      </c>
      <c r="J59469">
        <v>20000</v>
      </c>
      <c r="K59469">
        <v>30040</v>
      </c>
      <c r="L59469">
        <v>40011</v>
      </c>
      <c r="M59469">
        <v>50123</v>
      </c>
      <c r="N59469" t="s">
        <v>28</v>
      </c>
      <c r="P59469">
        <v>-472.84642500000007</v>
      </c>
    </row>
    <row r="59470" spans="1:16" hidden="1" x14ac:dyDescent="0.3">
      <c r="A59470" t="s">
        <v>29</v>
      </c>
      <c r="B59470" t="s">
        <v>32</v>
      </c>
      <c r="D59470" s="1">
        <v>45413</v>
      </c>
      <c r="I59470">
        <v>10004</v>
      </c>
      <c r="J59470">
        <v>20000</v>
      </c>
      <c r="K59470">
        <v>30036</v>
      </c>
      <c r="L59470">
        <v>40011</v>
      </c>
      <c r="M59470">
        <v>50123</v>
      </c>
      <c r="N59470" t="s">
        <v>28</v>
      </c>
      <c r="P59470">
        <v>-283.707855</v>
      </c>
    </row>
    <row r="59471" spans="1:16" hidden="1" x14ac:dyDescent="0.3">
      <c r="A59471" t="s">
        <v>29</v>
      </c>
      <c r="B59471" t="s">
        <v>32</v>
      </c>
      <c r="D59471" s="1">
        <v>45413</v>
      </c>
      <c r="I59471">
        <v>10004</v>
      </c>
      <c r="J59471">
        <v>20000</v>
      </c>
      <c r="K59471">
        <v>30033</v>
      </c>
      <c r="L59471">
        <v>40011</v>
      </c>
      <c r="M59471">
        <v>50123</v>
      </c>
      <c r="N59471" t="s">
        <v>28</v>
      </c>
      <c r="P59471">
        <v>-283.707855</v>
      </c>
    </row>
    <row r="59472" spans="1:16" hidden="1" x14ac:dyDescent="0.3">
      <c r="A59472" t="s">
        <v>29</v>
      </c>
      <c r="B59472" t="s">
        <v>32</v>
      </c>
      <c r="D59472" s="1">
        <v>45413</v>
      </c>
      <c r="I59472">
        <v>10004</v>
      </c>
      <c r="J59472">
        <v>20000</v>
      </c>
      <c r="K59472">
        <v>30032</v>
      </c>
      <c r="L59472">
        <v>40011</v>
      </c>
      <c r="M59472">
        <v>50123</v>
      </c>
      <c r="N59472" t="s">
        <v>28</v>
      </c>
      <c r="P59472">
        <v>-189.13857000000002</v>
      </c>
    </row>
    <row r="59473" spans="1:16" hidden="1" x14ac:dyDescent="0.3">
      <c r="A59473" t="s">
        <v>29</v>
      </c>
      <c r="B59473" t="s">
        <v>1</v>
      </c>
      <c r="D59473" s="1">
        <v>45413</v>
      </c>
      <c r="I59473">
        <v>10004</v>
      </c>
      <c r="J59473">
        <v>20000</v>
      </c>
      <c r="K59473">
        <v>30019</v>
      </c>
      <c r="L59473">
        <v>40011</v>
      </c>
      <c r="M59473">
        <v>50123</v>
      </c>
      <c r="N59473" t="s">
        <v>28</v>
      </c>
      <c r="P59473">
        <v>-280354.3138</v>
      </c>
    </row>
    <row r="59474" spans="1:16" hidden="1" x14ac:dyDescent="0.3">
      <c r="A59474" t="s">
        <v>29</v>
      </c>
      <c r="B59474" t="s">
        <v>1</v>
      </c>
      <c r="D59474" s="1">
        <v>45413</v>
      </c>
      <c r="I59474">
        <v>10004</v>
      </c>
      <c r="J59474">
        <v>20000</v>
      </c>
      <c r="K59474">
        <v>30020</v>
      </c>
      <c r="L59474">
        <v>40011</v>
      </c>
      <c r="M59474">
        <v>50123</v>
      </c>
      <c r="N59474" t="s">
        <v>28</v>
      </c>
      <c r="P59474">
        <v>-206576.8628</v>
      </c>
    </row>
    <row r="59475" spans="1:16" hidden="1" x14ac:dyDescent="0.3">
      <c r="A59475" t="s">
        <v>29</v>
      </c>
      <c r="B59475" t="s">
        <v>1</v>
      </c>
      <c r="D59475" s="1">
        <v>45413</v>
      </c>
      <c r="I59475">
        <v>10004</v>
      </c>
      <c r="J59475">
        <v>20000</v>
      </c>
      <c r="K59475">
        <v>30014</v>
      </c>
      <c r="L59475">
        <v>40011</v>
      </c>
      <c r="M59475">
        <v>50123</v>
      </c>
      <c r="N59475" t="s">
        <v>28</v>
      </c>
      <c r="P59475">
        <v>-427909.21580000001</v>
      </c>
    </row>
    <row r="59476" spans="1:16" hidden="1" x14ac:dyDescent="0.3">
      <c r="A59476" t="s">
        <v>29</v>
      </c>
      <c r="B59476" t="s">
        <v>1</v>
      </c>
      <c r="D59476" s="1">
        <v>45413</v>
      </c>
      <c r="I59476">
        <v>10004</v>
      </c>
      <c r="J59476">
        <v>20000</v>
      </c>
      <c r="K59476">
        <v>30025</v>
      </c>
      <c r="L59476">
        <v>40011</v>
      </c>
      <c r="M59476">
        <v>50123</v>
      </c>
      <c r="N59476" t="s">
        <v>28</v>
      </c>
      <c r="P59476">
        <v>-103288.4314</v>
      </c>
    </row>
    <row r="59477" spans="1:16" hidden="1" x14ac:dyDescent="0.3">
      <c r="A59477" t="s">
        <v>29</v>
      </c>
      <c r="B59477" t="s">
        <v>1</v>
      </c>
      <c r="D59477" s="1">
        <v>45413</v>
      </c>
      <c r="I59477">
        <v>10004</v>
      </c>
      <c r="J59477">
        <v>20000</v>
      </c>
      <c r="K59477">
        <v>30027</v>
      </c>
      <c r="L59477">
        <v>40011</v>
      </c>
      <c r="M59477">
        <v>50123</v>
      </c>
      <c r="N59477" t="s">
        <v>28</v>
      </c>
      <c r="P59477">
        <v>-191821.3726</v>
      </c>
    </row>
    <row r="59478" spans="1:16" hidden="1" x14ac:dyDescent="0.3">
      <c r="A59478" t="s">
        <v>29</v>
      </c>
      <c r="B59478" t="s">
        <v>1</v>
      </c>
      <c r="D59478" s="1">
        <v>45413</v>
      </c>
      <c r="I59478">
        <v>10004</v>
      </c>
      <c r="J59478">
        <v>20000</v>
      </c>
      <c r="K59478">
        <v>30005</v>
      </c>
      <c r="L59478">
        <v>40011</v>
      </c>
      <c r="M59478">
        <v>50123</v>
      </c>
      <c r="N59478" t="s">
        <v>28</v>
      </c>
      <c r="P59478">
        <v>-132799.4118</v>
      </c>
    </row>
    <row r="59479" spans="1:16" hidden="1" x14ac:dyDescent="0.3">
      <c r="A59479" t="s">
        <v>29</v>
      </c>
      <c r="B59479" t="s">
        <v>1</v>
      </c>
      <c r="D59479" s="1">
        <v>45413</v>
      </c>
      <c r="I59479">
        <v>10004</v>
      </c>
      <c r="J59479">
        <v>20000</v>
      </c>
      <c r="K59479">
        <v>30031</v>
      </c>
      <c r="L59479">
        <v>40011</v>
      </c>
      <c r="M59479">
        <v>50123</v>
      </c>
      <c r="N59479" t="s">
        <v>28</v>
      </c>
      <c r="P59479">
        <v>-103288.4314</v>
      </c>
    </row>
    <row r="59480" spans="1:16" hidden="1" x14ac:dyDescent="0.3">
      <c r="A59480" t="s">
        <v>29</v>
      </c>
      <c r="B59480" t="s">
        <v>1</v>
      </c>
      <c r="D59480" s="1">
        <v>45413</v>
      </c>
      <c r="I59480">
        <v>10004</v>
      </c>
      <c r="J59480">
        <v>20000</v>
      </c>
      <c r="K59480">
        <v>30024</v>
      </c>
      <c r="L59480">
        <v>40011</v>
      </c>
      <c r="M59480">
        <v>50123</v>
      </c>
      <c r="N59480" t="s">
        <v>28</v>
      </c>
      <c r="P59480">
        <v>-486931.17660000001</v>
      </c>
    </row>
    <row r="59481" spans="1:16" hidden="1" x14ac:dyDescent="0.3">
      <c r="A59481" t="s">
        <v>29</v>
      </c>
      <c r="B59481" t="s">
        <v>1</v>
      </c>
      <c r="D59481" s="1">
        <v>45413</v>
      </c>
      <c r="I59481">
        <v>10004</v>
      </c>
      <c r="J59481">
        <v>20000</v>
      </c>
      <c r="K59481">
        <v>30008</v>
      </c>
      <c r="L59481">
        <v>40011</v>
      </c>
      <c r="M59481">
        <v>50123</v>
      </c>
      <c r="N59481" t="s">
        <v>28</v>
      </c>
      <c r="P59481">
        <v>-162310.3922</v>
      </c>
    </row>
    <row r="59482" spans="1:16" hidden="1" x14ac:dyDescent="0.3">
      <c r="A59482" t="s">
        <v>29</v>
      </c>
      <c r="B59482" t="s">
        <v>1</v>
      </c>
      <c r="D59482" s="1">
        <v>45413</v>
      </c>
      <c r="I59482">
        <v>10004</v>
      </c>
      <c r="J59482">
        <v>20000</v>
      </c>
      <c r="K59482">
        <v>30038</v>
      </c>
      <c r="L59482">
        <v>40011</v>
      </c>
      <c r="M59482">
        <v>50123</v>
      </c>
      <c r="N59482" t="s">
        <v>28</v>
      </c>
      <c r="P59482">
        <v>-147554.902</v>
      </c>
    </row>
    <row r="59483" spans="1:16" hidden="1" x14ac:dyDescent="0.3">
      <c r="A59483" t="s">
        <v>29</v>
      </c>
      <c r="B59483" t="s">
        <v>1</v>
      </c>
      <c r="D59483" s="1">
        <v>45413</v>
      </c>
      <c r="I59483">
        <v>10004</v>
      </c>
      <c r="J59483">
        <v>20000</v>
      </c>
      <c r="K59483">
        <v>30004</v>
      </c>
      <c r="L59483">
        <v>40011</v>
      </c>
      <c r="M59483">
        <v>50123</v>
      </c>
      <c r="N59483" t="s">
        <v>28</v>
      </c>
      <c r="P59483">
        <v>-221332.353</v>
      </c>
    </row>
    <row r="59484" spans="1:16" hidden="1" x14ac:dyDescent="0.3">
      <c r="A59484" t="s">
        <v>29</v>
      </c>
      <c r="B59484" t="s">
        <v>1</v>
      </c>
      <c r="D59484" s="1">
        <v>45413</v>
      </c>
      <c r="I59484">
        <v>10004</v>
      </c>
      <c r="J59484">
        <v>20000</v>
      </c>
      <c r="K59484">
        <v>30015</v>
      </c>
      <c r="L59484">
        <v>40011</v>
      </c>
      <c r="M59484">
        <v>50123</v>
      </c>
      <c r="N59484" t="s">
        <v>28</v>
      </c>
      <c r="P59484">
        <v>-132799.4118</v>
      </c>
    </row>
    <row r="59485" spans="1:16" hidden="1" x14ac:dyDescent="0.3">
      <c r="A59485" t="s">
        <v>29</v>
      </c>
      <c r="B59485" t="s">
        <v>1</v>
      </c>
      <c r="D59485" s="1">
        <v>45413</v>
      </c>
      <c r="I59485">
        <v>10004</v>
      </c>
      <c r="J59485">
        <v>20000</v>
      </c>
      <c r="K59485">
        <v>30026</v>
      </c>
      <c r="L59485">
        <v>40011</v>
      </c>
      <c r="M59485">
        <v>50123</v>
      </c>
      <c r="N59485" t="s">
        <v>28</v>
      </c>
      <c r="P59485">
        <v>-221332.353</v>
      </c>
    </row>
    <row r="59486" spans="1:16" hidden="1" x14ac:dyDescent="0.3">
      <c r="A59486" t="s">
        <v>29</v>
      </c>
      <c r="B59486" t="s">
        <v>1</v>
      </c>
      <c r="D59486" s="1">
        <v>45413</v>
      </c>
      <c r="I59486">
        <v>10004</v>
      </c>
      <c r="J59486">
        <v>20000</v>
      </c>
      <c r="K59486">
        <v>30006</v>
      </c>
      <c r="L59486">
        <v>40011</v>
      </c>
      <c r="M59486">
        <v>50123</v>
      </c>
      <c r="N59486" t="s">
        <v>28</v>
      </c>
      <c r="P59486">
        <v>-162310.3922</v>
      </c>
    </row>
    <row r="59487" spans="1:16" hidden="1" x14ac:dyDescent="0.3">
      <c r="A59487" t="s">
        <v>29</v>
      </c>
      <c r="B59487" t="s">
        <v>1</v>
      </c>
      <c r="D59487" s="1">
        <v>45413</v>
      </c>
      <c r="I59487">
        <v>10004</v>
      </c>
      <c r="J59487">
        <v>20000</v>
      </c>
      <c r="K59487">
        <v>30007</v>
      </c>
      <c r="L59487">
        <v>40011</v>
      </c>
      <c r="M59487">
        <v>50123</v>
      </c>
      <c r="N59487" t="s">
        <v>28</v>
      </c>
      <c r="P59487">
        <v>-132799.4118</v>
      </c>
    </row>
    <row r="59488" spans="1:16" hidden="1" x14ac:dyDescent="0.3">
      <c r="A59488" t="s">
        <v>29</v>
      </c>
      <c r="B59488" t="s">
        <v>1</v>
      </c>
      <c r="D59488" s="1">
        <v>45413</v>
      </c>
      <c r="I59488">
        <v>10004</v>
      </c>
      <c r="J59488">
        <v>20000</v>
      </c>
      <c r="K59488">
        <v>30037</v>
      </c>
      <c r="L59488">
        <v>40011</v>
      </c>
      <c r="M59488">
        <v>50123</v>
      </c>
      <c r="N59488" t="s">
        <v>28</v>
      </c>
      <c r="P59488">
        <v>-103288.4314</v>
      </c>
    </row>
    <row r="59489" spans="1:16" hidden="1" x14ac:dyDescent="0.3">
      <c r="A59489" t="s">
        <v>29</v>
      </c>
      <c r="B59489" t="s">
        <v>1</v>
      </c>
      <c r="D59489" s="1">
        <v>45413</v>
      </c>
      <c r="I59489">
        <v>10004</v>
      </c>
      <c r="J59489">
        <v>20000</v>
      </c>
      <c r="K59489">
        <v>30023</v>
      </c>
      <c r="L59489">
        <v>40011</v>
      </c>
      <c r="M59489">
        <v>50123</v>
      </c>
      <c r="N59489" t="s">
        <v>28</v>
      </c>
      <c r="P59489">
        <v>-177065.8824</v>
      </c>
    </row>
    <row r="59490" spans="1:16" hidden="1" x14ac:dyDescent="0.3">
      <c r="A59490" t="s">
        <v>29</v>
      </c>
      <c r="B59490" t="s">
        <v>1</v>
      </c>
      <c r="D59490" s="1">
        <v>45413</v>
      </c>
      <c r="I59490">
        <v>10004</v>
      </c>
      <c r="J59490">
        <v>20000</v>
      </c>
      <c r="K59490">
        <v>30009</v>
      </c>
      <c r="L59490">
        <v>40011</v>
      </c>
      <c r="M59490">
        <v>50123</v>
      </c>
      <c r="N59490" t="s">
        <v>28</v>
      </c>
      <c r="P59490">
        <v>-132799.4118</v>
      </c>
    </row>
    <row r="59491" spans="1:16" hidden="1" x14ac:dyDescent="0.3">
      <c r="A59491" t="s">
        <v>29</v>
      </c>
      <c r="B59491" t="s">
        <v>1</v>
      </c>
      <c r="D59491" s="1">
        <v>45413</v>
      </c>
      <c r="I59491">
        <v>10004</v>
      </c>
      <c r="J59491">
        <v>20000</v>
      </c>
      <c r="K59491">
        <v>30013</v>
      </c>
      <c r="L59491">
        <v>40011</v>
      </c>
      <c r="M59491">
        <v>50123</v>
      </c>
      <c r="N59491" t="s">
        <v>28</v>
      </c>
      <c r="P59491">
        <v>-132799.4118</v>
      </c>
    </row>
    <row r="59492" spans="1:16" hidden="1" x14ac:dyDescent="0.3">
      <c r="A59492" t="s">
        <v>29</v>
      </c>
      <c r="B59492" t="s">
        <v>1</v>
      </c>
      <c r="D59492" s="1">
        <v>45413</v>
      </c>
      <c r="I59492">
        <v>10004</v>
      </c>
      <c r="J59492">
        <v>20000</v>
      </c>
      <c r="K59492">
        <v>30035</v>
      </c>
      <c r="L59492">
        <v>40011</v>
      </c>
      <c r="M59492">
        <v>50123</v>
      </c>
      <c r="N59492" t="s">
        <v>28</v>
      </c>
      <c r="P59492">
        <v>-73777.451000000001</v>
      </c>
    </row>
    <row r="59493" spans="1:16" hidden="1" x14ac:dyDescent="0.3">
      <c r="A59493" t="s">
        <v>29</v>
      </c>
      <c r="B59493" t="s">
        <v>1</v>
      </c>
      <c r="D59493" s="1">
        <v>45413</v>
      </c>
      <c r="I59493">
        <v>10004</v>
      </c>
      <c r="J59493">
        <v>20000</v>
      </c>
      <c r="K59493">
        <v>30034</v>
      </c>
      <c r="L59493">
        <v>40011</v>
      </c>
      <c r="M59493">
        <v>50123</v>
      </c>
      <c r="N59493" t="s">
        <v>28</v>
      </c>
      <c r="P59493">
        <v>-73777.451000000001</v>
      </c>
    </row>
    <row r="59494" spans="1:16" hidden="1" x14ac:dyDescent="0.3">
      <c r="A59494" t="s">
        <v>29</v>
      </c>
      <c r="B59494" t="s">
        <v>1</v>
      </c>
      <c r="D59494" s="1">
        <v>45413</v>
      </c>
      <c r="I59494">
        <v>10004</v>
      </c>
      <c r="J59494">
        <v>20000</v>
      </c>
      <c r="K59494">
        <v>30021</v>
      </c>
      <c r="L59494">
        <v>40011</v>
      </c>
      <c r="M59494">
        <v>50123</v>
      </c>
      <c r="N59494" t="s">
        <v>28</v>
      </c>
      <c r="P59494">
        <v>-59021.960800000001</v>
      </c>
    </row>
    <row r="59495" spans="1:16" hidden="1" x14ac:dyDescent="0.3">
      <c r="A59495" t="s">
        <v>29</v>
      </c>
      <c r="B59495" t="s">
        <v>1</v>
      </c>
      <c r="D59495" s="1">
        <v>45413</v>
      </c>
      <c r="I59495">
        <v>10004</v>
      </c>
      <c r="J59495">
        <v>20000</v>
      </c>
      <c r="K59495">
        <v>30052</v>
      </c>
      <c r="L59495">
        <v>40011</v>
      </c>
      <c r="M59495">
        <v>50123</v>
      </c>
      <c r="N59495" t="s">
        <v>28</v>
      </c>
      <c r="P59495">
        <v>-44266.470600000001</v>
      </c>
    </row>
    <row r="59496" spans="1:16" hidden="1" x14ac:dyDescent="0.3">
      <c r="A59496" t="s">
        <v>29</v>
      </c>
      <c r="B59496" t="s">
        <v>1</v>
      </c>
      <c r="D59496" s="1">
        <v>45413</v>
      </c>
      <c r="I59496">
        <v>10004</v>
      </c>
      <c r="J59496">
        <v>20000</v>
      </c>
      <c r="K59496">
        <v>30043</v>
      </c>
      <c r="L59496">
        <v>40011</v>
      </c>
      <c r="M59496">
        <v>50123</v>
      </c>
      <c r="N59496" t="s">
        <v>28</v>
      </c>
      <c r="P59496">
        <v>-177065.8824</v>
      </c>
    </row>
    <row r="59497" spans="1:16" hidden="1" x14ac:dyDescent="0.3">
      <c r="A59497" t="s">
        <v>29</v>
      </c>
      <c r="B59497" t="s">
        <v>1</v>
      </c>
      <c r="D59497" s="1">
        <v>45413</v>
      </c>
      <c r="I59497">
        <v>10004</v>
      </c>
      <c r="J59497">
        <v>20000</v>
      </c>
      <c r="K59497">
        <v>30045</v>
      </c>
      <c r="L59497">
        <v>40011</v>
      </c>
      <c r="M59497">
        <v>50123</v>
      </c>
      <c r="N59497" t="s">
        <v>28</v>
      </c>
      <c r="P59497">
        <v>-132799.4118</v>
      </c>
    </row>
    <row r="59498" spans="1:16" hidden="1" x14ac:dyDescent="0.3">
      <c r="A59498" t="s">
        <v>29</v>
      </c>
      <c r="B59498" t="s">
        <v>1</v>
      </c>
      <c r="D59498" s="1">
        <v>45413</v>
      </c>
      <c r="I59498">
        <v>10004</v>
      </c>
      <c r="J59498">
        <v>20000</v>
      </c>
      <c r="K59498">
        <v>30055</v>
      </c>
      <c r="L59498">
        <v>40011</v>
      </c>
      <c r="M59498">
        <v>50123</v>
      </c>
      <c r="N59498" t="s">
        <v>28</v>
      </c>
      <c r="P59498">
        <v>-44266.470600000001</v>
      </c>
    </row>
    <row r="59499" spans="1:16" hidden="1" x14ac:dyDescent="0.3">
      <c r="A59499" t="s">
        <v>29</v>
      </c>
      <c r="B59499" t="s">
        <v>1</v>
      </c>
      <c r="D59499" s="1">
        <v>45413</v>
      </c>
      <c r="I59499">
        <v>10004</v>
      </c>
      <c r="J59499">
        <v>20000</v>
      </c>
      <c r="K59499">
        <v>30084</v>
      </c>
      <c r="L59499">
        <v>40011</v>
      </c>
      <c r="M59499">
        <v>50123</v>
      </c>
      <c r="N59499" t="s">
        <v>28</v>
      </c>
      <c r="P59499">
        <v>-44266.470600000001</v>
      </c>
    </row>
    <row r="59500" spans="1:16" hidden="1" x14ac:dyDescent="0.3">
      <c r="A59500" t="s">
        <v>29</v>
      </c>
      <c r="B59500" t="s">
        <v>1</v>
      </c>
      <c r="D59500" s="1">
        <v>45413</v>
      </c>
      <c r="I59500">
        <v>10004</v>
      </c>
      <c r="J59500">
        <v>20000</v>
      </c>
      <c r="K59500">
        <v>30041</v>
      </c>
      <c r="L59500">
        <v>40011</v>
      </c>
      <c r="M59500">
        <v>50123</v>
      </c>
      <c r="N59500" t="s">
        <v>28</v>
      </c>
      <c r="P59500">
        <v>-88532.941200000001</v>
      </c>
    </row>
    <row r="59501" spans="1:16" hidden="1" x14ac:dyDescent="0.3">
      <c r="A59501" t="s">
        <v>29</v>
      </c>
      <c r="B59501" t="s">
        <v>1</v>
      </c>
      <c r="D59501" s="1">
        <v>45413</v>
      </c>
      <c r="I59501">
        <v>10004</v>
      </c>
      <c r="J59501">
        <v>20000</v>
      </c>
      <c r="K59501">
        <v>30028</v>
      </c>
      <c r="L59501">
        <v>40011</v>
      </c>
      <c r="M59501">
        <v>50123</v>
      </c>
      <c r="N59501" t="s">
        <v>28</v>
      </c>
      <c r="P59501">
        <v>-118043.9216</v>
      </c>
    </row>
    <row r="59502" spans="1:16" hidden="1" x14ac:dyDescent="0.3">
      <c r="A59502" t="s">
        <v>29</v>
      </c>
      <c r="B59502" t="s">
        <v>1</v>
      </c>
      <c r="D59502" s="1">
        <v>45413</v>
      </c>
      <c r="I59502">
        <v>10004</v>
      </c>
      <c r="J59502">
        <v>20000</v>
      </c>
      <c r="K59502">
        <v>31003</v>
      </c>
      <c r="L59502">
        <v>40011</v>
      </c>
      <c r="M59502">
        <v>50123</v>
      </c>
      <c r="N59502" t="s">
        <v>28</v>
      </c>
      <c r="P59502">
        <v>-88532.941200000001</v>
      </c>
    </row>
    <row r="59503" spans="1:16" hidden="1" x14ac:dyDescent="0.3">
      <c r="A59503" t="s">
        <v>29</v>
      </c>
      <c r="B59503" t="s">
        <v>1</v>
      </c>
      <c r="D59503" s="1">
        <v>45413</v>
      </c>
      <c r="I59503">
        <v>10004</v>
      </c>
      <c r="J59503">
        <v>20000</v>
      </c>
      <c r="K59503">
        <v>30010</v>
      </c>
      <c r="L59503">
        <v>40011</v>
      </c>
      <c r="M59503">
        <v>50123</v>
      </c>
      <c r="N59503" t="s">
        <v>28</v>
      </c>
      <c r="P59503">
        <v>-44266.470600000001</v>
      </c>
    </row>
    <row r="59504" spans="1:16" hidden="1" x14ac:dyDescent="0.3">
      <c r="A59504" t="s">
        <v>29</v>
      </c>
      <c r="B59504" t="s">
        <v>1</v>
      </c>
      <c r="D59504" s="1">
        <v>45413</v>
      </c>
      <c r="I59504">
        <v>10004</v>
      </c>
      <c r="J59504">
        <v>20000</v>
      </c>
      <c r="K59504">
        <v>30053</v>
      </c>
      <c r="L59504">
        <v>40011</v>
      </c>
      <c r="M59504">
        <v>50123</v>
      </c>
      <c r="N59504" t="s">
        <v>28</v>
      </c>
      <c r="P59504">
        <v>-73777.451000000001</v>
      </c>
    </row>
    <row r="59505" spans="1:16" hidden="1" x14ac:dyDescent="0.3">
      <c r="A59505" t="s">
        <v>29</v>
      </c>
      <c r="B59505" t="s">
        <v>1</v>
      </c>
      <c r="D59505" s="1">
        <v>45413</v>
      </c>
      <c r="I59505">
        <v>10004</v>
      </c>
      <c r="J59505">
        <v>20000</v>
      </c>
      <c r="K59505">
        <v>30016</v>
      </c>
      <c r="L59505">
        <v>40011</v>
      </c>
      <c r="M59505">
        <v>50123</v>
      </c>
      <c r="N59505" t="s">
        <v>28</v>
      </c>
      <c r="P59505">
        <v>-73777.451000000001</v>
      </c>
    </row>
    <row r="59506" spans="1:16" hidden="1" x14ac:dyDescent="0.3">
      <c r="A59506" t="s">
        <v>29</v>
      </c>
      <c r="B59506" t="s">
        <v>1</v>
      </c>
      <c r="D59506" s="1">
        <v>45413</v>
      </c>
      <c r="I59506">
        <v>10004</v>
      </c>
      <c r="J59506">
        <v>20000</v>
      </c>
      <c r="K59506">
        <v>30017</v>
      </c>
      <c r="L59506">
        <v>40011</v>
      </c>
      <c r="M59506">
        <v>50123</v>
      </c>
      <c r="N59506" t="s">
        <v>28</v>
      </c>
      <c r="P59506">
        <v>-103288.4314</v>
      </c>
    </row>
    <row r="59507" spans="1:16" hidden="1" x14ac:dyDescent="0.3">
      <c r="A59507" t="s">
        <v>29</v>
      </c>
      <c r="B59507" t="s">
        <v>1</v>
      </c>
      <c r="D59507" s="1">
        <v>45413</v>
      </c>
      <c r="I59507">
        <v>10004</v>
      </c>
      <c r="J59507">
        <v>20000</v>
      </c>
      <c r="K59507">
        <v>30042</v>
      </c>
      <c r="L59507">
        <v>40011</v>
      </c>
      <c r="M59507">
        <v>50123</v>
      </c>
      <c r="N59507" t="s">
        <v>28</v>
      </c>
      <c r="P59507">
        <v>-73777.451000000001</v>
      </c>
    </row>
    <row r="59508" spans="1:16" hidden="1" x14ac:dyDescent="0.3">
      <c r="A59508" t="s">
        <v>29</v>
      </c>
      <c r="B59508" t="s">
        <v>1</v>
      </c>
      <c r="D59508" s="1">
        <v>45413</v>
      </c>
      <c r="I59508">
        <v>10004</v>
      </c>
      <c r="J59508">
        <v>20000</v>
      </c>
      <c r="K59508">
        <v>30039</v>
      </c>
      <c r="L59508">
        <v>40011</v>
      </c>
      <c r="M59508">
        <v>50123</v>
      </c>
      <c r="N59508" t="s">
        <v>28</v>
      </c>
      <c r="P59508">
        <v>-73777.451000000001</v>
      </c>
    </row>
    <row r="59509" spans="1:16" hidden="1" x14ac:dyDescent="0.3">
      <c r="A59509" t="s">
        <v>29</v>
      </c>
      <c r="B59509" t="s">
        <v>1</v>
      </c>
      <c r="D59509" s="1">
        <v>45413</v>
      </c>
      <c r="I59509">
        <v>10004</v>
      </c>
      <c r="J59509">
        <v>20000</v>
      </c>
      <c r="K59509">
        <v>30040</v>
      </c>
      <c r="L59509">
        <v>40011</v>
      </c>
      <c r="M59509">
        <v>50123</v>
      </c>
      <c r="N59509" t="s">
        <v>28</v>
      </c>
      <c r="P59509">
        <v>-73777.451000000001</v>
      </c>
    </row>
    <row r="59510" spans="1:16" hidden="1" x14ac:dyDescent="0.3">
      <c r="A59510" t="s">
        <v>29</v>
      </c>
      <c r="B59510" t="s">
        <v>1</v>
      </c>
      <c r="D59510" s="1">
        <v>45413</v>
      </c>
      <c r="I59510">
        <v>10004</v>
      </c>
      <c r="J59510">
        <v>20000</v>
      </c>
      <c r="K59510">
        <v>30036</v>
      </c>
      <c r="L59510">
        <v>40011</v>
      </c>
      <c r="M59510">
        <v>50123</v>
      </c>
      <c r="N59510" t="s">
        <v>28</v>
      </c>
      <c r="P59510">
        <v>-44266.470600000001</v>
      </c>
    </row>
    <row r="59511" spans="1:16" hidden="1" x14ac:dyDescent="0.3">
      <c r="A59511" t="s">
        <v>29</v>
      </c>
      <c r="B59511" t="s">
        <v>1</v>
      </c>
      <c r="D59511" s="1">
        <v>45413</v>
      </c>
      <c r="I59511">
        <v>10004</v>
      </c>
      <c r="J59511">
        <v>20000</v>
      </c>
      <c r="K59511">
        <v>30033</v>
      </c>
      <c r="L59511">
        <v>40011</v>
      </c>
      <c r="M59511">
        <v>50123</v>
      </c>
      <c r="N59511" t="s">
        <v>28</v>
      </c>
      <c r="P59511">
        <v>-44266.470600000001</v>
      </c>
    </row>
    <row r="59512" spans="1:16" hidden="1" x14ac:dyDescent="0.3">
      <c r="A59512" t="s">
        <v>29</v>
      </c>
      <c r="B59512" t="s">
        <v>1</v>
      </c>
      <c r="D59512" s="1">
        <v>45413</v>
      </c>
      <c r="I59512">
        <v>10004</v>
      </c>
      <c r="J59512">
        <v>20000</v>
      </c>
      <c r="K59512">
        <v>30032</v>
      </c>
      <c r="L59512">
        <v>40011</v>
      </c>
      <c r="M59512">
        <v>50123</v>
      </c>
      <c r="N59512" t="s">
        <v>28</v>
      </c>
      <c r="P59512">
        <v>-29510.9804</v>
      </c>
    </row>
    <row r="59513" spans="1:16" hidden="1" x14ac:dyDescent="0.3">
      <c r="A59513" t="s">
        <v>29</v>
      </c>
      <c r="B59513" t="s">
        <v>3</v>
      </c>
      <c r="D59513" s="1">
        <v>45413</v>
      </c>
      <c r="I59513">
        <v>10004</v>
      </c>
      <c r="J59513">
        <v>20000</v>
      </c>
      <c r="K59513">
        <v>30025</v>
      </c>
      <c r="L59513">
        <v>40011</v>
      </c>
      <c r="M59513">
        <v>50123</v>
      </c>
      <c r="N59513" t="s">
        <v>28</v>
      </c>
      <c r="P59513">
        <v>441323.32</v>
      </c>
    </row>
    <row r="59514" spans="1:16" hidden="1" x14ac:dyDescent="0.3">
      <c r="A59514" t="s">
        <v>29</v>
      </c>
      <c r="B59514" t="s">
        <v>3</v>
      </c>
      <c r="D59514" s="1">
        <v>45413</v>
      </c>
      <c r="I59514">
        <v>10004</v>
      </c>
      <c r="J59514">
        <v>20000</v>
      </c>
      <c r="K59514">
        <v>30009</v>
      </c>
      <c r="L59514">
        <v>40011</v>
      </c>
      <c r="M59514">
        <v>50123</v>
      </c>
      <c r="N59514" t="s">
        <v>28</v>
      </c>
      <c r="P59514">
        <v>567415.71</v>
      </c>
    </row>
    <row r="59515" spans="1:16" hidden="1" x14ac:dyDescent="0.3">
      <c r="A59515" t="s">
        <v>29</v>
      </c>
      <c r="B59515" t="s">
        <v>3</v>
      </c>
      <c r="D59515" s="1">
        <v>45413</v>
      </c>
      <c r="I59515">
        <v>10004</v>
      </c>
      <c r="J59515">
        <v>20000</v>
      </c>
      <c r="K59515">
        <v>30008</v>
      </c>
      <c r="L59515">
        <v>40011</v>
      </c>
      <c r="M59515">
        <v>50123</v>
      </c>
      <c r="N59515" t="s">
        <v>28</v>
      </c>
      <c r="P59515">
        <v>693508.07000000007</v>
      </c>
    </row>
    <row r="59516" spans="1:16" hidden="1" x14ac:dyDescent="0.3">
      <c r="A59516" t="s">
        <v>29</v>
      </c>
      <c r="B59516" t="s">
        <v>3</v>
      </c>
      <c r="D59516" s="1">
        <v>45413</v>
      </c>
      <c r="I59516">
        <v>10004</v>
      </c>
      <c r="J59516">
        <v>20000</v>
      </c>
      <c r="K59516">
        <v>30013</v>
      </c>
      <c r="L59516">
        <v>40011</v>
      </c>
      <c r="M59516">
        <v>50123</v>
      </c>
      <c r="N59516" t="s">
        <v>28</v>
      </c>
      <c r="P59516">
        <v>567415.71</v>
      </c>
    </row>
    <row r="59517" spans="1:16" hidden="1" x14ac:dyDescent="0.3">
      <c r="A59517" t="s">
        <v>29</v>
      </c>
      <c r="B59517" t="s">
        <v>3</v>
      </c>
      <c r="D59517" s="1">
        <v>45413</v>
      </c>
      <c r="I59517">
        <v>10004</v>
      </c>
      <c r="J59517">
        <v>20000</v>
      </c>
      <c r="K59517">
        <v>30035</v>
      </c>
      <c r="L59517">
        <v>40011</v>
      </c>
      <c r="M59517">
        <v>50123</v>
      </c>
      <c r="N59517" t="s">
        <v>28</v>
      </c>
      <c r="P59517">
        <v>315230.95</v>
      </c>
    </row>
    <row r="59518" spans="1:16" hidden="1" x14ac:dyDescent="0.3">
      <c r="A59518" t="s">
        <v>29</v>
      </c>
      <c r="B59518" t="s">
        <v>3</v>
      </c>
      <c r="D59518" s="1">
        <v>45413</v>
      </c>
      <c r="I59518">
        <v>10004</v>
      </c>
      <c r="J59518">
        <v>20000</v>
      </c>
      <c r="K59518">
        <v>30038</v>
      </c>
      <c r="L59518">
        <v>40011</v>
      </c>
      <c r="M59518">
        <v>50123</v>
      </c>
      <c r="N59518" t="s">
        <v>28</v>
      </c>
      <c r="P59518">
        <v>630461.88</v>
      </c>
    </row>
    <row r="59519" spans="1:16" hidden="1" x14ac:dyDescent="0.3">
      <c r="A59519" t="s">
        <v>29</v>
      </c>
      <c r="B59519" t="s">
        <v>3</v>
      </c>
      <c r="D59519" s="1">
        <v>45413</v>
      </c>
      <c r="I59519">
        <v>10004</v>
      </c>
      <c r="J59519">
        <v>20000</v>
      </c>
      <c r="K59519">
        <v>30023</v>
      </c>
      <c r="L59519">
        <v>40011</v>
      </c>
      <c r="M59519">
        <v>50123</v>
      </c>
      <c r="N59519" t="s">
        <v>28</v>
      </c>
      <c r="P59519">
        <v>756554.27</v>
      </c>
    </row>
    <row r="59520" spans="1:16" hidden="1" x14ac:dyDescent="0.3">
      <c r="A59520" t="s">
        <v>29</v>
      </c>
      <c r="B59520" t="s">
        <v>3</v>
      </c>
      <c r="D59520" s="1">
        <v>45413</v>
      </c>
      <c r="I59520">
        <v>10004</v>
      </c>
      <c r="J59520">
        <v>20000</v>
      </c>
      <c r="K59520">
        <v>30034</v>
      </c>
      <c r="L59520">
        <v>40011</v>
      </c>
      <c r="M59520">
        <v>50123</v>
      </c>
      <c r="N59520" t="s">
        <v>28</v>
      </c>
      <c r="P59520">
        <v>315230.95</v>
      </c>
    </row>
    <row r="59521" spans="1:16" hidden="1" x14ac:dyDescent="0.3">
      <c r="A59521" t="s">
        <v>29</v>
      </c>
      <c r="B59521" t="s">
        <v>3</v>
      </c>
      <c r="D59521" s="1">
        <v>45413</v>
      </c>
      <c r="I59521">
        <v>10004</v>
      </c>
      <c r="J59521">
        <v>20000</v>
      </c>
      <c r="K59521">
        <v>30006</v>
      </c>
      <c r="L59521">
        <v>40011</v>
      </c>
      <c r="M59521">
        <v>50123</v>
      </c>
      <c r="N59521" t="s">
        <v>28</v>
      </c>
      <c r="P59521">
        <v>693508.07000000007</v>
      </c>
    </row>
    <row r="59522" spans="1:16" hidden="1" x14ac:dyDescent="0.3">
      <c r="A59522" t="s">
        <v>29</v>
      </c>
      <c r="B59522" t="s">
        <v>3</v>
      </c>
      <c r="D59522" s="1">
        <v>45413</v>
      </c>
      <c r="I59522">
        <v>10004</v>
      </c>
      <c r="J59522">
        <v>20000</v>
      </c>
      <c r="K59522">
        <v>30024</v>
      </c>
      <c r="L59522">
        <v>40011</v>
      </c>
      <c r="M59522">
        <v>50123</v>
      </c>
      <c r="N59522" t="s">
        <v>28</v>
      </c>
      <c r="P59522">
        <v>2080524.14</v>
      </c>
    </row>
    <row r="59523" spans="1:16" hidden="1" x14ac:dyDescent="0.3">
      <c r="A59523" t="s">
        <v>29</v>
      </c>
      <c r="B59523" t="s">
        <v>3</v>
      </c>
      <c r="D59523" s="1">
        <v>45413</v>
      </c>
      <c r="I59523">
        <v>10004</v>
      </c>
      <c r="J59523">
        <v>20000</v>
      </c>
      <c r="K59523">
        <v>30007</v>
      </c>
      <c r="L59523">
        <v>40011</v>
      </c>
      <c r="M59523">
        <v>50123</v>
      </c>
      <c r="N59523" t="s">
        <v>28</v>
      </c>
      <c r="P59523">
        <v>567415.69000000006</v>
      </c>
    </row>
    <row r="59524" spans="1:16" hidden="1" x14ac:dyDescent="0.3">
      <c r="A59524" t="s">
        <v>29</v>
      </c>
      <c r="B59524" t="s">
        <v>3</v>
      </c>
      <c r="D59524" s="1">
        <v>45413</v>
      </c>
      <c r="I59524">
        <v>10004</v>
      </c>
      <c r="J59524">
        <v>20000</v>
      </c>
      <c r="K59524">
        <v>30014</v>
      </c>
      <c r="L59524">
        <v>40011</v>
      </c>
      <c r="M59524">
        <v>50123</v>
      </c>
      <c r="N59524" t="s">
        <v>28</v>
      </c>
      <c r="P59524">
        <v>1828339.4</v>
      </c>
    </row>
    <row r="59525" spans="1:16" hidden="1" x14ac:dyDescent="0.3">
      <c r="A59525" t="s">
        <v>29</v>
      </c>
      <c r="B59525" t="s">
        <v>3</v>
      </c>
      <c r="D59525" s="1">
        <v>45413</v>
      </c>
      <c r="I59525">
        <v>10004</v>
      </c>
      <c r="J59525">
        <v>20000</v>
      </c>
      <c r="K59525">
        <v>30021</v>
      </c>
      <c r="L59525">
        <v>40011</v>
      </c>
      <c r="M59525">
        <v>50123</v>
      </c>
      <c r="N59525" t="s">
        <v>28</v>
      </c>
      <c r="P59525">
        <v>252184.76</v>
      </c>
    </row>
    <row r="59526" spans="1:16" hidden="1" x14ac:dyDescent="0.3">
      <c r="A59526" t="s">
        <v>29</v>
      </c>
      <c r="B59526" t="s">
        <v>3</v>
      </c>
      <c r="D59526" s="1">
        <v>45413</v>
      </c>
      <c r="I59526">
        <v>10004</v>
      </c>
      <c r="J59526">
        <v>20000</v>
      </c>
      <c r="K59526">
        <v>30052</v>
      </c>
      <c r="L59526">
        <v>40011</v>
      </c>
      <c r="M59526">
        <v>50123</v>
      </c>
      <c r="N59526" t="s">
        <v>28</v>
      </c>
      <c r="P59526">
        <v>189138.57</v>
      </c>
    </row>
    <row r="59527" spans="1:16" hidden="1" x14ac:dyDescent="0.3">
      <c r="A59527" t="s">
        <v>29</v>
      </c>
      <c r="B59527" t="s">
        <v>3</v>
      </c>
      <c r="D59527" s="1">
        <v>45413</v>
      </c>
      <c r="I59527">
        <v>10004</v>
      </c>
      <c r="J59527">
        <v>20000</v>
      </c>
      <c r="K59527">
        <v>30043</v>
      </c>
      <c r="L59527">
        <v>40011</v>
      </c>
      <c r="M59527">
        <v>50123</v>
      </c>
      <c r="N59527" t="s">
        <v>28</v>
      </c>
      <c r="P59527">
        <v>756554.27</v>
      </c>
    </row>
    <row r="59528" spans="1:16" hidden="1" x14ac:dyDescent="0.3">
      <c r="A59528" t="s">
        <v>29</v>
      </c>
      <c r="B59528" t="s">
        <v>3</v>
      </c>
      <c r="D59528" s="1">
        <v>45413</v>
      </c>
      <c r="I59528">
        <v>10004</v>
      </c>
      <c r="J59528">
        <v>20000</v>
      </c>
      <c r="K59528">
        <v>30045</v>
      </c>
      <c r="L59528">
        <v>40011</v>
      </c>
      <c r="M59528">
        <v>50123</v>
      </c>
      <c r="N59528" t="s">
        <v>28</v>
      </c>
      <c r="P59528">
        <v>567415.71</v>
      </c>
    </row>
    <row r="59529" spans="1:16" hidden="1" x14ac:dyDescent="0.3">
      <c r="A59529" t="s">
        <v>29</v>
      </c>
      <c r="B59529" t="s">
        <v>3</v>
      </c>
      <c r="D59529" s="1">
        <v>45413</v>
      </c>
      <c r="I59529">
        <v>10004</v>
      </c>
      <c r="J59529">
        <v>20000</v>
      </c>
      <c r="K59529">
        <v>30055</v>
      </c>
      <c r="L59529">
        <v>40011</v>
      </c>
      <c r="M59529">
        <v>50123</v>
      </c>
      <c r="N59529" t="s">
        <v>28</v>
      </c>
      <c r="P59529">
        <v>189138.57</v>
      </c>
    </row>
    <row r="59530" spans="1:16" hidden="1" x14ac:dyDescent="0.3">
      <c r="A59530" t="s">
        <v>29</v>
      </c>
      <c r="B59530" t="s">
        <v>3</v>
      </c>
      <c r="D59530" s="1">
        <v>45413</v>
      </c>
      <c r="I59530">
        <v>10004</v>
      </c>
      <c r="J59530">
        <v>20000</v>
      </c>
      <c r="K59530">
        <v>30084</v>
      </c>
      <c r="L59530">
        <v>40011</v>
      </c>
      <c r="M59530">
        <v>50123</v>
      </c>
      <c r="N59530" t="s">
        <v>28</v>
      </c>
      <c r="P59530">
        <v>189138.57</v>
      </c>
    </row>
    <row r="59531" spans="1:16" hidden="1" x14ac:dyDescent="0.3">
      <c r="A59531" t="s">
        <v>29</v>
      </c>
      <c r="B59531" t="s">
        <v>3</v>
      </c>
      <c r="D59531" s="1">
        <v>45413</v>
      </c>
      <c r="I59531">
        <v>10004</v>
      </c>
      <c r="J59531">
        <v>20000</v>
      </c>
      <c r="K59531">
        <v>30041</v>
      </c>
      <c r="L59531">
        <v>40011</v>
      </c>
      <c r="M59531">
        <v>50123</v>
      </c>
      <c r="N59531" t="s">
        <v>28</v>
      </c>
      <c r="P59531">
        <v>378277.14</v>
      </c>
    </row>
    <row r="59532" spans="1:16" hidden="1" x14ac:dyDescent="0.3">
      <c r="A59532" t="s">
        <v>29</v>
      </c>
      <c r="B59532" t="s">
        <v>3</v>
      </c>
      <c r="D59532" s="1">
        <v>45413</v>
      </c>
      <c r="I59532">
        <v>10004</v>
      </c>
      <c r="J59532">
        <v>20000</v>
      </c>
      <c r="K59532">
        <v>30026</v>
      </c>
      <c r="L59532">
        <v>40011</v>
      </c>
      <c r="M59532">
        <v>50123</v>
      </c>
      <c r="N59532" t="s">
        <v>28</v>
      </c>
      <c r="P59532">
        <v>945692.82000000007</v>
      </c>
    </row>
    <row r="59533" spans="1:16" hidden="1" x14ac:dyDescent="0.3">
      <c r="A59533" t="s">
        <v>29</v>
      </c>
      <c r="B59533" t="s">
        <v>3</v>
      </c>
      <c r="D59533" s="1">
        <v>45413</v>
      </c>
      <c r="I59533">
        <v>10004</v>
      </c>
      <c r="J59533">
        <v>20000</v>
      </c>
      <c r="K59533">
        <v>30028</v>
      </c>
      <c r="L59533">
        <v>40011</v>
      </c>
      <c r="M59533">
        <v>50123</v>
      </c>
      <c r="N59533" t="s">
        <v>28</v>
      </c>
      <c r="P59533">
        <v>504369.52</v>
      </c>
    </row>
    <row r="59534" spans="1:16" hidden="1" x14ac:dyDescent="0.3">
      <c r="A59534" t="s">
        <v>29</v>
      </c>
      <c r="B59534" t="s">
        <v>3</v>
      </c>
      <c r="D59534" s="1">
        <v>45413</v>
      </c>
      <c r="I59534">
        <v>10004</v>
      </c>
      <c r="J59534">
        <v>20000</v>
      </c>
      <c r="K59534">
        <v>31003</v>
      </c>
      <c r="L59534">
        <v>40011</v>
      </c>
      <c r="M59534">
        <v>50123</v>
      </c>
      <c r="N59534" t="s">
        <v>28</v>
      </c>
      <c r="P59534">
        <v>378277.14</v>
      </c>
    </row>
    <row r="59535" spans="1:16" hidden="1" x14ac:dyDescent="0.3">
      <c r="A59535" t="s">
        <v>29</v>
      </c>
      <c r="B59535" t="s">
        <v>3</v>
      </c>
      <c r="D59535" s="1">
        <v>45413</v>
      </c>
      <c r="I59535">
        <v>10004</v>
      </c>
      <c r="J59535">
        <v>20000</v>
      </c>
      <c r="K59535">
        <v>30019</v>
      </c>
      <c r="L59535">
        <v>40011</v>
      </c>
      <c r="M59535">
        <v>50123</v>
      </c>
      <c r="N59535" t="s">
        <v>28</v>
      </c>
      <c r="P59535">
        <v>1197877.5400000003</v>
      </c>
    </row>
    <row r="59536" spans="1:16" hidden="1" x14ac:dyDescent="0.3">
      <c r="A59536" t="s">
        <v>29</v>
      </c>
      <c r="B59536" t="s">
        <v>3</v>
      </c>
      <c r="D59536" s="1">
        <v>45413</v>
      </c>
      <c r="I59536">
        <v>10004</v>
      </c>
      <c r="J59536">
        <v>20000</v>
      </c>
      <c r="K59536">
        <v>30010</v>
      </c>
      <c r="L59536">
        <v>40011</v>
      </c>
      <c r="M59536">
        <v>50123</v>
      </c>
      <c r="N59536" t="s">
        <v>28</v>
      </c>
      <c r="P59536">
        <v>189138.57</v>
      </c>
    </row>
    <row r="59537" spans="1:16" hidden="1" x14ac:dyDescent="0.3">
      <c r="A59537" t="s">
        <v>29</v>
      </c>
      <c r="B59537" t="s">
        <v>3</v>
      </c>
      <c r="D59537" s="1">
        <v>45413</v>
      </c>
      <c r="I59537">
        <v>10004</v>
      </c>
      <c r="J59537">
        <v>20000</v>
      </c>
      <c r="K59537">
        <v>30037</v>
      </c>
      <c r="L59537">
        <v>40011</v>
      </c>
      <c r="M59537">
        <v>50123</v>
      </c>
      <c r="N59537" t="s">
        <v>28</v>
      </c>
      <c r="P59537">
        <v>441323.32</v>
      </c>
    </row>
    <row r="59538" spans="1:16" hidden="1" x14ac:dyDescent="0.3">
      <c r="A59538" t="s">
        <v>29</v>
      </c>
      <c r="B59538" t="s">
        <v>3</v>
      </c>
      <c r="D59538" s="1">
        <v>45413</v>
      </c>
      <c r="I59538">
        <v>10004</v>
      </c>
      <c r="J59538">
        <v>20000</v>
      </c>
      <c r="K59538">
        <v>30005</v>
      </c>
      <c r="L59538">
        <v>40011</v>
      </c>
      <c r="M59538">
        <v>50123</v>
      </c>
      <c r="N59538" t="s">
        <v>28</v>
      </c>
      <c r="P59538">
        <v>567415.68999999994</v>
      </c>
    </row>
    <row r="59539" spans="1:16" hidden="1" x14ac:dyDescent="0.3">
      <c r="A59539" t="s">
        <v>29</v>
      </c>
      <c r="B59539" t="s">
        <v>3</v>
      </c>
      <c r="D59539" s="1">
        <v>45413</v>
      </c>
      <c r="I59539">
        <v>10004</v>
      </c>
      <c r="J59539">
        <v>20000</v>
      </c>
      <c r="K59539">
        <v>30053</v>
      </c>
      <c r="L59539">
        <v>40011</v>
      </c>
      <c r="M59539">
        <v>50123</v>
      </c>
      <c r="N59539" t="s">
        <v>28</v>
      </c>
      <c r="P59539">
        <v>315230.95</v>
      </c>
    </row>
    <row r="59540" spans="1:16" hidden="1" x14ac:dyDescent="0.3">
      <c r="A59540" t="s">
        <v>29</v>
      </c>
      <c r="B59540" t="s">
        <v>3</v>
      </c>
      <c r="D59540" s="1">
        <v>45413</v>
      </c>
      <c r="I59540">
        <v>10004</v>
      </c>
      <c r="J59540">
        <v>20000</v>
      </c>
      <c r="K59540">
        <v>30015</v>
      </c>
      <c r="L59540">
        <v>40011</v>
      </c>
      <c r="M59540">
        <v>50123</v>
      </c>
      <c r="N59540" t="s">
        <v>28</v>
      </c>
      <c r="P59540">
        <v>567415.69000000006</v>
      </c>
    </row>
    <row r="59541" spans="1:16" hidden="1" x14ac:dyDescent="0.3">
      <c r="A59541" t="s">
        <v>29</v>
      </c>
      <c r="B59541" t="s">
        <v>3</v>
      </c>
      <c r="D59541" s="1">
        <v>45413</v>
      </c>
      <c r="I59541">
        <v>10004</v>
      </c>
      <c r="J59541">
        <v>20000</v>
      </c>
      <c r="K59541">
        <v>30020</v>
      </c>
      <c r="L59541">
        <v>40011</v>
      </c>
      <c r="M59541">
        <v>50123</v>
      </c>
      <c r="N59541" t="s">
        <v>28</v>
      </c>
      <c r="P59541">
        <v>882646.62000000011</v>
      </c>
    </row>
    <row r="59542" spans="1:16" hidden="1" x14ac:dyDescent="0.3">
      <c r="A59542" t="s">
        <v>29</v>
      </c>
      <c r="B59542" t="s">
        <v>3</v>
      </c>
      <c r="D59542" s="1">
        <v>45413</v>
      </c>
      <c r="I59542">
        <v>10004</v>
      </c>
      <c r="J59542">
        <v>20000</v>
      </c>
      <c r="K59542">
        <v>30016</v>
      </c>
      <c r="L59542">
        <v>40011</v>
      </c>
      <c r="M59542">
        <v>50123</v>
      </c>
      <c r="N59542" t="s">
        <v>28</v>
      </c>
      <c r="P59542">
        <v>315230.95</v>
      </c>
    </row>
    <row r="59543" spans="1:16" hidden="1" x14ac:dyDescent="0.3">
      <c r="A59543" t="s">
        <v>29</v>
      </c>
      <c r="B59543" t="s">
        <v>3</v>
      </c>
      <c r="D59543" s="1">
        <v>45413</v>
      </c>
      <c r="I59543">
        <v>10004</v>
      </c>
      <c r="J59543">
        <v>20000</v>
      </c>
      <c r="K59543">
        <v>30004</v>
      </c>
      <c r="L59543">
        <v>40011</v>
      </c>
      <c r="M59543">
        <v>50123</v>
      </c>
      <c r="N59543" t="s">
        <v>28</v>
      </c>
      <c r="P59543">
        <v>945692.81</v>
      </c>
    </row>
    <row r="59544" spans="1:16" hidden="1" x14ac:dyDescent="0.3">
      <c r="A59544" t="s">
        <v>29</v>
      </c>
      <c r="B59544" t="s">
        <v>3</v>
      </c>
      <c r="D59544" s="1">
        <v>45413</v>
      </c>
      <c r="I59544">
        <v>10004</v>
      </c>
      <c r="J59544">
        <v>20000</v>
      </c>
      <c r="K59544">
        <v>30017</v>
      </c>
      <c r="L59544">
        <v>40011</v>
      </c>
      <c r="M59544">
        <v>50123</v>
      </c>
      <c r="N59544" t="s">
        <v>28</v>
      </c>
      <c r="P59544">
        <v>441323.33</v>
      </c>
    </row>
    <row r="59545" spans="1:16" hidden="1" x14ac:dyDescent="0.3">
      <c r="A59545" t="s">
        <v>29</v>
      </c>
      <c r="B59545" t="s">
        <v>3</v>
      </c>
      <c r="D59545" s="1">
        <v>45413</v>
      </c>
      <c r="I59545">
        <v>10004</v>
      </c>
      <c r="J59545">
        <v>20000</v>
      </c>
      <c r="K59545">
        <v>30042</v>
      </c>
      <c r="L59545">
        <v>40011</v>
      </c>
      <c r="M59545">
        <v>50123</v>
      </c>
      <c r="N59545" t="s">
        <v>28</v>
      </c>
      <c r="P59545">
        <v>315230.95</v>
      </c>
    </row>
    <row r="59546" spans="1:16" hidden="1" x14ac:dyDescent="0.3">
      <c r="A59546" t="s">
        <v>29</v>
      </c>
      <c r="B59546" t="s">
        <v>3</v>
      </c>
      <c r="D59546" s="1">
        <v>45413</v>
      </c>
      <c r="I59546">
        <v>10004</v>
      </c>
      <c r="J59546">
        <v>20000</v>
      </c>
      <c r="K59546">
        <v>30027</v>
      </c>
      <c r="L59546">
        <v>40011</v>
      </c>
      <c r="M59546">
        <v>50123</v>
      </c>
      <c r="N59546" t="s">
        <v>28</v>
      </c>
      <c r="P59546">
        <v>819600.44</v>
      </c>
    </row>
    <row r="59547" spans="1:16" hidden="1" x14ac:dyDescent="0.3">
      <c r="A59547" t="s">
        <v>29</v>
      </c>
      <c r="B59547" t="s">
        <v>3</v>
      </c>
      <c r="D59547" s="1">
        <v>45413</v>
      </c>
      <c r="I59547">
        <v>10004</v>
      </c>
      <c r="J59547">
        <v>20000</v>
      </c>
      <c r="K59547">
        <v>30039</v>
      </c>
      <c r="L59547">
        <v>40011</v>
      </c>
      <c r="M59547">
        <v>50123</v>
      </c>
      <c r="N59547" t="s">
        <v>28</v>
      </c>
      <c r="P59547">
        <v>315230.95</v>
      </c>
    </row>
    <row r="59548" spans="1:16" hidden="1" x14ac:dyDescent="0.3">
      <c r="A59548" t="s">
        <v>29</v>
      </c>
      <c r="B59548" t="s">
        <v>3</v>
      </c>
      <c r="D59548" s="1">
        <v>45413</v>
      </c>
      <c r="I59548">
        <v>10004</v>
      </c>
      <c r="J59548">
        <v>20000</v>
      </c>
      <c r="K59548">
        <v>30031</v>
      </c>
      <c r="L59548">
        <v>40011</v>
      </c>
      <c r="M59548">
        <v>50123</v>
      </c>
      <c r="N59548" t="s">
        <v>28</v>
      </c>
      <c r="P59548">
        <v>441323.31</v>
      </c>
    </row>
    <row r="59549" spans="1:16" hidden="1" x14ac:dyDescent="0.3">
      <c r="A59549" t="s">
        <v>29</v>
      </c>
      <c r="B59549" t="s">
        <v>3</v>
      </c>
      <c r="D59549" s="1">
        <v>45413</v>
      </c>
      <c r="I59549">
        <v>10004</v>
      </c>
      <c r="J59549">
        <v>20000</v>
      </c>
      <c r="K59549">
        <v>30040</v>
      </c>
      <c r="L59549">
        <v>40011</v>
      </c>
      <c r="M59549">
        <v>50123</v>
      </c>
      <c r="N59549" t="s">
        <v>28</v>
      </c>
      <c r="P59549">
        <v>315230.95</v>
      </c>
    </row>
    <row r="59550" spans="1:16" hidden="1" x14ac:dyDescent="0.3">
      <c r="A59550" t="s">
        <v>29</v>
      </c>
      <c r="B59550" t="s">
        <v>3</v>
      </c>
      <c r="D59550" s="1">
        <v>45413</v>
      </c>
      <c r="I59550">
        <v>10004</v>
      </c>
      <c r="J59550">
        <v>20000</v>
      </c>
      <c r="K59550">
        <v>30036</v>
      </c>
      <c r="L59550">
        <v>40011</v>
      </c>
      <c r="M59550">
        <v>50123</v>
      </c>
      <c r="N59550" t="s">
        <v>28</v>
      </c>
      <c r="P59550">
        <v>189138.57</v>
      </c>
    </row>
    <row r="59551" spans="1:16" hidden="1" x14ac:dyDescent="0.3">
      <c r="A59551" t="s">
        <v>29</v>
      </c>
      <c r="B59551" t="s">
        <v>3</v>
      </c>
      <c r="D59551" s="1">
        <v>45413</v>
      </c>
      <c r="I59551">
        <v>10004</v>
      </c>
      <c r="J59551">
        <v>20000</v>
      </c>
      <c r="K59551">
        <v>30033</v>
      </c>
      <c r="L59551">
        <v>40011</v>
      </c>
      <c r="M59551">
        <v>50123</v>
      </c>
      <c r="N59551" t="s">
        <v>28</v>
      </c>
      <c r="P59551">
        <v>189138.57</v>
      </c>
    </row>
    <row r="59552" spans="1:16" hidden="1" x14ac:dyDescent="0.3">
      <c r="A59552" t="s">
        <v>29</v>
      </c>
      <c r="B59552" t="s">
        <v>3</v>
      </c>
      <c r="D59552" s="1">
        <v>45413</v>
      </c>
      <c r="I59552">
        <v>10004</v>
      </c>
      <c r="J59552">
        <v>20000</v>
      </c>
      <c r="K59552">
        <v>30032</v>
      </c>
      <c r="L59552">
        <v>40011</v>
      </c>
      <c r="M59552">
        <v>50123</v>
      </c>
      <c r="N59552" t="s">
        <v>28</v>
      </c>
      <c r="P59552">
        <v>126092.38</v>
      </c>
    </row>
    <row r="59553" spans="1:16" x14ac:dyDescent="0.3">
      <c r="A59553" t="s">
        <v>29</v>
      </c>
      <c r="B59553" t="s">
        <v>48</v>
      </c>
      <c r="D59553" s="1">
        <v>45413</v>
      </c>
      <c r="I59553">
        <v>10004</v>
      </c>
      <c r="J59553">
        <v>90001</v>
      </c>
      <c r="K59553">
        <v>30009</v>
      </c>
      <c r="L59553">
        <v>40011</v>
      </c>
      <c r="M59553">
        <v>50123</v>
      </c>
      <c r="N59553" t="s">
        <v>28</v>
      </c>
      <c r="P59553">
        <v>9</v>
      </c>
    </row>
    <row r="59554" spans="1:16" x14ac:dyDescent="0.3">
      <c r="A59554" t="s">
        <v>29</v>
      </c>
      <c r="B59554" t="s">
        <v>48</v>
      </c>
      <c r="D59554" s="1">
        <v>45413</v>
      </c>
      <c r="I59554">
        <v>10004</v>
      </c>
      <c r="J59554">
        <v>90001</v>
      </c>
      <c r="K59554">
        <v>30013</v>
      </c>
      <c r="L59554">
        <v>40011</v>
      </c>
      <c r="M59554">
        <v>50123</v>
      </c>
      <c r="N59554" t="s">
        <v>28</v>
      </c>
      <c r="P59554">
        <v>9</v>
      </c>
    </row>
    <row r="59555" spans="1:16" x14ac:dyDescent="0.3">
      <c r="A59555" t="s">
        <v>29</v>
      </c>
      <c r="B59555" t="s">
        <v>48</v>
      </c>
      <c r="D59555" s="1">
        <v>45413</v>
      </c>
      <c r="I59555">
        <v>10004</v>
      </c>
      <c r="J59555">
        <v>90001</v>
      </c>
      <c r="K59555">
        <v>30035</v>
      </c>
      <c r="L59555">
        <v>40011</v>
      </c>
      <c r="M59555">
        <v>50123</v>
      </c>
      <c r="N59555" t="s">
        <v>28</v>
      </c>
      <c r="P59555">
        <v>5</v>
      </c>
    </row>
    <row r="59556" spans="1:16" x14ac:dyDescent="0.3">
      <c r="A59556" t="s">
        <v>29</v>
      </c>
      <c r="B59556" t="s">
        <v>48</v>
      </c>
      <c r="D59556" s="1">
        <v>45413</v>
      </c>
      <c r="I59556">
        <v>10004</v>
      </c>
      <c r="J59556">
        <v>90001</v>
      </c>
      <c r="K59556">
        <v>30034</v>
      </c>
      <c r="L59556">
        <v>40011</v>
      </c>
      <c r="M59556">
        <v>50123</v>
      </c>
      <c r="N59556" t="s">
        <v>28</v>
      </c>
      <c r="P59556">
        <v>5</v>
      </c>
    </row>
    <row r="59557" spans="1:16" x14ac:dyDescent="0.3">
      <c r="A59557" t="s">
        <v>29</v>
      </c>
      <c r="B59557" t="s">
        <v>48</v>
      </c>
      <c r="D59557" s="1">
        <v>45413</v>
      </c>
      <c r="I59557">
        <v>10004</v>
      </c>
      <c r="J59557">
        <v>90001</v>
      </c>
      <c r="K59557">
        <v>30021</v>
      </c>
      <c r="L59557">
        <v>40011</v>
      </c>
      <c r="M59557">
        <v>50123</v>
      </c>
      <c r="N59557" t="s">
        <v>28</v>
      </c>
      <c r="P59557">
        <v>4</v>
      </c>
    </row>
    <row r="59558" spans="1:16" x14ac:dyDescent="0.3">
      <c r="A59558" t="s">
        <v>29</v>
      </c>
      <c r="B59558" t="s">
        <v>48</v>
      </c>
      <c r="D59558" s="1">
        <v>45413</v>
      </c>
      <c r="I59558">
        <v>10004</v>
      </c>
      <c r="J59558">
        <v>90001</v>
      </c>
      <c r="K59558">
        <v>30052</v>
      </c>
      <c r="L59558">
        <v>40011</v>
      </c>
      <c r="M59558">
        <v>50123</v>
      </c>
      <c r="N59558" t="s">
        <v>28</v>
      </c>
      <c r="P59558">
        <v>3</v>
      </c>
    </row>
    <row r="59559" spans="1:16" x14ac:dyDescent="0.3">
      <c r="A59559" t="s">
        <v>29</v>
      </c>
      <c r="B59559" t="s">
        <v>48</v>
      </c>
      <c r="D59559" s="1">
        <v>45413</v>
      </c>
      <c r="I59559">
        <v>10004</v>
      </c>
      <c r="J59559">
        <v>90001</v>
      </c>
      <c r="K59559">
        <v>30043</v>
      </c>
      <c r="L59559">
        <v>40011</v>
      </c>
      <c r="M59559">
        <v>50123</v>
      </c>
      <c r="N59559" t="s">
        <v>28</v>
      </c>
      <c r="P59559">
        <v>12</v>
      </c>
    </row>
    <row r="59560" spans="1:16" x14ac:dyDescent="0.3">
      <c r="A59560" t="s">
        <v>29</v>
      </c>
      <c r="B59560" t="s">
        <v>48</v>
      </c>
      <c r="D59560" s="1">
        <v>45413</v>
      </c>
      <c r="I59560">
        <v>10004</v>
      </c>
      <c r="J59560">
        <v>90001</v>
      </c>
      <c r="K59560">
        <v>30045</v>
      </c>
      <c r="L59560">
        <v>40011</v>
      </c>
      <c r="M59560">
        <v>50123</v>
      </c>
      <c r="N59560" t="s">
        <v>28</v>
      </c>
      <c r="P59560">
        <v>9</v>
      </c>
    </row>
    <row r="59561" spans="1:16" x14ac:dyDescent="0.3">
      <c r="A59561" t="s">
        <v>29</v>
      </c>
      <c r="B59561" t="s">
        <v>48</v>
      </c>
      <c r="D59561" s="1">
        <v>45413</v>
      </c>
      <c r="I59561">
        <v>10004</v>
      </c>
      <c r="J59561">
        <v>90001</v>
      </c>
      <c r="K59561">
        <v>30055</v>
      </c>
      <c r="L59561">
        <v>40011</v>
      </c>
      <c r="M59561">
        <v>50123</v>
      </c>
      <c r="N59561" t="s">
        <v>28</v>
      </c>
      <c r="P59561">
        <v>3</v>
      </c>
    </row>
    <row r="59562" spans="1:16" x14ac:dyDescent="0.3">
      <c r="A59562" t="s">
        <v>29</v>
      </c>
      <c r="B59562" t="s">
        <v>48</v>
      </c>
      <c r="D59562" s="1">
        <v>45413</v>
      </c>
      <c r="I59562">
        <v>10004</v>
      </c>
      <c r="J59562">
        <v>90001</v>
      </c>
      <c r="K59562">
        <v>30084</v>
      </c>
      <c r="L59562">
        <v>40011</v>
      </c>
      <c r="M59562">
        <v>50123</v>
      </c>
      <c r="N59562" t="s">
        <v>28</v>
      </c>
      <c r="P59562">
        <v>3</v>
      </c>
    </row>
    <row r="59563" spans="1:16" x14ac:dyDescent="0.3">
      <c r="A59563" t="s">
        <v>29</v>
      </c>
      <c r="B59563" t="s">
        <v>48</v>
      </c>
      <c r="D59563" s="1">
        <v>45413</v>
      </c>
      <c r="I59563">
        <v>10004</v>
      </c>
      <c r="J59563">
        <v>90001</v>
      </c>
      <c r="K59563">
        <v>30041</v>
      </c>
      <c r="L59563">
        <v>40011</v>
      </c>
      <c r="M59563">
        <v>50123</v>
      </c>
      <c r="N59563" t="s">
        <v>28</v>
      </c>
      <c r="P59563">
        <v>6</v>
      </c>
    </row>
    <row r="59564" spans="1:16" x14ac:dyDescent="0.3">
      <c r="A59564" t="s">
        <v>29</v>
      </c>
      <c r="B59564" t="s">
        <v>48</v>
      </c>
      <c r="D59564" s="1">
        <v>45413</v>
      </c>
      <c r="I59564">
        <v>10004</v>
      </c>
      <c r="J59564">
        <v>90001</v>
      </c>
      <c r="K59564">
        <v>30028</v>
      </c>
      <c r="L59564">
        <v>40011</v>
      </c>
      <c r="M59564">
        <v>50123</v>
      </c>
      <c r="N59564" t="s">
        <v>28</v>
      </c>
      <c r="P59564">
        <v>8</v>
      </c>
    </row>
    <row r="59565" spans="1:16" x14ac:dyDescent="0.3">
      <c r="A59565" t="s">
        <v>29</v>
      </c>
      <c r="B59565" t="s">
        <v>48</v>
      </c>
      <c r="D59565" s="1">
        <v>45413</v>
      </c>
      <c r="I59565">
        <v>10004</v>
      </c>
      <c r="J59565">
        <v>90001</v>
      </c>
      <c r="K59565">
        <v>31003</v>
      </c>
      <c r="L59565">
        <v>40011</v>
      </c>
      <c r="M59565">
        <v>50123</v>
      </c>
      <c r="N59565" t="s">
        <v>28</v>
      </c>
      <c r="P59565">
        <v>6</v>
      </c>
    </row>
    <row r="59566" spans="1:16" x14ac:dyDescent="0.3">
      <c r="A59566" t="s">
        <v>29</v>
      </c>
      <c r="B59566" t="s">
        <v>48</v>
      </c>
      <c r="D59566" s="1">
        <v>45413</v>
      </c>
      <c r="I59566">
        <v>10004</v>
      </c>
      <c r="J59566">
        <v>90001</v>
      </c>
      <c r="K59566">
        <v>30010</v>
      </c>
      <c r="L59566">
        <v>40011</v>
      </c>
      <c r="M59566">
        <v>50123</v>
      </c>
      <c r="N59566" t="s">
        <v>28</v>
      </c>
      <c r="P59566">
        <v>3</v>
      </c>
    </row>
    <row r="59567" spans="1:16" x14ac:dyDescent="0.3">
      <c r="A59567" t="s">
        <v>29</v>
      </c>
      <c r="B59567" t="s">
        <v>48</v>
      </c>
      <c r="D59567" s="1">
        <v>45413</v>
      </c>
      <c r="I59567">
        <v>10004</v>
      </c>
      <c r="J59567">
        <v>90001</v>
      </c>
      <c r="K59567">
        <v>30053</v>
      </c>
      <c r="L59567">
        <v>40011</v>
      </c>
      <c r="M59567">
        <v>50123</v>
      </c>
      <c r="N59567" t="s">
        <v>28</v>
      </c>
      <c r="P59567">
        <v>5</v>
      </c>
    </row>
    <row r="59568" spans="1:16" x14ac:dyDescent="0.3">
      <c r="A59568" t="s">
        <v>29</v>
      </c>
      <c r="B59568" t="s">
        <v>48</v>
      </c>
      <c r="D59568" s="1">
        <v>45413</v>
      </c>
      <c r="I59568">
        <v>10004</v>
      </c>
      <c r="J59568">
        <v>90001</v>
      </c>
      <c r="K59568">
        <v>30016</v>
      </c>
      <c r="L59568">
        <v>40011</v>
      </c>
      <c r="M59568">
        <v>50123</v>
      </c>
      <c r="N59568" t="s">
        <v>28</v>
      </c>
      <c r="P59568">
        <v>5</v>
      </c>
    </row>
    <row r="59569" spans="1:16" x14ac:dyDescent="0.3">
      <c r="A59569" t="s">
        <v>29</v>
      </c>
      <c r="B59569" t="s">
        <v>48</v>
      </c>
      <c r="D59569" s="1">
        <v>45413</v>
      </c>
      <c r="I59569">
        <v>10004</v>
      </c>
      <c r="J59569">
        <v>90001</v>
      </c>
      <c r="K59569">
        <v>30017</v>
      </c>
      <c r="L59569">
        <v>40011</v>
      </c>
      <c r="M59569">
        <v>50123</v>
      </c>
      <c r="N59569" t="s">
        <v>28</v>
      </c>
      <c r="P59569">
        <v>7</v>
      </c>
    </row>
    <row r="59570" spans="1:16" x14ac:dyDescent="0.3">
      <c r="A59570" t="s">
        <v>29</v>
      </c>
      <c r="B59570" t="s">
        <v>48</v>
      </c>
      <c r="D59570" s="1">
        <v>45413</v>
      </c>
      <c r="I59570">
        <v>10004</v>
      </c>
      <c r="J59570">
        <v>90001</v>
      </c>
      <c r="K59570">
        <v>30042</v>
      </c>
      <c r="L59570">
        <v>40011</v>
      </c>
      <c r="M59570">
        <v>50123</v>
      </c>
      <c r="N59570" t="s">
        <v>28</v>
      </c>
      <c r="P59570">
        <v>5</v>
      </c>
    </row>
    <row r="59571" spans="1:16" x14ac:dyDescent="0.3">
      <c r="A59571" t="s">
        <v>29</v>
      </c>
      <c r="B59571" t="s">
        <v>48</v>
      </c>
      <c r="D59571" s="1">
        <v>45413</v>
      </c>
      <c r="I59571">
        <v>10004</v>
      </c>
      <c r="J59571">
        <v>90001</v>
      </c>
      <c r="K59571">
        <v>30039</v>
      </c>
      <c r="L59571">
        <v>40011</v>
      </c>
      <c r="M59571">
        <v>50123</v>
      </c>
      <c r="N59571" t="s">
        <v>28</v>
      </c>
      <c r="P59571">
        <v>5</v>
      </c>
    </row>
    <row r="59572" spans="1:16" x14ac:dyDescent="0.3">
      <c r="A59572" t="s">
        <v>29</v>
      </c>
      <c r="B59572" t="s">
        <v>48</v>
      </c>
      <c r="D59572" s="1">
        <v>45413</v>
      </c>
      <c r="I59572">
        <v>10004</v>
      </c>
      <c r="J59572">
        <v>90001</v>
      </c>
      <c r="K59572">
        <v>30040</v>
      </c>
      <c r="L59572">
        <v>40011</v>
      </c>
      <c r="M59572">
        <v>50123</v>
      </c>
      <c r="N59572" t="s">
        <v>28</v>
      </c>
      <c r="P59572">
        <v>5</v>
      </c>
    </row>
    <row r="59573" spans="1:16" x14ac:dyDescent="0.3">
      <c r="A59573" t="s">
        <v>29</v>
      </c>
      <c r="B59573" t="s">
        <v>48</v>
      </c>
      <c r="D59573" s="1">
        <v>45413</v>
      </c>
      <c r="I59573">
        <v>10004</v>
      </c>
      <c r="J59573">
        <v>90001</v>
      </c>
      <c r="K59573">
        <v>30036</v>
      </c>
      <c r="L59573">
        <v>40011</v>
      </c>
      <c r="M59573">
        <v>50123</v>
      </c>
      <c r="N59573" t="s">
        <v>28</v>
      </c>
      <c r="P59573">
        <v>3</v>
      </c>
    </row>
    <row r="59574" spans="1:16" x14ac:dyDescent="0.3">
      <c r="A59574" t="s">
        <v>29</v>
      </c>
      <c r="B59574" t="s">
        <v>48</v>
      </c>
      <c r="D59574" s="1">
        <v>45413</v>
      </c>
      <c r="I59574">
        <v>10004</v>
      </c>
      <c r="J59574">
        <v>90001</v>
      </c>
      <c r="K59574">
        <v>30033</v>
      </c>
      <c r="L59574">
        <v>40011</v>
      </c>
      <c r="M59574">
        <v>50123</v>
      </c>
      <c r="N59574" t="s">
        <v>28</v>
      </c>
      <c r="P59574">
        <v>3</v>
      </c>
    </row>
    <row r="59575" spans="1:16" x14ac:dyDescent="0.3">
      <c r="A59575" t="s">
        <v>29</v>
      </c>
      <c r="B59575" t="s">
        <v>48</v>
      </c>
      <c r="D59575" s="1">
        <v>45413</v>
      </c>
      <c r="I59575">
        <v>10004</v>
      </c>
      <c r="J59575">
        <v>90001</v>
      </c>
      <c r="K59575">
        <v>30032</v>
      </c>
      <c r="L59575">
        <v>40011</v>
      </c>
      <c r="M59575">
        <v>50123</v>
      </c>
      <c r="N59575" t="s">
        <v>28</v>
      </c>
      <c r="P59575">
        <v>2</v>
      </c>
    </row>
    <row r="59576" spans="1:16" hidden="1" x14ac:dyDescent="0.3">
      <c r="A59576" t="s">
        <v>29</v>
      </c>
      <c r="B59576" t="s">
        <v>12</v>
      </c>
      <c r="D59576" s="1">
        <v>45413</v>
      </c>
      <c r="I59576">
        <v>10004</v>
      </c>
      <c r="J59576">
        <v>20001</v>
      </c>
      <c r="K59576">
        <v>30025</v>
      </c>
      <c r="L59576">
        <v>40011</v>
      </c>
      <c r="M59576">
        <v>50123</v>
      </c>
      <c r="N59576" t="s">
        <v>28</v>
      </c>
      <c r="P59576">
        <v>-1323.9699600000001</v>
      </c>
    </row>
    <row r="59577" spans="1:16" hidden="1" x14ac:dyDescent="0.3">
      <c r="A59577" t="s">
        <v>29</v>
      </c>
      <c r="B59577" t="s">
        <v>12</v>
      </c>
      <c r="D59577" s="1">
        <v>45413</v>
      </c>
      <c r="I59577">
        <v>10004</v>
      </c>
      <c r="J59577">
        <v>20001</v>
      </c>
      <c r="K59577">
        <v>30009</v>
      </c>
      <c r="L59577">
        <v>40011</v>
      </c>
      <c r="M59577">
        <v>50123</v>
      </c>
      <c r="N59577" t="s">
        <v>28</v>
      </c>
      <c r="P59577">
        <v>-1702.2471300000004</v>
      </c>
    </row>
    <row r="59578" spans="1:16" hidden="1" x14ac:dyDescent="0.3">
      <c r="A59578" t="s">
        <v>29</v>
      </c>
      <c r="B59578" t="s">
        <v>12</v>
      </c>
      <c r="D59578" s="1">
        <v>45413</v>
      </c>
      <c r="I59578">
        <v>10004</v>
      </c>
      <c r="J59578">
        <v>20001</v>
      </c>
      <c r="K59578">
        <v>30008</v>
      </c>
      <c r="L59578">
        <v>40011</v>
      </c>
      <c r="M59578">
        <v>50123</v>
      </c>
      <c r="N59578" t="s">
        <v>28</v>
      </c>
      <c r="P59578">
        <v>-2080.52421</v>
      </c>
    </row>
    <row r="59579" spans="1:16" hidden="1" x14ac:dyDescent="0.3">
      <c r="A59579" t="s">
        <v>29</v>
      </c>
      <c r="B59579" t="s">
        <v>12</v>
      </c>
      <c r="D59579" s="1">
        <v>45413</v>
      </c>
      <c r="I59579">
        <v>10004</v>
      </c>
      <c r="J59579">
        <v>20001</v>
      </c>
      <c r="K59579">
        <v>30013</v>
      </c>
      <c r="L59579">
        <v>40011</v>
      </c>
      <c r="M59579">
        <v>50123</v>
      </c>
      <c r="N59579" t="s">
        <v>28</v>
      </c>
      <c r="P59579">
        <v>-1702.2471300000004</v>
      </c>
    </row>
    <row r="59580" spans="1:16" hidden="1" x14ac:dyDescent="0.3">
      <c r="A59580" t="s">
        <v>29</v>
      </c>
      <c r="B59580" t="s">
        <v>12</v>
      </c>
      <c r="D59580" s="1">
        <v>45413</v>
      </c>
      <c r="I59580">
        <v>10004</v>
      </c>
      <c r="J59580">
        <v>20001</v>
      </c>
      <c r="K59580">
        <v>30035</v>
      </c>
      <c r="L59580">
        <v>40011</v>
      </c>
      <c r="M59580">
        <v>50123</v>
      </c>
      <c r="N59580" t="s">
        <v>28</v>
      </c>
      <c r="P59580">
        <v>-945.69285000000013</v>
      </c>
    </row>
    <row r="59581" spans="1:16" hidden="1" x14ac:dyDescent="0.3">
      <c r="A59581" t="s">
        <v>29</v>
      </c>
      <c r="B59581" t="s">
        <v>12</v>
      </c>
      <c r="D59581" s="1">
        <v>45413</v>
      </c>
      <c r="I59581">
        <v>10004</v>
      </c>
      <c r="J59581">
        <v>20001</v>
      </c>
      <c r="K59581">
        <v>30038</v>
      </c>
      <c r="L59581">
        <v>40011</v>
      </c>
      <c r="M59581">
        <v>50123</v>
      </c>
      <c r="N59581" t="s">
        <v>28</v>
      </c>
      <c r="P59581">
        <v>-1891.3856400000002</v>
      </c>
    </row>
    <row r="59582" spans="1:16" hidden="1" x14ac:dyDescent="0.3">
      <c r="A59582" t="s">
        <v>29</v>
      </c>
      <c r="B59582" t="s">
        <v>12</v>
      </c>
      <c r="D59582" s="1">
        <v>45413</v>
      </c>
      <c r="I59582">
        <v>10004</v>
      </c>
      <c r="J59582">
        <v>20001</v>
      </c>
      <c r="K59582">
        <v>30023</v>
      </c>
      <c r="L59582">
        <v>40011</v>
      </c>
      <c r="M59582">
        <v>50123</v>
      </c>
      <c r="N59582" t="s">
        <v>28</v>
      </c>
      <c r="P59582">
        <v>-2269.6628100000003</v>
      </c>
    </row>
    <row r="59583" spans="1:16" hidden="1" x14ac:dyDescent="0.3">
      <c r="A59583" t="s">
        <v>29</v>
      </c>
      <c r="B59583" t="s">
        <v>12</v>
      </c>
      <c r="D59583" s="1">
        <v>45413</v>
      </c>
      <c r="I59583">
        <v>10004</v>
      </c>
      <c r="J59583">
        <v>20001</v>
      </c>
      <c r="K59583">
        <v>30034</v>
      </c>
      <c r="L59583">
        <v>40011</v>
      </c>
      <c r="M59583">
        <v>50123</v>
      </c>
      <c r="N59583" t="s">
        <v>28</v>
      </c>
      <c r="P59583">
        <v>-945.69285000000013</v>
      </c>
    </row>
    <row r="59584" spans="1:16" hidden="1" x14ac:dyDescent="0.3">
      <c r="A59584" t="s">
        <v>29</v>
      </c>
      <c r="B59584" t="s">
        <v>12</v>
      </c>
      <c r="D59584" s="1">
        <v>45413</v>
      </c>
      <c r="I59584">
        <v>10004</v>
      </c>
      <c r="J59584">
        <v>20001</v>
      </c>
      <c r="K59584">
        <v>30006</v>
      </c>
      <c r="L59584">
        <v>40011</v>
      </c>
      <c r="M59584">
        <v>50123</v>
      </c>
      <c r="N59584" t="s">
        <v>28</v>
      </c>
      <c r="P59584">
        <v>-2080.5242100000005</v>
      </c>
    </row>
    <row r="59585" spans="1:16" hidden="1" x14ac:dyDescent="0.3">
      <c r="A59585" t="s">
        <v>29</v>
      </c>
      <c r="B59585" t="s">
        <v>12</v>
      </c>
      <c r="D59585" s="1">
        <v>45413</v>
      </c>
      <c r="I59585">
        <v>10004</v>
      </c>
      <c r="J59585">
        <v>20001</v>
      </c>
      <c r="K59585">
        <v>30024</v>
      </c>
      <c r="L59585">
        <v>40011</v>
      </c>
      <c r="M59585">
        <v>50123</v>
      </c>
      <c r="N59585" t="s">
        <v>28</v>
      </c>
      <c r="P59585">
        <v>-6241.5724200000004</v>
      </c>
    </row>
    <row r="59586" spans="1:16" hidden="1" x14ac:dyDescent="0.3">
      <c r="A59586" t="s">
        <v>29</v>
      </c>
      <c r="B59586" t="s">
        <v>12</v>
      </c>
      <c r="D59586" s="1">
        <v>45413</v>
      </c>
      <c r="I59586">
        <v>10004</v>
      </c>
      <c r="J59586">
        <v>20001</v>
      </c>
      <c r="K59586">
        <v>30007</v>
      </c>
      <c r="L59586">
        <v>40011</v>
      </c>
      <c r="M59586">
        <v>50123</v>
      </c>
      <c r="N59586" t="s">
        <v>28</v>
      </c>
      <c r="P59586">
        <v>-1702.2470700000003</v>
      </c>
    </row>
    <row r="59587" spans="1:16" hidden="1" x14ac:dyDescent="0.3">
      <c r="A59587" t="s">
        <v>29</v>
      </c>
      <c r="B59587" t="s">
        <v>12</v>
      </c>
      <c r="D59587" s="1">
        <v>45413</v>
      </c>
      <c r="I59587">
        <v>10004</v>
      </c>
      <c r="J59587">
        <v>20001</v>
      </c>
      <c r="K59587">
        <v>30014</v>
      </c>
      <c r="L59587">
        <v>40011</v>
      </c>
      <c r="M59587">
        <v>50123</v>
      </c>
      <c r="N59587" t="s">
        <v>28</v>
      </c>
      <c r="P59587">
        <v>-5485.0182000000004</v>
      </c>
    </row>
    <row r="59588" spans="1:16" hidden="1" x14ac:dyDescent="0.3">
      <c r="A59588" t="s">
        <v>29</v>
      </c>
      <c r="B59588" t="s">
        <v>12</v>
      </c>
      <c r="D59588" s="1">
        <v>45413</v>
      </c>
      <c r="I59588">
        <v>10004</v>
      </c>
      <c r="J59588">
        <v>20001</v>
      </c>
      <c r="K59588">
        <v>30021</v>
      </c>
      <c r="L59588">
        <v>40011</v>
      </c>
      <c r="M59588">
        <v>50123</v>
      </c>
      <c r="N59588" t="s">
        <v>28</v>
      </c>
      <c r="P59588">
        <v>-756.55428000000006</v>
      </c>
    </row>
    <row r="59589" spans="1:16" hidden="1" x14ac:dyDescent="0.3">
      <c r="A59589" t="s">
        <v>29</v>
      </c>
      <c r="B59589" t="s">
        <v>12</v>
      </c>
      <c r="D59589" s="1">
        <v>45413</v>
      </c>
      <c r="I59589">
        <v>10004</v>
      </c>
      <c r="J59589">
        <v>20001</v>
      </c>
      <c r="K59589">
        <v>30052</v>
      </c>
      <c r="L59589">
        <v>40011</v>
      </c>
      <c r="M59589">
        <v>50123</v>
      </c>
      <c r="N59589" t="s">
        <v>28</v>
      </c>
      <c r="P59589">
        <v>-567.41570999999999</v>
      </c>
    </row>
    <row r="59590" spans="1:16" hidden="1" x14ac:dyDescent="0.3">
      <c r="A59590" t="s">
        <v>29</v>
      </c>
      <c r="B59590" t="s">
        <v>12</v>
      </c>
      <c r="D59590" s="1">
        <v>45413</v>
      </c>
      <c r="I59590">
        <v>10004</v>
      </c>
      <c r="J59590">
        <v>20001</v>
      </c>
      <c r="K59590">
        <v>30043</v>
      </c>
      <c r="L59590">
        <v>40011</v>
      </c>
      <c r="M59590">
        <v>50123</v>
      </c>
      <c r="N59590" t="s">
        <v>28</v>
      </c>
      <c r="P59590">
        <v>-2269.6628100000007</v>
      </c>
    </row>
    <row r="59591" spans="1:16" hidden="1" x14ac:dyDescent="0.3">
      <c r="A59591" t="s">
        <v>29</v>
      </c>
      <c r="B59591" t="s">
        <v>12</v>
      </c>
      <c r="D59591" s="1">
        <v>45413</v>
      </c>
      <c r="I59591">
        <v>10004</v>
      </c>
      <c r="J59591">
        <v>20001</v>
      </c>
      <c r="K59591">
        <v>30045</v>
      </c>
      <c r="L59591">
        <v>40011</v>
      </c>
      <c r="M59591">
        <v>50123</v>
      </c>
      <c r="N59591" t="s">
        <v>28</v>
      </c>
      <c r="P59591">
        <v>-1702.2471300000004</v>
      </c>
    </row>
    <row r="59592" spans="1:16" hidden="1" x14ac:dyDescent="0.3">
      <c r="A59592" t="s">
        <v>29</v>
      </c>
      <c r="B59592" t="s">
        <v>12</v>
      </c>
      <c r="D59592" s="1">
        <v>45413</v>
      </c>
      <c r="I59592">
        <v>10004</v>
      </c>
      <c r="J59592">
        <v>20001</v>
      </c>
      <c r="K59592">
        <v>30055</v>
      </c>
      <c r="L59592">
        <v>40011</v>
      </c>
      <c r="M59592">
        <v>50123</v>
      </c>
      <c r="N59592" t="s">
        <v>28</v>
      </c>
      <c r="P59592">
        <v>-567.41570999999999</v>
      </c>
    </row>
    <row r="59593" spans="1:16" hidden="1" x14ac:dyDescent="0.3">
      <c r="A59593" t="s">
        <v>29</v>
      </c>
      <c r="B59593" t="s">
        <v>12</v>
      </c>
      <c r="D59593" s="1">
        <v>45413</v>
      </c>
      <c r="I59593">
        <v>10004</v>
      </c>
      <c r="J59593">
        <v>20001</v>
      </c>
      <c r="K59593">
        <v>30084</v>
      </c>
      <c r="L59593">
        <v>40011</v>
      </c>
      <c r="M59593">
        <v>50123</v>
      </c>
      <c r="N59593" t="s">
        <v>28</v>
      </c>
      <c r="P59593">
        <v>-567.41570999999999</v>
      </c>
    </row>
    <row r="59594" spans="1:16" hidden="1" x14ac:dyDescent="0.3">
      <c r="A59594" t="s">
        <v>29</v>
      </c>
      <c r="B59594" t="s">
        <v>12</v>
      </c>
      <c r="D59594" s="1">
        <v>45413</v>
      </c>
      <c r="I59594">
        <v>10004</v>
      </c>
      <c r="J59594">
        <v>20001</v>
      </c>
      <c r="K59594">
        <v>30041</v>
      </c>
      <c r="L59594">
        <v>40011</v>
      </c>
      <c r="M59594">
        <v>50123</v>
      </c>
      <c r="N59594" t="s">
        <v>28</v>
      </c>
      <c r="P59594">
        <v>-1134.8314200000002</v>
      </c>
    </row>
    <row r="59595" spans="1:16" hidden="1" x14ac:dyDescent="0.3">
      <c r="A59595" t="s">
        <v>29</v>
      </c>
      <c r="B59595" t="s">
        <v>12</v>
      </c>
      <c r="D59595" s="1">
        <v>45413</v>
      </c>
      <c r="I59595">
        <v>10004</v>
      </c>
      <c r="J59595">
        <v>20001</v>
      </c>
      <c r="K59595">
        <v>30026</v>
      </c>
      <c r="L59595">
        <v>40011</v>
      </c>
      <c r="M59595">
        <v>50123</v>
      </c>
      <c r="N59595" t="s">
        <v>28</v>
      </c>
      <c r="P59595">
        <v>-2837.0784600000006</v>
      </c>
    </row>
    <row r="59596" spans="1:16" hidden="1" x14ac:dyDescent="0.3">
      <c r="A59596" t="s">
        <v>29</v>
      </c>
      <c r="B59596" t="s">
        <v>12</v>
      </c>
      <c r="D59596" s="1">
        <v>45413</v>
      </c>
      <c r="I59596">
        <v>10004</v>
      </c>
      <c r="J59596">
        <v>20001</v>
      </c>
      <c r="K59596">
        <v>30028</v>
      </c>
      <c r="L59596">
        <v>40011</v>
      </c>
      <c r="M59596">
        <v>50123</v>
      </c>
      <c r="N59596" t="s">
        <v>28</v>
      </c>
      <c r="P59596">
        <v>-1513.1085600000004</v>
      </c>
    </row>
    <row r="59597" spans="1:16" hidden="1" x14ac:dyDescent="0.3">
      <c r="A59597" t="s">
        <v>29</v>
      </c>
      <c r="B59597" t="s">
        <v>12</v>
      </c>
      <c r="D59597" s="1">
        <v>45413</v>
      </c>
      <c r="I59597">
        <v>10004</v>
      </c>
      <c r="J59597">
        <v>20001</v>
      </c>
      <c r="K59597">
        <v>31003</v>
      </c>
      <c r="L59597">
        <v>40011</v>
      </c>
      <c r="M59597">
        <v>50123</v>
      </c>
      <c r="N59597" t="s">
        <v>28</v>
      </c>
      <c r="P59597">
        <v>-1134.8314200000002</v>
      </c>
    </row>
    <row r="59598" spans="1:16" hidden="1" x14ac:dyDescent="0.3">
      <c r="A59598" t="s">
        <v>29</v>
      </c>
      <c r="B59598" t="s">
        <v>12</v>
      </c>
      <c r="D59598" s="1">
        <v>45413</v>
      </c>
      <c r="I59598">
        <v>10004</v>
      </c>
      <c r="J59598">
        <v>20001</v>
      </c>
      <c r="K59598">
        <v>30019</v>
      </c>
      <c r="L59598">
        <v>40011</v>
      </c>
      <c r="M59598">
        <v>50123</v>
      </c>
      <c r="N59598" t="s">
        <v>28</v>
      </c>
      <c r="P59598">
        <v>-3593.6326200000003</v>
      </c>
    </row>
    <row r="59599" spans="1:16" hidden="1" x14ac:dyDescent="0.3">
      <c r="A59599" t="s">
        <v>29</v>
      </c>
      <c r="B59599" t="s">
        <v>12</v>
      </c>
      <c r="D59599" s="1">
        <v>45413</v>
      </c>
      <c r="I59599">
        <v>10004</v>
      </c>
      <c r="J59599">
        <v>20001</v>
      </c>
      <c r="K59599">
        <v>30010</v>
      </c>
      <c r="L59599">
        <v>40011</v>
      </c>
      <c r="M59599">
        <v>50123</v>
      </c>
      <c r="N59599" t="s">
        <v>28</v>
      </c>
      <c r="P59599">
        <v>-567.41570999999999</v>
      </c>
    </row>
    <row r="59600" spans="1:16" hidden="1" x14ac:dyDescent="0.3">
      <c r="A59600" t="s">
        <v>29</v>
      </c>
      <c r="B59600" t="s">
        <v>12</v>
      </c>
      <c r="D59600" s="1">
        <v>45413</v>
      </c>
      <c r="I59600">
        <v>10004</v>
      </c>
      <c r="J59600">
        <v>20001</v>
      </c>
      <c r="K59600">
        <v>30037</v>
      </c>
      <c r="L59600">
        <v>40011</v>
      </c>
      <c r="M59600">
        <v>50123</v>
      </c>
      <c r="N59600" t="s">
        <v>28</v>
      </c>
      <c r="P59600">
        <v>-1323.9699600000001</v>
      </c>
    </row>
    <row r="59601" spans="1:16" hidden="1" x14ac:dyDescent="0.3">
      <c r="A59601" t="s">
        <v>29</v>
      </c>
      <c r="B59601" t="s">
        <v>12</v>
      </c>
      <c r="D59601" s="1">
        <v>45413</v>
      </c>
      <c r="I59601">
        <v>10004</v>
      </c>
      <c r="J59601">
        <v>20001</v>
      </c>
      <c r="K59601">
        <v>30005</v>
      </c>
      <c r="L59601">
        <v>40011</v>
      </c>
      <c r="M59601">
        <v>50123</v>
      </c>
      <c r="N59601" t="s">
        <v>28</v>
      </c>
      <c r="P59601">
        <v>-1702.2470699999999</v>
      </c>
    </row>
    <row r="59602" spans="1:16" hidden="1" x14ac:dyDescent="0.3">
      <c r="A59602" t="s">
        <v>29</v>
      </c>
      <c r="B59602" t="s">
        <v>12</v>
      </c>
      <c r="D59602" s="1">
        <v>45413</v>
      </c>
      <c r="I59602">
        <v>10004</v>
      </c>
      <c r="J59602">
        <v>20001</v>
      </c>
      <c r="K59602">
        <v>30053</v>
      </c>
      <c r="L59602">
        <v>40011</v>
      </c>
      <c r="M59602">
        <v>50123</v>
      </c>
      <c r="N59602" t="s">
        <v>28</v>
      </c>
      <c r="P59602">
        <v>-945.69285000000013</v>
      </c>
    </row>
    <row r="59603" spans="1:16" hidden="1" x14ac:dyDescent="0.3">
      <c r="A59603" t="s">
        <v>29</v>
      </c>
      <c r="B59603" t="s">
        <v>12</v>
      </c>
      <c r="D59603" s="1">
        <v>45413</v>
      </c>
      <c r="I59603">
        <v>10004</v>
      </c>
      <c r="J59603">
        <v>20001</v>
      </c>
      <c r="K59603">
        <v>30015</v>
      </c>
      <c r="L59603">
        <v>40011</v>
      </c>
      <c r="M59603">
        <v>50123</v>
      </c>
      <c r="N59603" t="s">
        <v>28</v>
      </c>
      <c r="P59603">
        <v>-1702.2470700000003</v>
      </c>
    </row>
    <row r="59604" spans="1:16" hidden="1" x14ac:dyDescent="0.3">
      <c r="A59604" t="s">
        <v>29</v>
      </c>
      <c r="B59604" t="s">
        <v>12</v>
      </c>
      <c r="D59604" s="1">
        <v>45413</v>
      </c>
      <c r="I59604">
        <v>10004</v>
      </c>
      <c r="J59604">
        <v>20001</v>
      </c>
      <c r="K59604">
        <v>30020</v>
      </c>
      <c r="L59604">
        <v>40011</v>
      </c>
      <c r="M59604">
        <v>50123</v>
      </c>
      <c r="N59604" t="s">
        <v>28</v>
      </c>
      <c r="P59604">
        <v>-2647.93986</v>
      </c>
    </row>
    <row r="59605" spans="1:16" hidden="1" x14ac:dyDescent="0.3">
      <c r="A59605" t="s">
        <v>29</v>
      </c>
      <c r="B59605" t="s">
        <v>12</v>
      </c>
      <c r="D59605" s="1">
        <v>45413</v>
      </c>
      <c r="I59605">
        <v>10004</v>
      </c>
      <c r="J59605">
        <v>20001</v>
      </c>
      <c r="K59605">
        <v>30016</v>
      </c>
      <c r="L59605">
        <v>40011</v>
      </c>
      <c r="M59605">
        <v>50123</v>
      </c>
      <c r="N59605" t="s">
        <v>28</v>
      </c>
      <c r="P59605">
        <v>-945.69285000000013</v>
      </c>
    </row>
    <row r="59606" spans="1:16" hidden="1" x14ac:dyDescent="0.3">
      <c r="A59606" t="s">
        <v>29</v>
      </c>
      <c r="B59606" t="s">
        <v>12</v>
      </c>
      <c r="D59606" s="1">
        <v>45413</v>
      </c>
      <c r="I59606">
        <v>10004</v>
      </c>
      <c r="J59606">
        <v>20001</v>
      </c>
      <c r="K59606">
        <v>30004</v>
      </c>
      <c r="L59606">
        <v>40011</v>
      </c>
      <c r="M59606">
        <v>50123</v>
      </c>
      <c r="N59606" t="s">
        <v>28</v>
      </c>
      <c r="P59606">
        <v>-2837.0784300000005</v>
      </c>
    </row>
    <row r="59607" spans="1:16" hidden="1" x14ac:dyDescent="0.3">
      <c r="A59607" t="s">
        <v>29</v>
      </c>
      <c r="B59607" t="s">
        <v>12</v>
      </c>
      <c r="D59607" s="1">
        <v>45413</v>
      </c>
      <c r="I59607">
        <v>10004</v>
      </c>
      <c r="J59607">
        <v>20001</v>
      </c>
      <c r="K59607">
        <v>30017</v>
      </c>
      <c r="L59607">
        <v>40011</v>
      </c>
      <c r="M59607">
        <v>50123</v>
      </c>
      <c r="N59607" t="s">
        <v>28</v>
      </c>
      <c r="P59607">
        <v>-1323.9699900000003</v>
      </c>
    </row>
    <row r="59608" spans="1:16" hidden="1" x14ac:dyDescent="0.3">
      <c r="A59608" t="s">
        <v>29</v>
      </c>
      <c r="B59608" t="s">
        <v>12</v>
      </c>
      <c r="D59608" s="1">
        <v>45413</v>
      </c>
      <c r="I59608">
        <v>10004</v>
      </c>
      <c r="J59608">
        <v>20001</v>
      </c>
      <c r="K59608">
        <v>30042</v>
      </c>
      <c r="L59608">
        <v>40011</v>
      </c>
      <c r="M59608">
        <v>50123</v>
      </c>
      <c r="N59608" t="s">
        <v>28</v>
      </c>
      <c r="P59608">
        <v>-945.69285000000013</v>
      </c>
    </row>
    <row r="59609" spans="1:16" hidden="1" x14ac:dyDescent="0.3">
      <c r="A59609" t="s">
        <v>29</v>
      </c>
      <c r="B59609" t="s">
        <v>12</v>
      </c>
      <c r="D59609" s="1">
        <v>45413</v>
      </c>
      <c r="I59609">
        <v>10004</v>
      </c>
      <c r="J59609">
        <v>20001</v>
      </c>
      <c r="K59609">
        <v>30027</v>
      </c>
      <c r="L59609">
        <v>40011</v>
      </c>
      <c r="M59609">
        <v>50123</v>
      </c>
      <c r="N59609" t="s">
        <v>28</v>
      </c>
      <c r="P59609">
        <v>-2458.80132</v>
      </c>
    </row>
    <row r="59610" spans="1:16" hidden="1" x14ac:dyDescent="0.3">
      <c r="A59610" t="s">
        <v>29</v>
      </c>
      <c r="B59610" t="s">
        <v>12</v>
      </c>
      <c r="D59610" s="1">
        <v>45413</v>
      </c>
      <c r="I59610">
        <v>10004</v>
      </c>
      <c r="J59610">
        <v>20001</v>
      </c>
      <c r="K59610">
        <v>30039</v>
      </c>
      <c r="L59610">
        <v>40011</v>
      </c>
      <c r="M59610">
        <v>50123</v>
      </c>
      <c r="N59610" t="s">
        <v>28</v>
      </c>
      <c r="P59610">
        <v>-945.69285000000013</v>
      </c>
    </row>
    <row r="59611" spans="1:16" hidden="1" x14ac:dyDescent="0.3">
      <c r="A59611" t="s">
        <v>29</v>
      </c>
      <c r="B59611" t="s">
        <v>12</v>
      </c>
      <c r="D59611" s="1">
        <v>45413</v>
      </c>
      <c r="I59611">
        <v>10004</v>
      </c>
      <c r="J59611">
        <v>20001</v>
      </c>
      <c r="K59611">
        <v>30031</v>
      </c>
      <c r="L59611">
        <v>40011</v>
      </c>
      <c r="M59611">
        <v>50123</v>
      </c>
      <c r="N59611" t="s">
        <v>28</v>
      </c>
      <c r="P59611">
        <v>-1323.96993</v>
      </c>
    </row>
    <row r="59612" spans="1:16" hidden="1" x14ac:dyDescent="0.3">
      <c r="A59612" t="s">
        <v>29</v>
      </c>
      <c r="B59612" t="s">
        <v>12</v>
      </c>
      <c r="D59612" s="1">
        <v>45413</v>
      </c>
      <c r="I59612">
        <v>10004</v>
      </c>
      <c r="J59612">
        <v>20001</v>
      </c>
      <c r="K59612">
        <v>30040</v>
      </c>
      <c r="L59612">
        <v>40011</v>
      </c>
      <c r="M59612">
        <v>50123</v>
      </c>
      <c r="N59612" t="s">
        <v>28</v>
      </c>
      <c r="P59612">
        <v>-945.69285000000013</v>
      </c>
    </row>
    <row r="59613" spans="1:16" hidden="1" x14ac:dyDescent="0.3">
      <c r="A59613" t="s">
        <v>29</v>
      </c>
      <c r="B59613" t="s">
        <v>12</v>
      </c>
      <c r="D59613" s="1">
        <v>45413</v>
      </c>
      <c r="I59613">
        <v>10004</v>
      </c>
      <c r="J59613">
        <v>20001</v>
      </c>
      <c r="K59613">
        <v>30036</v>
      </c>
      <c r="L59613">
        <v>40011</v>
      </c>
      <c r="M59613">
        <v>50123</v>
      </c>
      <c r="N59613" t="s">
        <v>28</v>
      </c>
      <c r="P59613">
        <v>-567.41570999999999</v>
      </c>
    </row>
    <row r="59614" spans="1:16" hidden="1" x14ac:dyDescent="0.3">
      <c r="A59614" t="s">
        <v>29</v>
      </c>
      <c r="B59614" t="s">
        <v>12</v>
      </c>
      <c r="D59614" s="1">
        <v>45413</v>
      </c>
      <c r="I59614">
        <v>10004</v>
      </c>
      <c r="J59614">
        <v>20001</v>
      </c>
      <c r="K59614">
        <v>30033</v>
      </c>
      <c r="L59614">
        <v>40011</v>
      </c>
      <c r="M59614">
        <v>50123</v>
      </c>
      <c r="N59614" t="s">
        <v>28</v>
      </c>
      <c r="P59614">
        <v>-567.41570999999999</v>
      </c>
    </row>
    <row r="59615" spans="1:16" hidden="1" x14ac:dyDescent="0.3">
      <c r="A59615" t="s">
        <v>29</v>
      </c>
      <c r="B59615" t="s">
        <v>12</v>
      </c>
      <c r="D59615" s="1">
        <v>45413</v>
      </c>
      <c r="I59615">
        <v>10004</v>
      </c>
      <c r="J59615">
        <v>20001</v>
      </c>
      <c r="K59615">
        <v>30032</v>
      </c>
      <c r="L59615">
        <v>40011</v>
      </c>
      <c r="M59615">
        <v>50123</v>
      </c>
      <c r="N59615" t="s">
        <v>28</v>
      </c>
      <c r="P59615">
        <v>-378.27714000000003</v>
      </c>
    </row>
    <row r="59616" spans="1:16" hidden="1" x14ac:dyDescent="0.3">
      <c r="A59616" t="s">
        <v>29</v>
      </c>
      <c r="B59616" t="s">
        <v>6</v>
      </c>
      <c r="D59616" s="1">
        <v>45413</v>
      </c>
      <c r="I59616">
        <v>10004</v>
      </c>
      <c r="J59616">
        <v>20001</v>
      </c>
      <c r="K59616">
        <v>30019</v>
      </c>
      <c r="L59616">
        <v>40011</v>
      </c>
      <c r="M59616">
        <v>50123</v>
      </c>
      <c r="N59616" t="s">
        <v>28</v>
      </c>
      <c r="P59616">
        <v>-6588.3264699999982</v>
      </c>
    </row>
    <row r="59617" spans="1:16" hidden="1" x14ac:dyDescent="0.3">
      <c r="A59617" t="s">
        <v>29</v>
      </c>
      <c r="B59617" t="s">
        <v>6</v>
      </c>
      <c r="D59617" s="1">
        <v>45413</v>
      </c>
      <c r="I59617">
        <v>10004</v>
      </c>
      <c r="J59617">
        <v>20001</v>
      </c>
      <c r="K59617">
        <v>30020</v>
      </c>
      <c r="L59617">
        <v>40011</v>
      </c>
      <c r="M59617">
        <v>50123</v>
      </c>
      <c r="N59617" t="s">
        <v>28</v>
      </c>
      <c r="P59617">
        <v>-4854.5564100000001</v>
      </c>
    </row>
    <row r="59618" spans="1:16" hidden="1" x14ac:dyDescent="0.3">
      <c r="A59618" t="s">
        <v>29</v>
      </c>
      <c r="B59618" t="s">
        <v>6</v>
      </c>
      <c r="D59618" s="1">
        <v>45413</v>
      </c>
      <c r="I59618">
        <v>10004</v>
      </c>
      <c r="J59618">
        <v>20001</v>
      </c>
      <c r="K59618">
        <v>30014</v>
      </c>
      <c r="L59618">
        <v>40011</v>
      </c>
      <c r="M59618">
        <v>50123</v>
      </c>
      <c r="N59618" t="s">
        <v>28</v>
      </c>
      <c r="P59618">
        <v>-10055.866699999997</v>
      </c>
    </row>
    <row r="59619" spans="1:16" hidden="1" x14ac:dyDescent="0.3">
      <c r="A59619" t="s">
        <v>29</v>
      </c>
      <c r="B59619" t="s">
        <v>6</v>
      </c>
      <c r="D59619" s="1">
        <v>45413</v>
      </c>
      <c r="I59619">
        <v>10004</v>
      </c>
      <c r="J59619">
        <v>20001</v>
      </c>
      <c r="K59619">
        <v>30025</v>
      </c>
      <c r="L59619">
        <v>40011</v>
      </c>
      <c r="M59619">
        <v>50123</v>
      </c>
      <c r="N59619" t="s">
        <v>28</v>
      </c>
      <c r="P59619">
        <v>-2427.2782600000005</v>
      </c>
    </row>
    <row r="59620" spans="1:16" hidden="1" x14ac:dyDescent="0.3">
      <c r="A59620" t="s">
        <v>29</v>
      </c>
      <c r="B59620" t="s">
        <v>6</v>
      </c>
      <c r="D59620" s="1">
        <v>45413</v>
      </c>
      <c r="I59620">
        <v>10004</v>
      </c>
      <c r="J59620">
        <v>20001</v>
      </c>
      <c r="K59620">
        <v>30027</v>
      </c>
      <c r="L59620">
        <v>40011</v>
      </c>
      <c r="M59620">
        <v>50123</v>
      </c>
      <c r="N59620" t="s">
        <v>28</v>
      </c>
      <c r="P59620">
        <v>-4507.80242</v>
      </c>
    </row>
    <row r="59621" spans="1:16" hidden="1" x14ac:dyDescent="0.3">
      <c r="A59621" t="s">
        <v>29</v>
      </c>
      <c r="B59621" t="s">
        <v>6</v>
      </c>
      <c r="D59621" s="1">
        <v>45413</v>
      </c>
      <c r="I59621">
        <v>10004</v>
      </c>
      <c r="J59621">
        <v>20001</v>
      </c>
      <c r="K59621">
        <v>30005</v>
      </c>
      <c r="L59621">
        <v>40011</v>
      </c>
      <c r="M59621">
        <v>50123</v>
      </c>
      <c r="N59621" t="s">
        <v>28</v>
      </c>
      <c r="P59621">
        <v>-3120.7862950000003</v>
      </c>
    </row>
    <row r="59622" spans="1:16" hidden="1" x14ac:dyDescent="0.3">
      <c r="A59622" t="s">
        <v>29</v>
      </c>
      <c r="B59622" t="s">
        <v>6</v>
      </c>
      <c r="D59622" s="1">
        <v>45413</v>
      </c>
      <c r="I59622">
        <v>10004</v>
      </c>
      <c r="J59622">
        <v>20001</v>
      </c>
      <c r="K59622">
        <v>30031</v>
      </c>
      <c r="L59622">
        <v>40011</v>
      </c>
      <c r="M59622">
        <v>50123</v>
      </c>
      <c r="N59622" t="s">
        <v>28</v>
      </c>
      <c r="P59622">
        <v>-2427.2782050000001</v>
      </c>
    </row>
    <row r="59623" spans="1:16" hidden="1" x14ac:dyDescent="0.3">
      <c r="A59623" t="s">
        <v>29</v>
      </c>
      <c r="B59623" t="s">
        <v>6</v>
      </c>
      <c r="D59623" s="1">
        <v>45413</v>
      </c>
      <c r="I59623">
        <v>10004</v>
      </c>
      <c r="J59623">
        <v>20001</v>
      </c>
      <c r="K59623">
        <v>30024</v>
      </c>
      <c r="L59623">
        <v>40011</v>
      </c>
      <c r="M59623">
        <v>50123</v>
      </c>
      <c r="N59623" t="s">
        <v>28</v>
      </c>
      <c r="P59623">
        <v>-11442.882769999998</v>
      </c>
    </row>
    <row r="59624" spans="1:16" hidden="1" x14ac:dyDescent="0.3">
      <c r="A59624" t="s">
        <v>29</v>
      </c>
      <c r="B59624" t="s">
        <v>6</v>
      </c>
      <c r="D59624" s="1">
        <v>45413</v>
      </c>
      <c r="I59624">
        <v>10004</v>
      </c>
      <c r="J59624">
        <v>20001</v>
      </c>
      <c r="K59624">
        <v>30008</v>
      </c>
      <c r="L59624">
        <v>40011</v>
      </c>
      <c r="M59624">
        <v>50123</v>
      </c>
      <c r="N59624" t="s">
        <v>28</v>
      </c>
      <c r="P59624">
        <v>-3814.2943850000011</v>
      </c>
    </row>
    <row r="59625" spans="1:16" hidden="1" x14ac:dyDescent="0.3">
      <c r="A59625" t="s">
        <v>29</v>
      </c>
      <c r="B59625" t="s">
        <v>6</v>
      </c>
      <c r="D59625" s="1">
        <v>45413</v>
      </c>
      <c r="I59625">
        <v>10004</v>
      </c>
      <c r="J59625">
        <v>20001</v>
      </c>
      <c r="K59625">
        <v>30038</v>
      </c>
      <c r="L59625">
        <v>40011</v>
      </c>
      <c r="M59625">
        <v>50123</v>
      </c>
      <c r="N59625" t="s">
        <v>28</v>
      </c>
      <c r="P59625">
        <v>-3467.5403400000009</v>
      </c>
    </row>
    <row r="59626" spans="1:16" hidden="1" x14ac:dyDescent="0.3">
      <c r="A59626" t="s">
        <v>29</v>
      </c>
      <c r="B59626" t="s">
        <v>6</v>
      </c>
      <c r="D59626" s="1">
        <v>45413</v>
      </c>
      <c r="I59626">
        <v>10004</v>
      </c>
      <c r="J59626">
        <v>20001</v>
      </c>
      <c r="K59626">
        <v>30004</v>
      </c>
      <c r="L59626">
        <v>40011</v>
      </c>
      <c r="M59626">
        <v>50123</v>
      </c>
      <c r="N59626" t="s">
        <v>28</v>
      </c>
      <c r="P59626">
        <v>-5201.3104549999998</v>
      </c>
    </row>
    <row r="59627" spans="1:16" hidden="1" x14ac:dyDescent="0.3">
      <c r="A59627" t="s">
        <v>29</v>
      </c>
      <c r="B59627" t="s">
        <v>6</v>
      </c>
      <c r="D59627" s="1">
        <v>45413</v>
      </c>
      <c r="I59627">
        <v>10004</v>
      </c>
      <c r="J59627">
        <v>20001</v>
      </c>
      <c r="K59627">
        <v>30015</v>
      </c>
      <c r="L59627">
        <v>40011</v>
      </c>
      <c r="M59627">
        <v>50123</v>
      </c>
      <c r="N59627" t="s">
        <v>28</v>
      </c>
      <c r="P59627">
        <v>-3120.7862950000008</v>
      </c>
    </row>
    <row r="59628" spans="1:16" hidden="1" x14ac:dyDescent="0.3">
      <c r="A59628" t="s">
        <v>29</v>
      </c>
      <c r="B59628" t="s">
        <v>6</v>
      </c>
      <c r="D59628" s="1">
        <v>45413</v>
      </c>
      <c r="I59628">
        <v>10004</v>
      </c>
      <c r="J59628">
        <v>20001</v>
      </c>
      <c r="K59628">
        <v>30026</v>
      </c>
      <c r="L59628">
        <v>40011</v>
      </c>
      <c r="M59628">
        <v>50123</v>
      </c>
      <c r="N59628" t="s">
        <v>28</v>
      </c>
      <c r="P59628">
        <v>-5201.3105099999993</v>
      </c>
    </row>
    <row r="59629" spans="1:16" hidden="1" x14ac:dyDescent="0.3">
      <c r="A59629" t="s">
        <v>29</v>
      </c>
      <c r="B59629" t="s">
        <v>6</v>
      </c>
      <c r="D59629" s="1">
        <v>45413</v>
      </c>
      <c r="I59629">
        <v>10004</v>
      </c>
      <c r="J59629">
        <v>20001</v>
      </c>
      <c r="K59629">
        <v>30006</v>
      </c>
      <c r="L59629">
        <v>40011</v>
      </c>
      <c r="M59629">
        <v>50123</v>
      </c>
      <c r="N59629" t="s">
        <v>28</v>
      </c>
      <c r="P59629">
        <v>-3814.2943850000011</v>
      </c>
    </row>
    <row r="59630" spans="1:16" hidden="1" x14ac:dyDescent="0.3">
      <c r="A59630" t="s">
        <v>29</v>
      </c>
      <c r="B59630" t="s">
        <v>6</v>
      </c>
      <c r="D59630" s="1">
        <v>45413</v>
      </c>
      <c r="I59630">
        <v>10004</v>
      </c>
      <c r="J59630">
        <v>20001</v>
      </c>
      <c r="K59630">
        <v>30007</v>
      </c>
      <c r="L59630">
        <v>40011</v>
      </c>
      <c r="M59630">
        <v>50123</v>
      </c>
      <c r="N59630" t="s">
        <v>28</v>
      </c>
      <c r="P59630">
        <v>-3120.7862950000008</v>
      </c>
    </row>
    <row r="59631" spans="1:16" hidden="1" x14ac:dyDescent="0.3">
      <c r="A59631" t="s">
        <v>29</v>
      </c>
      <c r="B59631" t="s">
        <v>6</v>
      </c>
      <c r="D59631" s="1">
        <v>45413</v>
      </c>
      <c r="I59631">
        <v>10004</v>
      </c>
      <c r="J59631">
        <v>20001</v>
      </c>
      <c r="K59631">
        <v>30037</v>
      </c>
      <c r="L59631">
        <v>40011</v>
      </c>
      <c r="M59631">
        <v>50123</v>
      </c>
      <c r="N59631" t="s">
        <v>28</v>
      </c>
      <c r="P59631">
        <v>-2427.2782600000005</v>
      </c>
    </row>
    <row r="59632" spans="1:16" hidden="1" x14ac:dyDescent="0.3">
      <c r="A59632" t="s">
        <v>29</v>
      </c>
      <c r="B59632" t="s">
        <v>6</v>
      </c>
      <c r="D59632" s="1">
        <v>45413</v>
      </c>
      <c r="I59632">
        <v>10004</v>
      </c>
      <c r="J59632">
        <v>20001</v>
      </c>
      <c r="K59632">
        <v>30023</v>
      </c>
      <c r="L59632">
        <v>40011</v>
      </c>
      <c r="M59632">
        <v>50123</v>
      </c>
      <c r="N59632" t="s">
        <v>28</v>
      </c>
      <c r="P59632">
        <v>-4161.0484850000012</v>
      </c>
    </row>
    <row r="59633" spans="1:16" hidden="1" x14ac:dyDescent="0.3">
      <c r="A59633" t="s">
        <v>29</v>
      </c>
      <c r="B59633" t="s">
        <v>6</v>
      </c>
      <c r="D59633" s="1">
        <v>45413</v>
      </c>
      <c r="I59633">
        <v>10004</v>
      </c>
      <c r="J59633">
        <v>20001</v>
      </c>
      <c r="K59633">
        <v>30009</v>
      </c>
      <c r="L59633">
        <v>40011</v>
      </c>
      <c r="M59633">
        <v>50123</v>
      </c>
      <c r="N59633" t="s">
        <v>28</v>
      </c>
      <c r="P59633">
        <v>-3120.7864050000007</v>
      </c>
    </row>
    <row r="59634" spans="1:16" hidden="1" x14ac:dyDescent="0.3">
      <c r="A59634" t="s">
        <v>29</v>
      </c>
      <c r="B59634" t="s">
        <v>6</v>
      </c>
      <c r="D59634" s="1">
        <v>45413</v>
      </c>
      <c r="I59634">
        <v>10004</v>
      </c>
      <c r="J59634">
        <v>20001</v>
      </c>
      <c r="K59634">
        <v>30013</v>
      </c>
      <c r="L59634">
        <v>40011</v>
      </c>
      <c r="M59634">
        <v>50123</v>
      </c>
      <c r="N59634" t="s">
        <v>28</v>
      </c>
      <c r="P59634">
        <v>-3120.7864050000007</v>
      </c>
    </row>
    <row r="59635" spans="1:16" hidden="1" x14ac:dyDescent="0.3">
      <c r="A59635" t="s">
        <v>29</v>
      </c>
      <c r="B59635" t="s">
        <v>6</v>
      </c>
      <c r="D59635" s="1">
        <v>45413</v>
      </c>
      <c r="I59635">
        <v>10004</v>
      </c>
      <c r="J59635">
        <v>20001</v>
      </c>
      <c r="K59635">
        <v>30035</v>
      </c>
      <c r="L59635">
        <v>40011</v>
      </c>
      <c r="M59635">
        <v>50123</v>
      </c>
      <c r="N59635" t="s">
        <v>28</v>
      </c>
      <c r="P59635">
        <v>-1733.7702250000002</v>
      </c>
    </row>
    <row r="59636" spans="1:16" hidden="1" x14ac:dyDescent="0.3">
      <c r="A59636" t="s">
        <v>29</v>
      </c>
      <c r="B59636" t="s">
        <v>6</v>
      </c>
      <c r="D59636" s="1">
        <v>45413</v>
      </c>
      <c r="I59636">
        <v>10004</v>
      </c>
      <c r="J59636">
        <v>20001</v>
      </c>
      <c r="K59636">
        <v>30034</v>
      </c>
      <c r="L59636">
        <v>40011</v>
      </c>
      <c r="M59636">
        <v>50123</v>
      </c>
      <c r="N59636" t="s">
        <v>28</v>
      </c>
      <c r="P59636">
        <v>-1733.7702250000002</v>
      </c>
    </row>
    <row r="59637" spans="1:16" hidden="1" x14ac:dyDescent="0.3">
      <c r="A59637" t="s">
        <v>29</v>
      </c>
      <c r="B59637" t="s">
        <v>6</v>
      </c>
      <c r="D59637" s="1">
        <v>45413</v>
      </c>
      <c r="I59637">
        <v>10004</v>
      </c>
      <c r="J59637">
        <v>20001</v>
      </c>
      <c r="K59637">
        <v>30021</v>
      </c>
      <c r="L59637">
        <v>40011</v>
      </c>
      <c r="M59637">
        <v>50123</v>
      </c>
      <c r="N59637" t="s">
        <v>28</v>
      </c>
      <c r="P59637">
        <v>-1387.0161800000001</v>
      </c>
    </row>
    <row r="59638" spans="1:16" hidden="1" x14ac:dyDescent="0.3">
      <c r="A59638" t="s">
        <v>29</v>
      </c>
      <c r="B59638" t="s">
        <v>6</v>
      </c>
      <c r="D59638" s="1">
        <v>45413</v>
      </c>
      <c r="I59638">
        <v>10004</v>
      </c>
      <c r="J59638">
        <v>20001</v>
      </c>
      <c r="K59638">
        <v>30052</v>
      </c>
      <c r="L59638">
        <v>40011</v>
      </c>
      <c r="M59638">
        <v>50123</v>
      </c>
      <c r="N59638" t="s">
        <v>28</v>
      </c>
      <c r="P59638">
        <v>-1040.2621349999999</v>
      </c>
    </row>
    <row r="59639" spans="1:16" hidden="1" x14ac:dyDescent="0.3">
      <c r="A59639" t="s">
        <v>29</v>
      </c>
      <c r="B59639" t="s">
        <v>6</v>
      </c>
      <c r="D59639" s="1">
        <v>45413</v>
      </c>
      <c r="I59639">
        <v>10004</v>
      </c>
      <c r="J59639">
        <v>20001</v>
      </c>
      <c r="K59639">
        <v>30043</v>
      </c>
      <c r="L59639">
        <v>40011</v>
      </c>
      <c r="M59639">
        <v>50123</v>
      </c>
      <c r="N59639" t="s">
        <v>28</v>
      </c>
      <c r="P59639">
        <v>-4161.0484850000003</v>
      </c>
    </row>
    <row r="59640" spans="1:16" hidden="1" x14ac:dyDescent="0.3">
      <c r="A59640" t="s">
        <v>29</v>
      </c>
      <c r="B59640" t="s">
        <v>6</v>
      </c>
      <c r="D59640" s="1">
        <v>45413</v>
      </c>
      <c r="I59640">
        <v>10004</v>
      </c>
      <c r="J59640">
        <v>20001</v>
      </c>
      <c r="K59640">
        <v>30045</v>
      </c>
      <c r="L59640">
        <v>40011</v>
      </c>
      <c r="M59640">
        <v>50123</v>
      </c>
      <c r="N59640" t="s">
        <v>28</v>
      </c>
      <c r="P59640">
        <v>-3120.7864050000007</v>
      </c>
    </row>
    <row r="59641" spans="1:16" hidden="1" x14ac:dyDescent="0.3">
      <c r="A59641" t="s">
        <v>29</v>
      </c>
      <c r="B59641" t="s">
        <v>6</v>
      </c>
      <c r="D59641" s="1">
        <v>45413</v>
      </c>
      <c r="I59641">
        <v>10004</v>
      </c>
      <c r="J59641">
        <v>20001</v>
      </c>
      <c r="K59641">
        <v>30055</v>
      </c>
      <c r="L59641">
        <v>40011</v>
      </c>
      <c r="M59641">
        <v>50123</v>
      </c>
      <c r="N59641" t="s">
        <v>28</v>
      </c>
      <c r="P59641">
        <v>-1040.2621349999999</v>
      </c>
    </row>
    <row r="59642" spans="1:16" hidden="1" x14ac:dyDescent="0.3">
      <c r="A59642" t="s">
        <v>29</v>
      </c>
      <c r="B59642" t="s">
        <v>6</v>
      </c>
      <c r="D59642" s="1">
        <v>45413</v>
      </c>
      <c r="I59642">
        <v>10004</v>
      </c>
      <c r="J59642">
        <v>20001</v>
      </c>
      <c r="K59642">
        <v>30084</v>
      </c>
      <c r="L59642">
        <v>40011</v>
      </c>
      <c r="M59642">
        <v>50123</v>
      </c>
      <c r="N59642" t="s">
        <v>28</v>
      </c>
      <c r="P59642">
        <v>-1040.2621349999999</v>
      </c>
    </row>
    <row r="59643" spans="1:16" hidden="1" x14ac:dyDescent="0.3">
      <c r="A59643" t="s">
        <v>29</v>
      </c>
      <c r="B59643" t="s">
        <v>6</v>
      </c>
      <c r="D59643" s="1">
        <v>45413</v>
      </c>
      <c r="I59643">
        <v>10004</v>
      </c>
      <c r="J59643">
        <v>20001</v>
      </c>
      <c r="K59643">
        <v>30041</v>
      </c>
      <c r="L59643">
        <v>40011</v>
      </c>
      <c r="M59643">
        <v>50123</v>
      </c>
      <c r="N59643" t="s">
        <v>28</v>
      </c>
      <c r="P59643">
        <v>-2080.5242700000003</v>
      </c>
    </row>
    <row r="59644" spans="1:16" hidden="1" x14ac:dyDescent="0.3">
      <c r="A59644" t="s">
        <v>29</v>
      </c>
      <c r="B59644" t="s">
        <v>6</v>
      </c>
      <c r="D59644" s="1">
        <v>45413</v>
      </c>
      <c r="I59644">
        <v>10004</v>
      </c>
      <c r="J59644">
        <v>20001</v>
      </c>
      <c r="K59644">
        <v>30028</v>
      </c>
      <c r="L59644">
        <v>40011</v>
      </c>
      <c r="M59644">
        <v>50123</v>
      </c>
      <c r="N59644" t="s">
        <v>28</v>
      </c>
      <c r="P59644">
        <v>-2774.0323600000006</v>
      </c>
    </row>
    <row r="59645" spans="1:16" hidden="1" x14ac:dyDescent="0.3">
      <c r="A59645" t="s">
        <v>29</v>
      </c>
      <c r="B59645" t="s">
        <v>6</v>
      </c>
      <c r="D59645" s="1">
        <v>45413</v>
      </c>
      <c r="I59645">
        <v>10004</v>
      </c>
      <c r="J59645">
        <v>20001</v>
      </c>
      <c r="K59645">
        <v>31003</v>
      </c>
      <c r="L59645">
        <v>40011</v>
      </c>
      <c r="M59645">
        <v>50123</v>
      </c>
      <c r="N59645" t="s">
        <v>28</v>
      </c>
      <c r="P59645">
        <v>-2080.5242700000003</v>
      </c>
    </row>
    <row r="59646" spans="1:16" hidden="1" x14ac:dyDescent="0.3">
      <c r="A59646" t="s">
        <v>29</v>
      </c>
      <c r="B59646" t="s">
        <v>6</v>
      </c>
      <c r="D59646" s="1">
        <v>45413</v>
      </c>
      <c r="I59646">
        <v>10004</v>
      </c>
      <c r="J59646">
        <v>20001</v>
      </c>
      <c r="K59646">
        <v>30010</v>
      </c>
      <c r="L59646">
        <v>40011</v>
      </c>
      <c r="M59646">
        <v>50123</v>
      </c>
      <c r="N59646" t="s">
        <v>28</v>
      </c>
      <c r="P59646">
        <v>-1040.2621349999999</v>
      </c>
    </row>
    <row r="59647" spans="1:16" hidden="1" x14ac:dyDescent="0.3">
      <c r="A59647" t="s">
        <v>29</v>
      </c>
      <c r="B59647" t="s">
        <v>6</v>
      </c>
      <c r="D59647" s="1">
        <v>45413</v>
      </c>
      <c r="I59647">
        <v>10004</v>
      </c>
      <c r="J59647">
        <v>20001</v>
      </c>
      <c r="K59647">
        <v>30053</v>
      </c>
      <c r="L59647">
        <v>40011</v>
      </c>
      <c r="M59647">
        <v>50123</v>
      </c>
      <c r="N59647" t="s">
        <v>28</v>
      </c>
      <c r="P59647">
        <v>-1733.7702250000002</v>
      </c>
    </row>
    <row r="59648" spans="1:16" hidden="1" x14ac:dyDescent="0.3">
      <c r="A59648" t="s">
        <v>29</v>
      </c>
      <c r="B59648" t="s">
        <v>6</v>
      </c>
      <c r="D59648" s="1">
        <v>45413</v>
      </c>
      <c r="I59648">
        <v>10004</v>
      </c>
      <c r="J59648">
        <v>20001</v>
      </c>
      <c r="K59648">
        <v>30016</v>
      </c>
      <c r="L59648">
        <v>40011</v>
      </c>
      <c r="M59648">
        <v>50123</v>
      </c>
      <c r="N59648" t="s">
        <v>28</v>
      </c>
      <c r="P59648">
        <v>-1733.7702250000002</v>
      </c>
    </row>
    <row r="59649" spans="1:16" hidden="1" x14ac:dyDescent="0.3">
      <c r="A59649" t="s">
        <v>29</v>
      </c>
      <c r="B59649" t="s">
        <v>6</v>
      </c>
      <c r="D59649" s="1">
        <v>45413</v>
      </c>
      <c r="I59649">
        <v>10004</v>
      </c>
      <c r="J59649">
        <v>20001</v>
      </c>
      <c r="K59649">
        <v>30017</v>
      </c>
      <c r="L59649">
        <v>40011</v>
      </c>
      <c r="M59649">
        <v>50123</v>
      </c>
      <c r="N59649" t="s">
        <v>28</v>
      </c>
      <c r="P59649">
        <v>-2427.2783150000005</v>
      </c>
    </row>
    <row r="59650" spans="1:16" hidden="1" x14ac:dyDescent="0.3">
      <c r="A59650" t="s">
        <v>29</v>
      </c>
      <c r="B59650" t="s">
        <v>6</v>
      </c>
      <c r="D59650" s="1">
        <v>45413</v>
      </c>
      <c r="I59650">
        <v>10004</v>
      </c>
      <c r="J59650">
        <v>20001</v>
      </c>
      <c r="K59650">
        <v>30042</v>
      </c>
      <c r="L59650">
        <v>40011</v>
      </c>
      <c r="M59650">
        <v>50123</v>
      </c>
      <c r="N59650" t="s">
        <v>28</v>
      </c>
      <c r="P59650">
        <v>-1733.7702250000002</v>
      </c>
    </row>
    <row r="59651" spans="1:16" hidden="1" x14ac:dyDescent="0.3">
      <c r="A59651" t="s">
        <v>29</v>
      </c>
      <c r="B59651" t="s">
        <v>6</v>
      </c>
      <c r="D59651" s="1">
        <v>45413</v>
      </c>
      <c r="I59651">
        <v>10004</v>
      </c>
      <c r="J59651">
        <v>20001</v>
      </c>
      <c r="K59651">
        <v>30039</v>
      </c>
      <c r="L59651">
        <v>40011</v>
      </c>
      <c r="M59651">
        <v>50123</v>
      </c>
      <c r="N59651" t="s">
        <v>28</v>
      </c>
      <c r="P59651">
        <v>-1733.7702250000002</v>
      </c>
    </row>
    <row r="59652" spans="1:16" hidden="1" x14ac:dyDescent="0.3">
      <c r="A59652" t="s">
        <v>29</v>
      </c>
      <c r="B59652" t="s">
        <v>6</v>
      </c>
      <c r="D59652" s="1">
        <v>45413</v>
      </c>
      <c r="I59652">
        <v>10004</v>
      </c>
      <c r="J59652">
        <v>20001</v>
      </c>
      <c r="K59652">
        <v>30040</v>
      </c>
      <c r="L59652">
        <v>40011</v>
      </c>
      <c r="M59652">
        <v>50123</v>
      </c>
      <c r="N59652" t="s">
        <v>28</v>
      </c>
      <c r="P59652">
        <v>-1733.7702250000002</v>
      </c>
    </row>
    <row r="59653" spans="1:16" hidden="1" x14ac:dyDescent="0.3">
      <c r="A59653" t="s">
        <v>29</v>
      </c>
      <c r="B59653" t="s">
        <v>6</v>
      </c>
      <c r="D59653" s="1">
        <v>45413</v>
      </c>
      <c r="I59653">
        <v>10004</v>
      </c>
      <c r="J59653">
        <v>20001</v>
      </c>
      <c r="K59653">
        <v>30036</v>
      </c>
      <c r="L59653">
        <v>40011</v>
      </c>
      <c r="M59653">
        <v>50123</v>
      </c>
      <c r="N59653" t="s">
        <v>28</v>
      </c>
      <c r="P59653">
        <v>-1040.2621349999999</v>
      </c>
    </row>
    <row r="59654" spans="1:16" hidden="1" x14ac:dyDescent="0.3">
      <c r="A59654" t="s">
        <v>29</v>
      </c>
      <c r="B59654" t="s">
        <v>6</v>
      </c>
      <c r="D59654" s="1">
        <v>45413</v>
      </c>
      <c r="I59654">
        <v>10004</v>
      </c>
      <c r="J59654">
        <v>20001</v>
      </c>
      <c r="K59654">
        <v>30033</v>
      </c>
      <c r="L59654">
        <v>40011</v>
      </c>
      <c r="M59654">
        <v>50123</v>
      </c>
      <c r="N59654" t="s">
        <v>28</v>
      </c>
      <c r="P59654">
        <v>-1040.2621349999999</v>
      </c>
    </row>
    <row r="59655" spans="1:16" hidden="1" x14ac:dyDescent="0.3">
      <c r="A59655" t="s">
        <v>29</v>
      </c>
      <c r="B59655" t="s">
        <v>6</v>
      </c>
      <c r="D59655" s="1">
        <v>45413</v>
      </c>
      <c r="I59655">
        <v>10004</v>
      </c>
      <c r="J59655">
        <v>20001</v>
      </c>
      <c r="K59655">
        <v>30032</v>
      </c>
      <c r="L59655">
        <v>40011</v>
      </c>
      <c r="M59655">
        <v>50123</v>
      </c>
      <c r="N59655" t="s">
        <v>28</v>
      </c>
      <c r="P59655">
        <v>-693.50809000000004</v>
      </c>
    </row>
    <row r="59656" spans="1:16" hidden="1" x14ac:dyDescent="0.3">
      <c r="A59656" t="s">
        <v>29</v>
      </c>
      <c r="B59656" t="s">
        <v>33</v>
      </c>
      <c r="D59656" s="1">
        <v>45413</v>
      </c>
      <c r="I59656">
        <v>10004</v>
      </c>
      <c r="J59656">
        <v>20001</v>
      </c>
      <c r="K59656">
        <v>30025</v>
      </c>
      <c r="L59656">
        <v>40011</v>
      </c>
      <c r="M59656">
        <v>50123</v>
      </c>
      <c r="N59656" t="s">
        <v>28</v>
      </c>
      <c r="P59656">
        <v>-12060.153456313239</v>
      </c>
    </row>
    <row r="59657" spans="1:16" hidden="1" x14ac:dyDescent="0.3">
      <c r="A59657" t="s">
        <v>29</v>
      </c>
      <c r="B59657" t="s">
        <v>33</v>
      </c>
      <c r="D59657" s="1">
        <v>45413</v>
      </c>
      <c r="I59657">
        <v>10004</v>
      </c>
      <c r="J59657">
        <v>20001</v>
      </c>
      <c r="K59657">
        <v>30009</v>
      </c>
      <c r="L59657">
        <v>40011</v>
      </c>
      <c r="M59657">
        <v>50123</v>
      </c>
      <c r="N59657" t="s">
        <v>28</v>
      </c>
      <c r="P59657">
        <v>-15924.897897529077</v>
      </c>
    </row>
    <row r="59658" spans="1:16" hidden="1" x14ac:dyDescent="0.3">
      <c r="A59658" t="s">
        <v>29</v>
      </c>
      <c r="B59658" t="s">
        <v>33</v>
      </c>
      <c r="D59658" s="1">
        <v>45413</v>
      </c>
      <c r="I59658">
        <v>10004</v>
      </c>
      <c r="J59658">
        <v>20001</v>
      </c>
      <c r="K59658">
        <v>30008</v>
      </c>
      <c r="L59658">
        <v>40011</v>
      </c>
      <c r="M59658">
        <v>50123</v>
      </c>
      <c r="N59658" t="s">
        <v>28</v>
      </c>
      <c r="P59658">
        <v>-18854.041012178481</v>
      </c>
    </row>
    <row r="59659" spans="1:16" hidden="1" x14ac:dyDescent="0.3">
      <c r="A59659" t="s">
        <v>29</v>
      </c>
      <c r="B59659" t="s">
        <v>33</v>
      </c>
      <c r="D59659" s="1">
        <v>45413</v>
      </c>
      <c r="I59659">
        <v>10004</v>
      </c>
      <c r="J59659">
        <v>20001</v>
      </c>
      <c r="K59659">
        <v>30013</v>
      </c>
      <c r="L59659">
        <v>40011</v>
      </c>
      <c r="M59659">
        <v>50123</v>
      </c>
      <c r="N59659" t="s">
        <v>28</v>
      </c>
      <c r="P59659">
        <v>-16231.227144834924</v>
      </c>
    </row>
    <row r="59660" spans="1:16" hidden="1" x14ac:dyDescent="0.3">
      <c r="A59660" t="s">
        <v>29</v>
      </c>
      <c r="B59660" t="s">
        <v>33</v>
      </c>
      <c r="D59660" s="1">
        <v>45413</v>
      </c>
      <c r="I59660">
        <v>10004</v>
      </c>
      <c r="J59660">
        <v>20001</v>
      </c>
      <c r="K59660">
        <v>30035</v>
      </c>
      <c r="L59660">
        <v>40011</v>
      </c>
      <c r="M59660">
        <v>50123</v>
      </c>
      <c r="N59660" t="s">
        <v>28</v>
      </c>
      <c r="P59660">
        <v>-9149.8083862901967</v>
      </c>
    </row>
    <row r="59661" spans="1:16" hidden="1" x14ac:dyDescent="0.3">
      <c r="A59661" t="s">
        <v>29</v>
      </c>
      <c r="B59661" t="s">
        <v>33</v>
      </c>
      <c r="D59661" s="1">
        <v>45413</v>
      </c>
      <c r="I59661">
        <v>10004</v>
      </c>
      <c r="J59661">
        <v>20001</v>
      </c>
      <c r="K59661">
        <v>30038</v>
      </c>
      <c r="L59661">
        <v>40011</v>
      </c>
      <c r="M59661">
        <v>50123</v>
      </c>
      <c r="N59661" t="s">
        <v>28</v>
      </c>
      <c r="P59661">
        <v>-16814.620308003134</v>
      </c>
    </row>
    <row r="59662" spans="1:16" hidden="1" x14ac:dyDescent="0.3">
      <c r="A59662" t="s">
        <v>29</v>
      </c>
      <c r="B59662" t="s">
        <v>33</v>
      </c>
      <c r="D59662" s="1">
        <v>45413</v>
      </c>
      <c r="I59662">
        <v>10004</v>
      </c>
      <c r="J59662">
        <v>20001</v>
      </c>
      <c r="K59662">
        <v>30023</v>
      </c>
      <c r="L59662">
        <v>40011</v>
      </c>
      <c r="M59662">
        <v>50123</v>
      </c>
      <c r="N59662" t="s">
        <v>28</v>
      </c>
      <c r="P59662">
        <v>-20501.681469982563</v>
      </c>
    </row>
    <row r="59663" spans="1:16" hidden="1" x14ac:dyDescent="0.3">
      <c r="A59663" t="s">
        <v>29</v>
      </c>
      <c r="B59663" t="s">
        <v>33</v>
      </c>
      <c r="D59663" s="1">
        <v>45413</v>
      </c>
      <c r="I59663">
        <v>10004</v>
      </c>
      <c r="J59663">
        <v>20001</v>
      </c>
      <c r="K59663">
        <v>30034</v>
      </c>
      <c r="L59663">
        <v>40011</v>
      </c>
      <c r="M59663">
        <v>50123</v>
      </c>
      <c r="N59663" t="s">
        <v>28</v>
      </c>
      <c r="P59663">
        <v>-8557.5976035555541</v>
      </c>
    </row>
    <row r="59664" spans="1:16" hidden="1" x14ac:dyDescent="0.3">
      <c r="A59664" t="s">
        <v>29</v>
      </c>
      <c r="B59664" t="s">
        <v>33</v>
      </c>
      <c r="D59664" s="1">
        <v>45413</v>
      </c>
      <c r="I59664">
        <v>10004</v>
      </c>
      <c r="J59664">
        <v>20001</v>
      </c>
      <c r="K59664">
        <v>30006</v>
      </c>
      <c r="L59664">
        <v>40011</v>
      </c>
      <c r="M59664">
        <v>50123</v>
      </c>
      <c r="N59664" t="s">
        <v>28</v>
      </c>
      <c r="P59664">
        <v>-20020.713018961658</v>
      </c>
    </row>
    <row r="59665" spans="1:16" hidden="1" x14ac:dyDescent="0.3">
      <c r="A59665" t="s">
        <v>29</v>
      </c>
      <c r="B59665" t="s">
        <v>33</v>
      </c>
      <c r="D59665" s="1">
        <v>45413</v>
      </c>
      <c r="I59665">
        <v>10004</v>
      </c>
      <c r="J59665">
        <v>20001</v>
      </c>
      <c r="K59665">
        <v>30024</v>
      </c>
      <c r="L59665">
        <v>40011</v>
      </c>
      <c r="M59665">
        <v>50123</v>
      </c>
      <c r="N59665" t="s">
        <v>28</v>
      </c>
      <c r="P59665">
        <v>-57716.7196223664</v>
      </c>
    </row>
    <row r="59666" spans="1:16" hidden="1" x14ac:dyDescent="0.3">
      <c r="A59666" t="s">
        <v>29</v>
      </c>
      <c r="B59666" t="s">
        <v>33</v>
      </c>
      <c r="D59666" s="1">
        <v>45413</v>
      </c>
      <c r="I59666">
        <v>10004</v>
      </c>
      <c r="J59666">
        <v>20001</v>
      </c>
      <c r="K59666">
        <v>30007</v>
      </c>
      <c r="L59666">
        <v>40011</v>
      </c>
      <c r="M59666">
        <v>50123</v>
      </c>
      <c r="N59666" t="s">
        <v>28</v>
      </c>
      <c r="P59666">
        <v>-14598.163882779838</v>
      </c>
    </row>
    <row r="59667" spans="1:16" hidden="1" x14ac:dyDescent="0.3">
      <c r="A59667" t="s">
        <v>29</v>
      </c>
      <c r="B59667" t="s">
        <v>33</v>
      </c>
      <c r="D59667" s="1">
        <v>45413</v>
      </c>
      <c r="I59667">
        <v>10004</v>
      </c>
      <c r="J59667">
        <v>20001</v>
      </c>
      <c r="K59667">
        <v>30014</v>
      </c>
      <c r="L59667">
        <v>40011</v>
      </c>
      <c r="M59667">
        <v>50123</v>
      </c>
      <c r="N59667" t="s">
        <v>28</v>
      </c>
      <c r="P59667">
        <v>-46347.128034313253</v>
      </c>
    </row>
    <row r="59668" spans="1:16" hidden="1" x14ac:dyDescent="0.3">
      <c r="A59668" t="s">
        <v>29</v>
      </c>
      <c r="B59668" t="s">
        <v>33</v>
      </c>
      <c r="D59668" s="1">
        <v>45413</v>
      </c>
      <c r="I59668">
        <v>10004</v>
      </c>
      <c r="J59668">
        <v>20001</v>
      </c>
      <c r="K59668">
        <v>30021</v>
      </c>
      <c r="L59668">
        <v>40011</v>
      </c>
      <c r="M59668">
        <v>50123</v>
      </c>
      <c r="N59668" t="s">
        <v>28</v>
      </c>
      <c r="P59668">
        <v>-6653.187697004003</v>
      </c>
    </row>
    <row r="59669" spans="1:16" hidden="1" x14ac:dyDescent="0.3">
      <c r="A59669" t="s">
        <v>29</v>
      </c>
      <c r="B59669" t="s">
        <v>33</v>
      </c>
      <c r="D59669" s="1">
        <v>45413</v>
      </c>
      <c r="I59669">
        <v>10004</v>
      </c>
      <c r="J59669">
        <v>20001</v>
      </c>
      <c r="K59669">
        <v>30052</v>
      </c>
      <c r="L59669">
        <v>40011</v>
      </c>
      <c r="M59669">
        <v>50123</v>
      </c>
      <c r="N59669" t="s">
        <v>28</v>
      </c>
      <c r="P59669">
        <v>-5339.5790888803767</v>
      </c>
    </row>
    <row r="59670" spans="1:16" hidden="1" x14ac:dyDescent="0.3">
      <c r="A59670" t="s">
        <v>29</v>
      </c>
      <c r="B59670" t="s">
        <v>33</v>
      </c>
      <c r="D59670" s="1">
        <v>45413</v>
      </c>
      <c r="I59670">
        <v>10004</v>
      </c>
      <c r="J59670">
        <v>20001</v>
      </c>
      <c r="K59670">
        <v>30043</v>
      </c>
      <c r="L59670">
        <v>40011</v>
      </c>
      <c r="M59670">
        <v>50123</v>
      </c>
      <c r="N59670" t="s">
        <v>28</v>
      </c>
      <c r="P59670">
        <v>-19854.953979349229</v>
      </c>
    </row>
    <row r="59671" spans="1:16" hidden="1" x14ac:dyDescent="0.3">
      <c r="A59671" t="s">
        <v>29</v>
      </c>
      <c r="B59671" t="s">
        <v>33</v>
      </c>
      <c r="D59671" s="1">
        <v>45413</v>
      </c>
      <c r="I59671">
        <v>10004</v>
      </c>
      <c r="J59671">
        <v>20001</v>
      </c>
      <c r="K59671">
        <v>30045</v>
      </c>
      <c r="L59671">
        <v>40011</v>
      </c>
      <c r="M59671">
        <v>50123</v>
      </c>
      <c r="N59671" t="s">
        <v>28</v>
      </c>
      <c r="P59671">
        <v>-15713.238096897556</v>
      </c>
    </row>
    <row r="59672" spans="1:16" hidden="1" x14ac:dyDescent="0.3">
      <c r="A59672" t="s">
        <v>29</v>
      </c>
      <c r="B59672" t="s">
        <v>33</v>
      </c>
      <c r="D59672" s="1">
        <v>45413</v>
      </c>
      <c r="I59672">
        <v>10004</v>
      </c>
      <c r="J59672">
        <v>20001</v>
      </c>
      <c r="K59672">
        <v>30055</v>
      </c>
      <c r="L59672">
        <v>40011</v>
      </c>
      <c r="M59672">
        <v>50123</v>
      </c>
      <c r="N59672" t="s">
        <v>28</v>
      </c>
      <c r="P59672">
        <v>-5052.4533086455067</v>
      </c>
    </row>
    <row r="59673" spans="1:16" hidden="1" x14ac:dyDescent="0.3">
      <c r="A59673" t="s">
        <v>29</v>
      </c>
      <c r="B59673" t="s">
        <v>33</v>
      </c>
      <c r="D59673" s="1">
        <v>45413</v>
      </c>
      <c r="I59673">
        <v>10004</v>
      </c>
      <c r="J59673">
        <v>20001</v>
      </c>
      <c r="K59673">
        <v>30084</v>
      </c>
      <c r="L59673">
        <v>40011</v>
      </c>
      <c r="M59673">
        <v>50123</v>
      </c>
      <c r="N59673" t="s">
        <v>28</v>
      </c>
      <c r="P59673">
        <v>-5032.511401303901</v>
      </c>
    </row>
    <row r="59674" spans="1:16" hidden="1" x14ac:dyDescent="0.3">
      <c r="A59674" t="s">
        <v>29</v>
      </c>
      <c r="B59674" t="s">
        <v>33</v>
      </c>
      <c r="D59674" s="1">
        <v>45413</v>
      </c>
      <c r="I59674">
        <v>10004</v>
      </c>
      <c r="J59674">
        <v>20001</v>
      </c>
      <c r="K59674">
        <v>30041</v>
      </c>
      <c r="L59674">
        <v>40011</v>
      </c>
      <c r="M59674">
        <v>50123</v>
      </c>
      <c r="N59674" t="s">
        <v>28</v>
      </c>
      <c r="P59674">
        <v>-9896.5659389009652</v>
      </c>
    </row>
    <row r="59675" spans="1:16" hidden="1" x14ac:dyDescent="0.3">
      <c r="A59675" t="s">
        <v>29</v>
      </c>
      <c r="B59675" t="s">
        <v>33</v>
      </c>
      <c r="D59675" s="1">
        <v>45413</v>
      </c>
      <c r="I59675">
        <v>10004</v>
      </c>
      <c r="J59675">
        <v>20001</v>
      </c>
      <c r="K59675">
        <v>30026</v>
      </c>
      <c r="L59675">
        <v>40011</v>
      </c>
      <c r="M59675">
        <v>50123</v>
      </c>
      <c r="N59675" t="s">
        <v>28</v>
      </c>
      <c r="P59675">
        <v>-25132.089711854591</v>
      </c>
    </row>
    <row r="59676" spans="1:16" hidden="1" x14ac:dyDescent="0.3">
      <c r="A59676" t="s">
        <v>29</v>
      </c>
      <c r="B59676" t="s">
        <v>33</v>
      </c>
      <c r="D59676" s="1">
        <v>45413</v>
      </c>
      <c r="I59676">
        <v>10004</v>
      </c>
      <c r="J59676">
        <v>20001</v>
      </c>
      <c r="K59676">
        <v>30028</v>
      </c>
      <c r="L59676">
        <v>40011</v>
      </c>
      <c r="M59676">
        <v>50123</v>
      </c>
      <c r="N59676" t="s">
        <v>28</v>
      </c>
      <c r="P59676">
        <v>-14386.504217131038</v>
      </c>
    </row>
    <row r="59677" spans="1:16" hidden="1" x14ac:dyDescent="0.3">
      <c r="A59677" t="s">
        <v>29</v>
      </c>
      <c r="B59677" t="s">
        <v>33</v>
      </c>
      <c r="D59677" s="1">
        <v>45413</v>
      </c>
      <c r="I59677">
        <v>10004</v>
      </c>
      <c r="J59677">
        <v>20001</v>
      </c>
      <c r="K59677">
        <v>31003</v>
      </c>
      <c r="L59677">
        <v>40011</v>
      </c>
      <c r="M59677">
        <v>50123</v>
      </c>
      <c r="N59677" t="s">
        <v>28</v>
      </c>
      <c r="P59677">
        <v>-9896.5659389009652</v>
      </c>
    </row>
    <row r="59678" spans="1:16" hidden="1" x14ac:dyDescent="0.3">
      <c r="A59678" t="s">
        <v>29</v>
      </c>
      <c r="B59678" t="s">
        <v>33</v>
      </c>
      <c r="D59678" s="1">
        <v>45413</v>
      </c>
      <c r="I59678">
        <v>10004</v>
      </c>
      <c r="J59678">
        <v>20001</v>
      </c>
      <c r="K59678">
        <v>30019</v>
      </c>
      <c r="L59678">
        <v>40011</v>
      </c>
      <c r="M59678">
        <v>50123</v>
      </c>
      <c r="N59678" t="s">
        <v>28</v>
      </c>
      <c r="P59678">
        <v>-32033.123745022094</v>
      </c>
    </row>
    <row r="59679" spans="1:16" hidden="1" x14ac:dyDescent="0.3">
      <c r="A59679" t="s">
        <v>29</v>
      </c>
      <c r="B59679" t="s">
        <v>33</v>
      </c>
      <c r="D59679" s="1">
        <v>45413</v>
      </c>
      <c r="I59679">
        <v>10004</v>
      </c>
      <c r="J59679">
        <v>20001</v>
      </c>
      <c r="K59679">
        <v>30010</v>
      </c>
      <c r="L59679">
        <v>40011</v>
      </c>
      <c r="M59679">
        <v>50123</v>
      </c>
      <c r="N59679" t="s">
        <v>28</v>
      </c>
      <c r="P59679">
        <v>-5346.1698420456523</v>
      </c>
    </row>
    <row r="59680" spans="1:16" hidden="1" x14ac:dyDescent="0.3">
      <c r="A59680" t="s">
        <v>29</v>
      </c>
      <c r="B59680" t="s">
        <v>33</v>
      </c>
      <c r="D59680" s="1">
        <v>45413</v>
      </c>
      <c r="I59680">
        <v>10004</v>
      </c>
      <c r="J59680">
        <v>20001</v>
      </c>
      <c r="K59680">
        <v>30037</v>
      </c>
      <c r="L59680">
        <v>40011</v>
      </c>
      <c r="M59680">
        <v>50123</v>
      </c>
      <c r="N59680" t="s">
        <v>28</v>
      </c>
      <c r="P59680">
        <v>-12285.482956418375</v>
      </c>
    </row>
    <row r="59681" spans="1:16" hidden="1" x14ac:dyDescent="0.3">
      <c r="A59681" t="s">
        <v>29</v>
      </c>
      <c r="B59681" t="s">
        <v>33</v>
      </c>
      <c r="D59681" s="1">
        <v>45413</v>
      </c>
      <c r="I59681">
        <v>10004</v>
      </c>
      <c r="J59681">
        <v>20001</v>
      </c>
      <c r="K59681">
        <v>30005</v>
      </c>
      <c r="L59681">
        <v>40011</v>
      </c>
      <c r="M59681">
        <v>50123</v>
      </c>
      <c r="N59681" t="s">
        <v>28</v>
      </c>
      <c r="P59681">
        <v>-14598.163882779838</v>
      </c>
    </row>
    <row r="59682" spans="1:16" hidden="1" x14ac:dyDescent="0.3">
      <c r="A59682" t="s">
        <v>29</v>
      </c>
      <c r="B59682" t="s">
        <v>33</v>
      </c>
      <c r="D59682" s="1">
        <v>45413</v>
      </c>
      <c r="I59682">
        <v>10004</v>
      </c>
      <c r="J59682">
        <v>20001</v>
      </c>
      <c r="K59682">
        <v>30053</v>
      </c>
      <c r="L59682">
        <v>40011</v>
      </c>
      <c r="M59682">
        <v>50123</v>
      </c>
      <c r="N59682" t="s">
        <v>28</v>
      </c>
      <c r="P59682">
        <v>-8539.6786296857572</v>
      </c>
    </row>
    <row r="59683" spans="1:16" hidden="1" x14ac:dyDescent="0.3">
      <c r="A59683" t="s">
        <v>29</v>
      </c>
      <c r="B59683" t="s">
        <v>33</v>
      </c>
      <c r="D59683" s="1">
        <v>45413</v>
      </c>
      <c r="I59683">
        <v>10004</v>
      </c>
      <c r="J59683">
        <v>20001</v>
      </c>
      <c r="K59683">
        <v>30015</v>
      </c>
      <c r="L59683">
        <v>40011</v>
      </c>
      <c r="M59683">
        <v>50123</v>
      </c>
      <c r="N59683" t="s">
        <v>28</v>
      </c>
      <c r="P59683">
        <v>-15835.048794542157</v>
      </c>
    </row>
    <row r="59684" spans="1:16" hidden="1" x14ac:dyDescent="0.3">
      <c r="A59684" t="s">
        <v>29</v>
      </c>
      <c r="B59684" t="s">
        <v>33</v>
      </c>
      <c r="D59684" s="1">
        <v>45413</v>
      </c>
      <c r="I59684">
        <v>10004</v>
      </c>
      <c r="J59684">
        <v>20001</v>
      </c>
      <c r="K59684">
        <v>30020</v>
      </c>
      <c r="L59684">
        <v>40011</v>
      </c>
      <c r="M59684">
        <v>50123</v>
      </c>
      <c r="N59684" t="s">
        <v>28</v>
      </c>
      <c r="P59684">
        <v>-24707.823234571166</v>
      </c>
    </row>
    <row r="59685" spans="1:16" hidden="1" x14ac:dyDescent="0.3">
      <c r="A59685" t="s">
        <v>29</v>
      </c>
      <c r="B59685" t="s">
        <v>33</v>
      </c>
      <c r="D59685" s="1">
        <v>45413</v>
      </c>
      <c r="I59685">
        <v>10004</v>
      </c>
      <c r="J59685">
        <v>20001</v>
      </c>
      <c r="K59685">
        <v>30016</v>
      </c>
      <c r="L59685">
        <v>40011</v>
      </c>
      <c r="M59685">
        <v>50123</v>
      </c>
      <c r="N59685" t="s">
        <v>28</v>
      </c>
      <c r="P59685">
        <v>-9454.5984583319296</v>
      </c>
    </row>
    <row r="59686" spans="1:16" hidden="1" x14ac:dyDescent="0.3">
      <c r="A59686" t="s">
        <v>29</v>
      </c>
      <c r="B59686" t="s">
        <v>33</v>
      </c>
      <c r="D59686" s="1">
        <v>45413</v>
      </c>
      <c r="I59686">
        <v>10004</v>
      </c>
      <c r="J59686">
        <v>20001</v>
      </c>
      <c r="K59686">
        <v>30004</v>
      </c>
      <c r="L59686">
        <v>40011</v>
      </c>
      <c r="M59686">
        <v>50123</v>
      </c>
      <c r="N59686" t="s">
        <v>28</v>
      </c>
      <c r="P59686">
        <v>-25901.274834665626</v>
      </c>
    </row>
    <row r="59687" spans="1:16" hidden="1" x14ac:dyDescent="0.3">
      <c r="A59687" t="s">
        <v>29</v>
      </c>
      <c r="B59687" t="s">
        <v>33</v>
      </c>
      <c r="D59687" s="1">
        <v>45413</v>
      </c>
      <c r="I59687">
        <v>10004</v>
      </c>
      <c r="J59687">
        <v>20001</v>
      </c>
      <c r="K59687">
        <v>30017</v>
      </c>
      <c r="L59687">
        <v>40011</v>
      </c>
      <c r="M59687">
        <v>50123</v>
      </c>
      <c r="N59687" t="s">
        <v>28</v>
      </c>
      <c r="P59687">
        <v>-12154.905311569039</v>
      </c>
    </row>
    <row r="59688" spans="1:16" hidden="1" x14ac:dyDescent="0.3">
      <c r="A59688" t="s">
        <v>29</v>
      </c>
      <c r="B59688" t="s">
        <v>33</v>
      </c>
      <c r="D59688" s="1">
        <v>45413</v>
      </c>
      <c r="I59688">
        <v>10004</v>
      </c>
      <c r="J59688">
        <v>20001</v>
      </c>
      <c r="K59688">
        <v>30042</v>
      </c>
      <c r="L59688">
        <v>40011</v>
      </c>
      <c r="M59688">
        <v>50123</v>
      </c>
      <c r="N59688" t="s">
        <v>28</v>
      </c>
      <c r="P59688">
        <v>-9382.9067563002136</v>
      </c>
    </row>
    <row r="59689" spans="1:16" hidden="1" x14ac:dyDescent="0.3">
      <c r="A59689" t="s">
        <v>29</v>
      </c>
      <c r="B59689" t="s">
        <v>33</v>
      </c>
      <c r="D59689" s="1">
        <v>45413</v>
      </c>
      <c r="I59689">
        <v>10004</v>
      </c>
      <c r="J59689">
        <v>20001</v>
      </c>
      <c r="K59689">
        <v>30027</v>
      </c>
      <c r="L59689">
        <v>40011</v>
      </c>
      <c r="M59689">
        <v>50123</v>
      </c>
      <c r="N59689" t="s">
        <v>28</v>
      </c>
      <c r="P59689">
        <v>-22263.220979914269</v>
      </c>
    </row>
    <row r="59690" spans="1:16" hidden="1" x14ac:dyDescent="0.3">
      <c r="A59690" t="s">
        <v>29</v>
      </c>
      <c r="B59690" t="s">
        <v>33</v>
      </c>
      <c r="D59690" s="1">
        <v>45413</v>
      </c>
      <c r="I59690">
        <v>10004</v>
      </c>
      <c r="J59690">
        <v>20001</v>
      </c>
      <c r="K59690">
        <v>30031</v>
      </c>
      <c r="L59690">
        <v>40011</v>
      </c>
      <c r="M59690">
        <v>50123</v>
      </c>
      <c r="N59690" t="s">
        <v>28</v>
      </c>
      <c r="P59690">
        <v>-12602.508173094193</v>
      </c>
    </row>
    <row r="59691" spans="1:16" hidden="1" x14ac:dyDescent="0.3">
      <c r="A59691" t="s">
        <v>29</v>
      </c>
      <c r="B59691" t="s">
        <v>33</v>
      </c>
      <c r="D59691" s="1">
        <v>45413</v>
      </c>
      <c r="I59691">
        <v>10004</v>
      </c>
      <c r="J59691">
        <v>20001</v>
      </c>
      <c r="K59691">
        <v>30039</v>
      </c>
      <c r="L59691">
        <v>40011</v>
      </c>
      <c r="M59691">
        <v>50123</v>
      </c>
      <c r="N59691" t="s">
        <v>28</v>
      </c>
      <c r="P59691">
        <v>-8860.9809661458021</v>
      </c>
    </row>
    <row r="59692" spans="1:16" hidden="1" x14ac:dyDescent="0.3">
      <c r="A59692" t="s">
        <v>29</v>
      </c>
      <c r="B59692" t="s">
        <v>33</v>
      </c>
      <c r="D59692" s="1">
        <v>45413</v>
      </c>
      <c r="I59692">
        <v>10004</v>
      </c>
      <c r="J59692">
        <v>20001</v>
      </c>
      <c r="K59692">
        <v>30040</v>
      </c>
      <c r="L59692">
        <v>40011</v>
      </c>
      <c r="M59692">
        <v>50123</v>
      </c>
      <c r="N59692" t="s">
        <v>28</v>
      </c>
      <c r="P59692">
        <v>-8488.7110007597912</v>
      </c>
    </row>
    <row r="59693" spans="1:16" hidden="1" x14ac:dyDescent="0.3">
      <c r="A59693" t="s">
        <v>29</v>
      </c>
      <c r="B59693" t="s">
        <v>33</v>
      </c>
      <c r="D59693" s="1">
        <v>45413</v>
      </c>
      <c r="I59693">
        <v>10004</v>
      </c>
      <c r="J59693">
        <v>20001</v>
      </c>
      <c r="K59693">
        <v>30036</v>
      </c>
      <c r="L59693">
        <v>40011</v>
      </c>
      <c r="M59693">
        <v>50123</v>
      </c>
      <c r="N59693" t="s">
        <v>28</v>
      </c>
      <c r="P59693">
        <v>-5254.9657094867052</v>
      </c>
    </row>
    <row r="59694" spans="1:16" hidden="1" x14ac:dyDescent="0.3">
      <c r="A59694" t="s">
        <v>29</v>
      </c>
      <c r="B59694" t="s">
        <v>33</v>
      </c>
      <c r="D59694" s="1">
        <v>45413</v>
      </c>
      <c r="I59694">
        <v>10004</v>
      </c>
      <c r="J59694">
        <v>20001</v>
      </c>
      <c r="K59694">
        <v>30033</v>
      </c>
      <c r="L59694">
        <v>40011</v>
      </c>
      <c r="M59694">
        <v>50123</v>
      </c>
      <c r="N59694" t="s">
        <v>28</v>
      </c>
      <c r="P59694">
        <v>-5316.8276881589354</v>
      </c>
    </row>
    <row r="59695" spans="1:16" hidden="1" x14ac:dyDescent="0.3">
      <c r="A59695" t="s">
        <v>29</v>
      </c>
      <c r="B59695" t="s">
        <v>33</v>
      </c>
      <c r="D59695" s="1">
        <v>45413</v>
      </c>
      <c r="I59695">
        <v>10004</v>
      </c>
      <c r="J59695">
        <v>20001</v>
      </c>
      <c r="K59695">
        <v>30032</v>
      </c>
      <c r="L59695">
        <v>40011</v>
      </c>
      <c r="M59695">
        <v>50123</v>
      </c>
      <c r="N59695" t="s">
        <v>28</v>
      </c>
      <c r="P59695">
        <v>-3484.0397397319016</v>
      </c>
    </row>
    <row r="59696" spans="1:16" hidden="1" x14ac:dyDescent="0.3">
      <c r="A59696" t="s">
        <v>29</v>
      </c>
      <c r="B59696" t="s">
        <v>34</v>
      </c>
      <c r="D59696" s="1">
        <v>45413</v>
      </c>
      <c r="I59696">
        <v>10004</v>
      </c>
      <c r="J59696">
        <v>20001</v>
      </c>
      <c r="K59696">
        <v>30025</v>
      </c>
      <c r="L59696">
        <v>40011</v>
      </c>
      <c r="M59696">
        <v>50123</v>
      </c>
      <c r="N59696" t="s">
        <v>28</v>
      </c>
      <c r="P59696">
        <v>-101992.98408805652</v>
      </c>
    </row>
    <row r="59697" spans="1:16" hidden="1" x14ac:dyDescent="0.3">
      <c r="A59697" t="s">
        <v>29</v>
      </c>
      <c r="B59697" t="s">
        <v>34</v>
      </c>
      <c r="D59697" s="1">
        <v>45413</v>
      </c>
      <c r="I59697">
        <v>10004</v>
      </c>
      <c r="J59697">
        <v>20001</v>
      </c>
      <c r="K59697">
        <v>30009</v>
      </c>
      <c r="L59697">
        <v>40011</v>
      </c>
      <c r="M59697">
        <v>50123</v>
      </c>
      <c r="N59697" t="s">
        <v>28</v>
      </c>
      <c r="P59697">
        <v>-136658.15134442685</v>
      </c>
    </row>
    <row r="59698" spans="1:16" hidden="1" x14ac:dyDescent="0.3">
      <c r="A59698" t="s">
        <v>29</v>
      </c>
      <c r="B59698" t="s">
        <v>34</v>
      </c>
      <c r="D59698" s="1">
        <v>45413</v>
      </c>
      <c r="I59698">
        <v>10004</v>
      </c>
      <c r="J59698">
        <v>20001</v>
      </c>
      <c r="K59698">
        <v>30008</v>
      </c>
      <c r="L59698">
        <v>40011</v>
      </c>
      <c r="M59698">
        <v>50123</v>
      </c>
      <c r="N59698" t="s">
        <v>28</v>
      </c>
      <c r="P59698">
        <v>-160409.2786384006</v>
      </c>
    </row>
    <row r="59699" spans="1:16" hidden="1" x14ac:dyDescent="0.3">
      <c r="A59699" t="s">
        <v>29</v>
      </c>
      <c r="B59699" t="s">
        <v>34</v>
      </c>
      <c r="D59699" s="1">
        <v>45413</v>
      </c>
      <c r="I59699">
        <v>10004</v>
      </c>
      <c r="J59699">
        <v>20001</v>
      </c>
      <c r="K59699">
        <v>30013</v>
      </c>
      <c r="L59699">
        <v>40011</v>
      </c>
      <c r="M59699">
        <v>50123</v>
      </c>
      <c r="N59699" t="s">
        <v>28</v>
      </c>
      <c r="P59699">
        <v>-141227.92433779198</v>
      </c>
    </row>
    <row r="59700" spans="1:16" hidden="1" x14ac:dyDescent="0.3">
      <c r="A59700" t="s">
        <v>29</v>
      </c>
      <c r="B59700" t="s">
        <v>34</v>
      </c>
      <c r="D59700" s="1">
        <v>45413</v>
      </c>
      <c r="I59700">
        <v>10004</v>
      </c>
      <c r="J59700">
        <v>20001</v>
      </c>
      <c r="K59700">
        <v>30035</v>
      </c>
      <c r="L59700">
        <v>40011</v>
      </c>
      <c r="M59700">
        <v>50123</v>
      </c>
      <c r="N59700" t="s">
        <v>28</v>
      </c>
      <c r="P59700">
        <v>-74786.680244999079</v>
      </c>
    </row>
    <row r="59701" spans="1:16" hidden="1" x14ac:dyDescent="0.3">
      <c r="A59701" t="s">
        <v>29</v>
      </c>
      <c r="B59701" t="s">
        <v>34</v>
      </c>
      <c r="D59701" s="1">
        <v>45413</v>
      </c>
      <c r="I59701">
        <v>10004</v>
      </c>
      <c r="J59701">
        <v>20001</v>
      </c>
      <c r="K59701">
        <v>30038</v>
      </c>
      <c r="L59701">
        <v>40011</v>
      </c>
      <c r="M59701">
        <v>50123</v>
      </c>
      <c r="N59701" t="s">
        <v>28</v>
      </c>
      <c r="P59701">
        <v>-181076.46045888861</v>
      </c>
    </row>
    <row r="59702" spans="1:16" hidden="1" x14ac:dyDescent="0.3">
      <c r="A59702" t="s">
        <v>29</v>
      </c>
      <c r="B59702" t="s">
        <v>34</v>
      </c>
      <c r="D59702" s="1">
        <v>45413</v>
      </c>
      <c r="I59702">
        <v>10004</v>
      </c>
      <c r="J59702">
        <v>20001</v>
      </c>
      <c r="K59702">
        <v>30023</v>
      </c>
      <c r="L59702">
        <v>40011</v>
      </c>
      <c r="M59702">
        <v>50123</v>
      </c>
      <c r="N59702" t="s">
        <v>28</v>
      </c>
      <c r="P59702">
        <v>-185891.04793016138</v>
      </c>
    </row>
    <row r="59703" spans="1:16" hidden="1" x14ac:dyDescent="0.3">
      <c r="A59703" t="s">
        <v>29</v>
      </c>
      <c r="B59703" t="s">
        <v>34</v>
      </c>
      <c r="D59703" s="1">
        <v>45413</v>
      </c>
      <c r="I59703">
        <v>10004</v>
      </c>
      <c r="J59703">
        <v>20001</v>
      </c>
      <c r="K59703">
        <v>30034</v>
      </c>
      <c r="L59703">
        <v>40011</v>
      </c>
      <c r="M59703">
        <v>50123</v>
      </c>
      <c r="N59703" t="s">
        <v>28</v>
      </c>
      <c r="P59703">
        <v>-79710.654707815673</v>
      </c>
    </row>
    <row r="59704" spans="1:16" hidden="1" x14ac:dyDescent="0.3">
      <c r="A59704" t="s">
        <v>29</v>
      </c>
      <c r="B59704" t="s">
        <v>34</v>
      </c>
      <c r="D59704" s="1">
        <v>45413</v>
      </c>
      <c r="I59704">
        <v>10004</v>
      </c>
      <c r="J59704">
        <v>20001</v>
      </c>
      <c r="K59704">
        <v>30006</v>
      </c>
      <c r="L59704">
        <v>40011</v>
      </c>
      <c r="M59704">
        <v>50123</v>
      </c>
      <c r="N59704" t="s">
        <v>28</v>
      </c>
      <c r="P59704">
        <v>-152629.15898622299</v>
      </c>
    </row>
    <row r="59705" spans="1:16" hidden="1" x14ac:dyDescent="0.3">
      <c r="A59705" t="s">
        <v>29</v>
      </c>
      <c r="B59705" t="s">
        <v>34</v>
      </c>
      <c r="D59705" s="1">
        <v>45413</v>
      </c>
      <c r="I59705">
        <v>10004</v>
      </c>
      <c r="J59705">
        <v>20001</v>
      </c>
      <c r="K59705">
        <v>30024</v>
      </c>
      <c r="L59705">
        <v>40011</v>
      </c>
      <c r="M59705">
        <v>50123</v>
      </c>
      <c r="N59705" t="s">
        <v>28</v>
      </c>
      <c r="P59705">
        <v>-509398.0840750307</v>
      </c>
    </row>
    <row r="59706" spans="1:16" hidden="1" x14ac:dyDescent="0.3">
      <c r="A59706" t="s">
        <v>29</v>
      </c>
      <c r="B59706" t="s">
        <v>34</v>
      </c>
      <c r="D59706" s="1">
        <v>45413</v>
      </c>
      <c r="I59706">
        <v>10004</v>
      </c>
      <c r="J59706">
        <v>20001</v>
      </c>
      <c r="K59706">
        <v>30007</v>
      </c>
      <c r="L59706">
        <v>40011</v>
      </c>
      <c r="M59706">
        <v>50123</v>
      </c>
      <c r="N59706" t="s">
        <v>28</v>
      </c>
      <c r="P59706">
        <v>-96913.574425357889</v>
      </c>
    </row>
    <row r="59707" spans="1:16" hidden="1" x14ac:dyDescent="0.3">
      <c r="A59707" t="s">
        <v>29</v>
      </c>
      <c r="B59707" t="s">
        <v>34</v>
      </c>
      <c r="D59707" s="1">
        <v>45413</v>
      </c>
      <c r="I59707">
        <v>10004</v>
      </c>
      <c r="J59707">
        <v>20001</v>
      </c>
      <c r="K59707">
        <v>30014</v>
      </c>
      <c r="L59707">
        <v>40011</v>
      </c>
      <c r="M59707">
        <v>50123</v>
      </c>
      <c r="N59707" t="s">
        <v>28</v>
      </c>
      <c r="P59707">
        <v>-533483.45819158014</v>
      </c>
    </row>
    <row r="59708" spans="1:16" hidden="1" x14ac:dyDescent="0.3">
      <c r="A59708" t="s">
        <v>29</v>
      </c>
      <c r="B59708" t="s">
        <v>34</v>
      </c>
      <c r="D59708" s="1">
        <v>45413</v>
      </c>
      <c r="I59708">
        <v>10004</v>
      </c>
      <c r="J59708">
        <v>20001</v>
      </c>
      <c r="K59708">
        <v>30021</v>
      </c>
      <c r="L59708">
        <v>40011</v>
      </c>
      <c r="M59708">
        <v>50123</v>
      </c>
      <c r="N59708" t="s">
        <v>28</v>
      </c>
      <c r="P59708">
        <v>-68201.063967880473</v>
      </c>
    </row>
    <row r="59709" spans="1:16" hidden="1" x14ac:dyDescent="0.3">
      <c r="A59709" t="s">
        <v>29</v>
      </c>
      <c r="B59709" t="s">
        <v>34</v>
      </c>
      <c r="D59709" s="1">
        <v>45413</v>
      </c>
      <c r="I59709">
        <v>10004</v>
      </c>
      <c r="J59709">
        <v>20001</v>
      </c>
      <c r="K59709">
        <v>30052</v>
      </c>
      <c r="L59709">
        <v>40011</v>
      </c>
      <c r="M59709">
        <v>50123</v>
      </c>
      <c r="N59709" t="s">
        <v>28</v>
      </c>
      <c r="P59709">
        <v>-49624.126006659251</v>
      </c>
    </row>
    <row r="59710" spans="1:16" hidden="1" x14ac:dyDescent="0.3">
      <c r="A59710" t="s">
        <v>29</v>
      </c>
      <c r="B59710" t="s">
        <v>34</v>
      </c>
      <c r="D59710" s="1">
        <v>45413</v>
      </c>
      <c r="I59710">
        <v>10004</v>
      </c>
      <c r="J59710">
        <v>20001</v>
      </c>
      <c r="K59710">
        <v>30043</v>
      </c>
      <c r="L59710">
        <v>40011</v>
      </c>
      <c r="M59710">
        <v>50123</v>
      </c>
      <c r="N59710" t="s">
        <v>28</v>
      </c>
      <c r="P59710">
        <v>-193967.16551627929</v>
      </c>
    </row>
    <row r="59711" spans="1:16" hidden="1" x14ac:dyDescent="0.3">
      <c r="A59711" t="s">
        <v>29</v>
      </c>
      <c r="B59711" t="s">
        <v>34</v>
      </c>
      <c r="D59711" s="1">
        <v>45413</v>
      </c>
      <c r="I59711">
        <v>10004</v>
      </c>
      <c r="J59711">
        <v>20001</v>
      </c>
      <c r="K59711">
        <v>30045</v>
      </c>
      <c r="L59711">
        <v>40011</v>
      </c>
      <c r="M59711">
        <v>50123</v>
      </c>
      <c r="N59711" t="s">
        <v>28</v>
      </c>
      <c r="P59711">
        <v>-142489.86819886835</v>
      </c>
    </row>
    <row r="59712" spans="1:16" hidden="1" x14ac:dyDescent="0.3">
      <c r="A59712" t="s">
        <v>29</v>
      </c>
      <c r="B59712" t="s">
        <v>34</v>
      </c>
      <c r="D59712" s="1">
        <v>45413</v>
      </c>
      <c r="I59712">
        <v>10004</v>
      </c>
      <c r="J59712">
        <v>20001</v>
      </c>
      <c r="K59712">
        <v>30055</v>
      </c>
      <c r="L59712">
        <v>40011</v>
      </c>
      <c r="M59712">
        <v>50123</v>
      </c>
      <c r="N59712" t="s">
        <v>28</v>
      </c>
      <c r="P59712">
        <v>-52559.989046053364</v>
      </c>
    </row>
    <row r="59713" spans="1:16" hidden="1" x14ac:dyDescent="0.3">
      <c r="A59713" t="s">
        <v>29</v>
      </c>
      <c r="B59713" t="s">
        <v>34</v>
      </c>
      <c r="D59713" s="1">
        <v>45413</v>
      </c>
      <c r="I59713">
        <v>10004</v>
      </c>
      <c r="J59713">
        <v>20001</v>
      </c>
      <c r="K59713">
        <v>30084</v>
      </c>
      <c r="L59713">
        <v>40011</v>
      </c>
      <c r="M59713">
        <v>50123</v>
      </c>
      <c r="N59713" t="s">
        <v>28</v>
      </c>
      <c r="P59713">
        <v>-52151.514548939987</v>
      </c>
    </row>
    <row r="59714" spans="1:16" hidden="1" x14ac:dyDescent="0.3">
      <c r="A59714" t="s">
        <v>29</v>
      </c>
      <c r="B59714" t="s">
        <v>34</v>
      </c>
      <c r="D59714" s="1">
        <v>45413</v>
      </c>
      <c r="I59714">
        <v>10004</v>
      </c>
      <c r="J59714">
        <v>20001</v>
      </c>
      <c r="K59714">
        <v>30041</v>
      </c>
      <c r="L59714">
        <v>40011</v>
      </c>
      <c r="M59714">
        <v>50123</v>
      </c>
      <c r="N59714" t="s">
        <v>28</v>
      </c>
      <c r="P59714">
        <v>-95195.889196902688</v>
      </c>
    </row>
    <row r="59715" spans="1:16" hidden="1" x14ac:dyDescent="0.3">
      <c r="A59715" t="s">
        <v>29</v>
      </c>
      <c r="B59715" t="s">
        <v>34</v>
      </c>
      <c r="D59715" s="1">
        <v>45413</v>
      </c>
      <c r="I59715">
        <v>10004</v>
      </c>
      <c r="J59715">
        <v>20001</v>
      </c>
      <c r="K59715">
        <v>30026</v>
      </c>
      <c r="L59715">
        <v>40011</v>
      </c>
      <c r="M59715">
        <v>50123</v>
      </c>
      <c r="N59715" t="s">
        <v>28</v>
      </c>
      <c r="P59715">
        <v>-249789.01622768294</v>
      </c>
    </row>
    <row r="59716" spans="1:16" hidden="1" x14ac:dyDescent="0.3">
      <c r="A59716" t="s">
        <v>29</v>
      </c>
      <c r="B59716" t="s">
        <v>34</v>
      </c>
      <c r="D59716" s="1">
        <v>45413</v>
      </c>
      <c r="I59716">
        <v>10004</v>
      </c>
      <c r="J59716">
        <v>20001</v>
      </c>
      <c r="K59716">
        <v>30028</v>
      </c>
      <c r="L59716">
        <v>40011</v>
      </c>
      <c r="M59716">
        <v>50123</v>
      </c>
      <c r="N59716" t="s">
        <v>28</v>
      </c>
      <c r="P59716">
        <v>-99508.747686176415</v>
      </c>
    </row>
    <row r="59717" spans="1:16" hidden="1" x14ac:dyDescent="0.3">
      <c r="A59717" t="s">
        <v>29</v>
      </c>
      <c r="B59717" t="s">
        <v>34</v>
      </c>
      <c r="D59717" s="1">
        <v>45413</v>
      </c>
      <c r="I59717">
        <v>10004</v>
      </c>
      <c r="J59717">
        <v>20001</v>
      </c>
      <c r="K59717">
        <v>31003</v>
      </c>
      <c r="L59717">
        <v>40011</v>
      </c>
      <c r="M59717">
        <v>50123</v>
      </c>
      <c r="N59717" t="s">
        <v>28</v>
      </c>
      <c r="P59717">
        <v>-95195.889196902688</v>
      </c>
    </row>
    <row r="59718" spans="1:16" hidden="1" x14ac:dyDescent="0.3">
      <c r="A59718" t="s">
        <v>29</v>
      </c>
      <c r="B59718" t="s">
        <v>34</v>
      </c>
      <c r="D59718" s="1">
        <v>45413</v>
      </c>
      <c r="I59718">
        <v>10004</v>
      </c>
      <c r="J59718">
        <v>20001</v>
      </c>
      <c r="K59718">
        <v>30019</v>
      </c>
      <c r="L59718">
        <v>40011</v>
      </c>
      <c r="M59718">
        <v>50123</v>
      </c>
      <c r="N59718" t="s">
        <v>28</v>
      </c>
      <c r="P59718">
        <v>-311121.32100759848</v>
      </c>
    </row>
    <row r="59719" spans="1:16" hidden="1" x14ac:dyDescent="0.3">
      <c r="A59719" t="s">
        <v>29</v>
      </c>
      <c r="B59719" t="s">
        <v>34</v>
      </c>
      <c r="D59719" s="1">
        <v>45413</v>
      </c>
      <c r="I59719">
        <v>10004</v>
      </c>
      <c r="J59719">
        <v>20001</v>
      </c>
      <c r="K59719">
        <v>30010</v>
      </c>
      <c r="L59719">
        <v>40011</v>
      </c>
      <c r="M59719">
        <v>50123</v>
      </c>
      <c r="N59719" t="s">
        <v>28</v>
      </c>
      <c r="P59719">
        <v>-43398.122400516273</v>
      </c>
    </row>
    <row r="59720" spans="1:16" hidden="1" x14ac:dyDescent="0.3">
      <c r="A59720" t="s">
        <v>29</v>
      </c>
      <c r="B59720" t="s">
        <v>34</v>
      </c>
      <c r="D59720" s="1">
        <v>45413</v>
      </c>
      <c r="I59720">
        <v>10004</v>
      </c>
      <c r="J59720">
        <v>20001</v>
      </c>
      <c r="K59720">
        <v>30037</v>
      </c>
      <c r="L59720">
        <v>40011</v>
      </c>
      <c r="M59720">
        <v>50123</v>
      </c>
      <c r="N59720" t="s">
        <v>28</v>
      </c>
      <c r="P59720">
        <v>-107575.50583118122</v>
      </c>
    </row>
    <row r="59721" spans="1:16" hidden="1" x14ac:dyDescent="0.3">
      <c r="A59721" t="s">
        <v>29</v>
      </c>
      <c r="B59721" t="s">
        <v>34</v>
      </c>
      <c r="D59721" s="1">
        <v>45413</v>
      </c>
      <c r="I59721">
        <v>10004</v>
      </c>
      <c r="J59721">
        <v>20001</v>
      </c>
      <c r="K59721">
        <v>30005</v>
      </c>
      <c r="L59721">
        <v>40011</v>
      </c>
      <c r="M59721">
        <v>50123</v>
      </c>
      <c r="N59721" t="s">
        <v>28</v>
      </c>
      <c r="P59721">
        <v>-96913.574425357874</v>
      </c>
    </row>
    <row r="59722" spans="1:16" hidden="1" x14ac:dyDescent="0.3">
      <c r="A59722" t="s">
        <v>29</v>
      </c>
      <c r="B59722" t="s">
        <v>34</v>
      </c>
      <c r="D59722" s="1">
        <v>45413</v>
      </c>
      <c r="I59722">
        <v>10004</v>
      </c>
      <c r="J59722">
        <v>20001</v>
      </c>
      <c r="K59722">
        <v>30053</v>
      </c>
      <c r="L59722">
        <v>40011</v>
      </c>
      <c r="M59722">
        <v>50123</v>
      </c>
      <c r="N59722" t="s">
        <v>28</v>
      </c>
      <c r="P59722">
        <v>-82026.308448473734</v>
      </c>
    </row>
    <row r="59723" spans="1:16" hidden="1" x14ac:dyDescent="0.3">
      <c r="A59723" t="s">
        <v>29</v>
      </c>
      <c r="B59723" t="s">
        <v>34</v>
      </c>
      <c r="D59723" s="1">
        <v>45413</v>
      </c>
      <c r="I59723">
        <v>10004</v>
      </c>
      <c r="J59723">
        <v>20001</v>
      </c>
      <c r="K59723">
        <v>30015</v>
      </c>
      <c r="L59723">
        <v>40011</v>
      </c>
      <c r="M59723">
        <v>50123</v>
      </c>
      <c r="N59723" t="s">
        <v>28</v>
      </c>
      <c r="P59723">
        <v>-139492.70881731081</v>
      </c>
    </row>
    <row r="59724" spans="1:16" hidden="1" x14ac:dyDescent="0.3">
      <c r="A59724" t="s">
        <v>29</v>
      </c>
      <c r="B59724" t="s">
        <v>34</v>
      </c>
      <c r="D59724" s="1">
        <v>45413</v>
      </c>
      <c r="I59724">
        <v>10004</v>
      </c>
      <c r="J59724">
        <v>20001</v>
      </c>
      <c r="K59724">
        <v>30020</v>
      </c>
      <c r="L59724">
        <v>40011</v>
      </c>
      <c r="M59724">
        <v>50123</v>
      </c>
      <c r="N59724" t="s">
        <v>28</v>
      </c>
      <c r="P59724">
        <v>-217027.91164219048</v>
      </c>
    </row>
    <row r="59725" spans="1:16" hidden="1" x14ac:dyDescent="0.3">
      <c r="A59725" t="s">
        <v>29</v>
      </c>
      <c r="B59725" t="s">
        <v>34</v>
      </c>
      <c r="D59725" s="1">
        <v>45413</v>
      </c>
      <c r="I59725">
        <v>10004</v>
      </c>
      <c r="J59725">
        <v>20001</v>
      </c>
      <c r="K59725">
        <v>30016</v>
      </c>
      <c r="L59725">
        <v>40011</v>
      </c>
      <c r="M59725">
        <v>50123</v>
      </c>
      <c r="N59725" t="s">
        <v>28</v>
      </c>
      <c r="P59725">
        <v>-71622.39423822565</v>
      </c>
    </row>
    <row r="59726" spans="1:16" hidden="1" x14ac:dyDescent="0.3">
      <c r="A59726" t="s">
        <v>29</v>
      </c>
      <c r="B59726" t="s">
        <v>34</v>
      </c>
      <c r="D59726" s="1">
        <v>45413</v>
      </c>
      <c r="I59726">
        <v>10004</v>
      </c>
      <c r="J59726">
        <v>20001</v>
      </c>
      <c r="K59726">
        <v>30004</v>
      </c>
      <c r="L59726">
        <v>40011</v>
      </c>
      <c r="M59726">
        <v>50123</v>
      </c>
      <c r="N59726" t="s">
        <v>28</v>
      </c>
      <c r="P59726">
        <v>-223597.13017030797</v>
      </c>
    </row>
    <row r="59727" spans="1:16" hidden="1" x14ac:dyDescent="0.3">
      <c r="A59727" t="s">
        <v>29</v>
      </c>
      <c r="B59727" t="s">
        <v>34</v>
      </c>
      <c r="D59727" s="1">
        <v>45413</v>
      </c>
      <c r="I59727">
        <v>10004</v>
      </c>
      <c r="J59727">
        <v>20001</v>
      </c>
      <c r="K59727">
        <v>30017</v>
      </c>
      <c r="L59727">
        <v>40011</v>
      </c>
      <c r="M59727">
        <v>50123</v>
      </c>
      <c r="N59727" t="s">
        <v>28</v>
      </c>
      <c r="P59727">
        <v>-110139.43311783942</v>
      </c>
    </row>
    <row r="59728" spans="1:16" hidden="1" x14ac:dyDescent="0.3">
      <c r="A59728" t="s">
        <v>29</v>
      </c>
      <c r="B59728" t="s">
        <v>34</v>
      </c>
      <c r="D59728" s="1">
        <v>45413</v>
      </c>
      <c r="I59728">
        <v>10004</v>
      </c>
      <c r="J59728">
        <v>20001</v>
      </c>
      <c r="K59728">
        <v>30042</v>
      </c>
      <c r="L59728">
        <v>40011</v>
      </c>
      <c r="M59728">
        <v>50123</v>
      </c>
      <c r="N59728" t="s">
        <v>28</v>
      </c>
      <c r="P59728">
        <v>-52410.125291971955</v>
      </c>
    </row>
    <row r="59729" spans="1:16" hidden="1" x14ac:dyDescent="0.3">
      <c r="A59729" t="s">
        <v>29</v>
      </c>
      <c r="B59729" t="s">
        <v>34</v>
      </c>
      <c r="D59729" s="1">
        <v>45413</v>
      </c>
      <c r="I59729">
        <v>10004</v>
      </c>
      <c r="J59729">
        <v>20001</v>
      </c>
      <c r="K59729">
        <v>30027</v>
      </c>
      <c r="L59729">
        <v>40011</v>
      </c>
      <c r="M59729">
        <v>50123</v>
      </c>
      <c r="N59729" t="s">
        <v>28</v>
      </c>
      <c r="P59729">
        <v>-207245.45144663975</v>
      </c>
    </row>
    <row r="59730" spans="1:16" hidden="1" x14ac:dyDescent="0.3">
      <c r="A59730" t="s">
        <v>29</v>
      </c>
      <c r="B59730" t="s">
        <v>34</v>
      </c>
      <c r="D59730" s="1">
        <v>45413</v>
      </c>
      <c r="I59730">
        <v>10004</v>
      </c>
      <c r="J59730">
        <v>20001</v>
      </c>
      <c r="K59730">
        <v>30031</v>
      </c>
      <c r="L59730">
        <v>40011</v>
      </c>
      <c r="M59730">
        <v>50123</v>
      </c>
      <c r="N59730" t="s">
        <v>28</v>
      </c>
      <c r="P59730">
        <v>-100953.91300726474</v>
      </c>
    </row>
    <row r="59731" spans="1:16" hidden="1" x14ac:dyDescent="0.3">
      <c r="A59731" t="s">
        <v>29</v>
      </c>
      <c r="B59731" t="s">
        <v>34</v>
      </c>
      <c r="D59731" s="1">
        <v>45413</v>
      </c>
      <c r="I59731">
        <v>10004</v>
      </c>
      <c r="J59731">
        <v>20001</v>
      </c>
      <c r="K59731">
        <v>30039</v>
      </c>
      <c r="L59731">
        <v>40011</v>
      </c>
      <c r="M59731">
        <v>50123</v>
      </c>
      <c r="N59731" t="s">
        <v>28</v>
      </c>
      <c r="P59731">
        <v>-75165.159994713424</v>
      </c>
    </row>
    <row r="59732" spans="1:16" hidden="1" x14ac:dyDescent="0.3">
      <c r="A59732" t="s">
        <v>29</v>
      </c>
      <c r="B59732" t="s">
        <v>34</v>
      </c>
      <c r="D59732" s="1">
        <v>45413</v>
      </c>
      <c r="I59732">
        <v>10004</v>
      </c>
      <c r="J59732">
        <v>20001</v>
      </c>
      <c r="K59732">
        <v>30040</v>
      </c>
      <c r="L59732">
        <v>40011</v>
      </c>
      <c r="M59732">
        <v>50123</v>
      </c>
      <c r="N59732" t="s">
        <v>28</v>
      </c>
      <c r="P59732">
        <v>-81360.80565147879</v>
      </c>
    </row>
    <row r="59733" spans="1:16" hidden="1" x14ac:dyDescent="0.3">
      <c r="A59733" t="s">
        <v>29</v>
      </c>
      <c r="B59733" t="s">
        <v>34</v>
      </c>
      <c r="D59733" s="1">
        <v>45413</v>
      </c>
      <c r="I59733">
        <v>10004</v>
      </c>
      <c r="J59733">
        <v>20001</v>
      </c>
      <c r="K59733">
        <v>30036</v>
      </c>
      <c r="L59733">
        <v>40011</v>
      </c>
      <c r="M59733">
        <v>50123</v>
      </c>
      <c r="N59733" t="s">
        <v>28</v>
      </c>
      <c r="P59733">
        <v>-48856.012386578012</v>
      </c>
    </row>
    <row r="59734" spans="1:16" hidden="1" x14ac:dyDescent="0.3">
      <c r="A59734" t="s">
        <v>29</v>
      </c>
      <c r="B59734" t="s">
        <v>34</v>
      </c>
      <c r="D59734" s="1">
        <v>45413</v>
      </c>
      <c r="I59734">
        <v>10004</v>
      </c>
      <c r="J59734">
        <v>20001</v>
      </c>
      <c r="K59734">
        <v>30033</v>
      </c>
      <c r="L59734">
        <v>40011</v>
      </c>
      <c r="M59734">
        <v>50123</v>
      </c>
      <c r="N59734" t="s">
        <v>28</v>
      </c>
      <c r="P59734">
        <v>-36749.813124316875</v>
      </c>
    </row>
    <row r="59735" spans="1:16" hidden="1" x14ac:dyDescent="0.3">
      <c r="A59735" t="s">
        <v>29</v>
      </c>
      <c r="B59735" t="s">
        <v>34</v>
      </c>
      <c r="D59735" s="1">
        <v>45413</v>
      </c>
      <c r="I59735">
        <v>10004</v>
      </c>
      <c r="J59735">
        <v>20001</v>
      </c>
      <c r="K59735">
        <v>30032</v>
      </c>
      <c r="L59735">
        <v>40011</v>
      </c>
      <c r="M59735">
        <v>50123</v>
      </c>
      <c r="N59735" t="s">
        <v>28</v>
      </c>
      <c r="P59735">
        <v>-26693.328398095997</v>
      </c>
    </row>
    <row r="59736" spans="1:16" hidden="1" x14ac:dyDescent="0.3">
      <c r="A59736" t="s">
        <v>29</v>
      </c>
      <c r="B59736" t="s">
        <v>35</v>
      </c>
      <c r="D59736" s="1">
        <v>45413</v>
      </c>
      <c r="I59736">
        <v>10004</v>
      </c>
      <c r="J59736">
        <v>20001</v>
      </c>
      <c r="K59736">
        <v>30025</v>
      </c>
      <c r="L59736">
        <v>40011</v>
      </c>
      <c r="M59736">
        <v>50123</v>
      </c>
      <c r="N59736" t="s">
        <v>28</v>
      </c>
      <c r="P59736">
        <v>-5809.8675684663494</v>
      </c>
    </row>
    <row r="59737" spans="1:16" hidden="1" x14ac:dyDescent="0.3">
      <c r="A59737" t="s">
        <v>29</v>
      </c>
      <c r="B59737" t="s">
        <v>35</v>
      </c>
      <c r="D59737" s="1">
        <v>45413</v>
      </c>
      <c r="I59737">
        <v>10004</v>
      </c>
      <c r="J59737">
        <v>20001</v>
      </c>
      <c r="K59737">
        <v>30009</v>
      </c>
      <c r="L59737">
        <v>40011</v>
      </c>
      <c r="M59737">
        <v>50123</v>
      </c>
      <c r="N59737" t="s">
        <v>28</v>
      </c>
      <c r="P59737">
        <v>-7465.6696146673676</v>
      </c>
    </row>
    <row r="59738" spans="1:16" hidden="1" x14ac:dyDescent="0.3">
      <c r="A59738" t="s">
        <v>29</v>
      </c>
      <c r="B59738" t="s">
        <v>35</v>
      </c>
      <c r="D59738" s="1">
        <v>45413</v>
      </c>
      <c r="I59738">
        <v>10004</v>
      </c>
      <c r="J59738">
        <v>20001</v>
      </c>
      <c r="K59738">
        <v>30008</v>
      </c>
      <c r="L59738">
        <v>40011</v>
      </c>
      <c r="M59738">
        <v>50123</v>
      </c>
      <c r="N59738" t="s">
        <v>28</v>
      </c>
      <c r="P59738">
        <v>-9129.0567223269645</v>
      </c>
    </row>
    <row r="59739" spans="1:16" hidden="1" x14ac:dyDescent="0.3">
      <c r="A59739" t="s">
        <v>29</v>
      </c>
      <c r="B59739" t="s">
        <v>35</v>
      </c>
      <c r="D59739" s="1">
        <v>45413</v>
      </c>
      <c r="I59739">
        <v>10004</v>
      </c>
      <c r="J59739">
        <v>20001</v>
      </c>
      <c r="K59739">
        <v>30013</v>
      </c>
      <c r="L59739">
        <v>40011</v>
      </c>
      <c r="M59739">
        <v>50123</v>
      </c>
      <c r="N59739" t="s">
        <v>28</v>
      </c>
      <c r="P59739">
        <v>-7467.6304850442239</v>
      </c>
    </row>
    <row r="59740" spans="1:16" hidden="1" x14ac:dyDescent="0.3">
      <c r="A59740" t="s">
        <v>29</v>
      </c>
      <c r="B59740" t="s">
        <v>35</v>
      </c>
      <c r="D59740" s="1">
        <v>45413</v>
      </c>
      <c r="I59740">
        <v>10004</v>
      </c>
      <c r="J59740">
        <v>20001</v>
      </c>
      <c r="K59740">
        <v>30035</v>
      </c>
      <c r="L59740">
        <v>40011</v>
      </c>
      <c r="M59740">
        <v>50123</v>
      </c>
      <c r="N59740" t="s">
        <v>28</v>
      </c>
      <c r="P59740">
        <v>-4161.3791657682841</v>
      </c>
    </row>
    <row r="59741" spans="1:16" hidden="1" x14ac:dyDescent="0.3">
      <c r="A59741" t="s">
        <v>29</v>
      </c>
      <c r="B59741" t="s">
        <v>35</v>
      </c>
      <c r="D59741" s="1">
        <v>45413</v>
      </c>
      <c r="I59741">
        <v>10004</v>
      </c>
      <c r="J59741">
        <v>20001</v>
      </c>
      <c r="K59741">
        <v>30038</v>
      </c>
      <c r="L59741">
        <v>40011</v>
      </c>
      <c r="M59741">
        <v>50123</v>
      </c>
      <c r="N59741" t="s">
        <v>28</v>
      </c>
      <c r="P59741">
        <v>-8624.844021269455</v>
      </c>
    </row>
    <row r="59742" spans="1:16" hidden="1" x14ac:dyDescent="0.3">
      <c r="A59742" t="s">
        <v>29</v>
      </c>
      <c r="B59742" t="s">
        <v>35</v>
      </c>
      <c r="D59742" s="1">
        <v>45413</v>
      </c>
      <c r="I59742">
        <v>10004</v>
      </c>
      <c r="J59742">
        <v>20001</v>
      </c>
      <c r="K59742">
        <v>30023</v>
      </c>
      <c r="L59742">
        <v>40011</v>
      </c>
      <c r="M59742">
        <v>50123</v>
      </c>
      <c r="N59742" t="s">
        <v>28</v>
      </c>
      <c r="P59742">
        <v>-10527.901769793958</v>
      </c>
    </row>
    <row r="59743" spans="1:16" hidden="1" x14ac:dyDescent="0.3">
      <c r="A59743" t="s">
        <v>29</v>
      </c>
      <c r="B59743" t="s">
        <v>35</v>
      </c>
      <c r="D59743" s="1">
        <v>45413</v>
      </c>
      <c r="I59743">
        <v>10004</v>
      </c>
      <c r="J59743">
        <v>20001</v>
      </c>
      <c r="K59743">
        <v>30034</v>
      </c>
      <c r="L59743">
        <v>40011</v>
      </c>
      <c r="M59743">
        <v>50123</v>
      </c>
      <c r="N59743" t="s">
        <v>28</v>
      </c>
      <c r="P59743">
        <v>-4149.5662711535751</v>
      </c>
    </row>
    <row r="59744" spans="1:16" hidden="1" x14ac:dyDescent="0.3">
      <c r="A59744" t="s">
        <v>29</v>
      </c>
      <c r="B59744" t="s">
        <v>35</v>
      </c>
      <c r="D59744" s="1">
        <v>45413</v>
      </c>
      <c r="I59744">
        <v>10004</v>
      </c>
      <c r="J59744">
        <v>20001</v>
      </c>
      <c r="K59744">
        <v>30006</v>
      </c>
      <c r="L59744">
        <v>40011</v>
      </c>
      <c r="M59744">
        <v>50123</v>
      </c>
      <c r="N59744" t="s">
        <v>28</v>
      </c>
      <c r="P59744">
        <v>-9128.9317992866818</v>
      </c>
    </row>
    <row r="59745" spans="1:16" hidden="1" x14ac:dyDescent="0.3">
      <c r="A59745" t="s">
        <v>29</v>
      </c>
      <c r="B59745" t="s">
        <v>35</v>
      </c>
      <c r="D59745" s="1">
        <v>45413</v>
      </c>
      <c r="I59745">
        <v>10004</v>
      </c>
      <c r="J59745">
        <v>20001</v>
      </c>
      <c r="K59745">
        <v>30024</v>
      </c>
      <c r="L59745">
        <v>40011</v>
      </c>
      <c r="M59745">
        <v>50123</v>
      </c>
      <c r="N59745" t="s">
        <v>28</v>
      </c>
      <c r="P59745">
        <v>-29596.633392349097</v>
      </c>
    </row>
    <row r="59746" spans="1:16" hidden="1" x14ac:dyDescent="0.3">
      <c r="A59746" t="s">
        <v>29</v>
      </c>
      <c r="B59746" t="s">
        <v>35</v>
      </c>
      <c r="D59746" s="1">
        <v>45413</v>
      </c>
      <c r="I59746">
        <v>10004</v>
      </c>
      <c r="J59746">
        <v>20001</v>
      </c>
      <c r="K59746">
        <v>30007</v>
      </c>
      <c r="L59746">
        <v>40011</v>
      </c>
      <c r="M59746">
        <v>50123</v>
      </c>
      <c r="N59746" t="s">
        <v>28</v>
      </c>
      <c r="P59746">
        <v>-7458.4885347547715</v>
      </c>
    </row>
    <row r="59747" spans="1:16" hidden="1" x14ac:dyDescent="0.3">
      <c r="A59747" t="s">
        <v>29</v>
      </c>
      <c r="B59747" t="s">
        <v>35</v>
      </c>
      <c r="D59747" s="1">
        <v>45413</v>
      </c>
      <c r="I59747">
        <v>10004</v>
      </c>
      <c r="J59747">
        <v>20001</v>
      </c>
      <c r="K59747">
        <v>30014</v>
      </c>
      <c r="L59747">
        <v>40011</v>
      </c>
      <c r="M59747">
        <v>50123</v>
      </c>
      <c r="N59747" t="s">
        <v>28</v>
      </c>
      <c r="P59747">
        <v>-24059.381066188391</v>
      </c>
    </row>
    <row r="59748" spans="1:16" hidden="1" x14ac:dyDescent="0.3">
      <c r="A59748" t="s">
        <v>29</v>
      </c>
      <c r="B59748" t="s">
        <v>35</v>
      </c>
      <c r="D59748" s="1">
        <v>45413</v>
      </c>
      <c r="I59748">
        <v>10004</v>
      </c>
      <c r="J59748">
        <v>20001</v>
      </c>
      <c r="K59748">
        <v>30021</v>
      </c>
      <c r="L59748">
        <v>40011</v>
      </c>
      <c r="M59748">
        <v>50123</v>
      </c>
      <c r="N59748" t="s">
        <v>28</v>
      </c>
      <c r="P59748">
        <v>-3418.9052007960936</v>
      </c>
    </row>
    <row r="59749" spans="1:16" hidden="1" x14ac:dyDescent="0.3">
      <c r="A59749" t="s">
        <v>29</v>
      </c>
      <c r="B59749" t="s">
        <v>35</v>
      </c>
      <c r="D59749" s="1">
        <v>45413</v>
      </c>
      <c r="I59749">
        <v>10004</v>
      </c>
      <c r="J59749">
        <v>20001</v>
      </c>
      <c r="K59749">
        <v>30052</v>
      </c>
      <c r="L59749">
        <v>40011</v>
      </c>
      <c r="M59749">
        <v>50123</v>
      </c>
      <c r="N59749" t="s">
        <v>28</v>
      </c>
      <c r="P59749">
        <v>-2507.9323679777108</v>
      </c>
    </row>
    <row r="59750" spans="1:16" hidden="1" x14ac:dyDescent="0.3">
      <c r="A59750" t="s">
        <v>29</v>
      </c>
      <c r="B59750" t="s">
        <v>35</v>
      </c>
      <c r="D59750" s="1">
        <v>45413</v>
      </c>
      <c r="I59750">
        <v>10004</v>
      </c>
      <c r="J59750">
        <v>20001</v>
      </c>
      <c r="K59750">
        <v>30043</v>
      </c>
      <c r="L59750">
        <v>40011</v>
      </c>
      <c r="M59750">
        <v>50123</v>
      </c>
      <c r="N59750" t="s">
        <v>28</v>
      </c>
      <c r="P59750">
        <v>-9971.5069125181599</v>
      </c>
    </row>
    <row r="59751" spans="1:16" hidden="1" x14ac:dyDescent="0.3">
      <c r="A59751" t="s">
        <v>29</v>
      </c>
      <c r="B59751" t="s">
        <v>35</v>
      </c>
      <c r="D59751" s="1">
        <v>45413</v>
      </c>
      <c r="I59751">
        <v>10004</v>
      </c>
      <c r="J59751">
        <v>20001</v>
      </c>
      <c r="K59751">
        <v>30045</v>
      </c>
      <c r="L59751">
        <v>40011</v>
      </c>
      <c r="M59751">
        <v>50123</v>
      </c>
      <c r="N59751" t="s">
        <v>28</v>
      </c>
      <c r="P59751">
        <v>-7422.1560506603855</v>
      </c>
    </row>
    <row r="59752" spans="1:16" hidden="1" x14ac:dyDescent="0.3">
      <c r="A59752" t="s">
        <v>29</v>
      </c>
      <c r="B59752" t="s">
        <v>35</v>
      </c>
      <c r="D59752" s="1">
        <v>45413</v>
      </c>
      <c r="I59752">
        <v>10004</v>
      </c>
      <c r="J59752">
        <v>20001</v>
      </c>
      <c r="K59752">
        <v>30055</v>
      </c>
      <c r="L59752">
        <v>40011</v>
      </c>
      <c r="M59752">
        <v>50123</v>
      </c>
      <c r="N59752" t="s">
        <v>28</v>
      </c>
      <c r="P59752">
        <v>-2487.3797879746307</v>
      </c>
    </row>
    <row r="59753" spans="1:16" hidden="1" x14ac:dyDescent="0.3">
      <c r="A59753" t="s">
        <v>29</v>
      </c>
      <c r="B59753" t="s">
        <v>35</v>
      </c>
      <c r="D59753" s="1">
        <v>45413</v>
      </c>
      <c r="I59753">
        <v>10004</v>
      </c>
      <c r="J59753">
        <v>20001</v>
      </c>
      <c r="K59753">
        <v>30084</v>
      </c>
      <c r="L59753">
        <v>40011</v>
      </c>
      <c r="M59753">
        <v>50123</v>
      </c>
      <c r="N59753" t="s">
        <v>28</v>
      </c>
      <c r="P59753">
        <v>-2690.6032037884252</v>
      </c>
    </row>
    <row r="59754" spans="1:16" hidden="1" x14ac:dyDescent="0.3">
      <c r="A59754" t="s">
        <v>29</v>
      </c>
      <c r="B59754" t="s">
        <v>35</v>
      </c>
      <c r="D59754" s="1">
        <v>45413</v>
      </c>
      <c r="I59754">
        <v>10004</v>
      </c>
      <c r="J59754">
        <v>20001</v>
      </c>
      <c r="K59754">
        <v>30041</v>
      </c>
      <c r="L59754">
        <v>40011</v>
      </c>
      <c r="M59754">
        <v>50123</v>
      </c>
      <c r="N59754" t="s">
        <v>28</v>
      </c>
      <c r="P59754">
        <v>-4978.6190178061443</v>
      </c>
    </row>
    <row r="59755" spans="1:16" hidden="1" x14ac:dyDescent="0.3">
      <c r="A59755" t="s">
        <v>29</v>
      </c>
      <c r="B59755" t="s">
        <v>35</v>
      </c>
      <c r="D59755" s="1">
        <v>45413</v>
      </c>
      <c r="I59755">
        <v>10004</v>
      </c>
      <c r="J59755">
        <v>20001</v>
      </c>
      <c r="K59755">
        <v>30026</v>
      </c>
      <c r="L59755">
        <v>40011</v>
      </c>
      <c r="M59755">
        <v>50123</v>
      </c>
      <c r="N59755" t="s">
        <v>28</v>
      </c>
      <c r="P59755">
        <v>-12449.58594493322</v>
      </c>
    </row>
    <row r="59756" spans="1:16" hidden="1" x14ac:dyDescent="0.3">
      <c r="A59756" t="s">
        <v>29</v>
      </c>
      <c r="B59756" t="s">
        <v>35</v>
      </c>
      <c r="D59756" s="1">
        <v>45413</v>
      </c>
      <c r="I59756">
        <v>10004</v>
      </c>
      <c r="J59756">
        <v>20001</v>
      </c>
      <c r="K59756">
        <v>30028</v>
      </c>
      <c r="L59756">
        <v>40011</v>
      </c>
      <c r="M59756">
        <v>50123</v>
      </c>
      <c r="N59756" t="s">
        <v>28</v>
      </c>
      <c r="P59756">
        <v>-6644.4062994430442</v>
      </c>
    </row>
    <row r="59757" spans="1:16" hidden="1" x14ac:dyDescent="0.3">
      <c r="A59757" t="s">
        <v>29</v>
      </c>
      <c r="B59757" t="s">
        <v>35</v>
      </c>
      <c r="D59757" s="1">
        <v>45413</v>
      </c>
      <c r="I59757">
        <v>10004</v>
      </c>
      <c r="J59757">
        <v>20001</v>
      </c>
      <c r="K59757">
        <v>31003</v>
      </c>
      <c r="L59757">
        <v>40011</v>
      </c>
      <c r="M59757">
        <v>50123</v>
      </c>
      <c r="N59757" t="s">
        <v>28</v>
      </c>
      <c r="P59757">
        <v>-4978.6190178061443</v>
      </c>
    </row>
    <row r="59758" spans="1:16" hidden="1" x14ac:dyDescent="0.3">
      <c r="A59758" t="s">
        <v>29</v>
      </c>
      <c r="B59758" t="s">
        <v>35</v>
      </c>
      <c r="D59758" s="1">
        <v>45413</v>
      </c>
      <c r="I59758">
        <v>10004</v>
      </c>
      <c r="J59758">
        <v>20001</v>
      </c>
      <c r="K59758">
        <v>30019</v>
      </c>
      <c r="L59758">
        <v>40011</v>
      </c>
      <c r="M59758">
        <v>50123</v>
      </c>
      <c r="N59758" t="s">
        <v>28</v>
      </c>
      <c r="P59758">
        <v>-15764.971792688433</v>
      </c>
    </row>
    <row r="59759" spans="1:16" hidden="1" x14ac:dyDescent="0.3">
      <c r="A59759" t="s">
        <v>29</v>
      </c>
      <c r="B59759" t="s">
        <v>35</v>
      </c>
      <c r="D59759" s="1">
        <v>45413</v>
      </c>
      <c r="I59759">
        <v>10004</v>
      </c>
      <c r="J59759">
        <v>20001</v>
      </c>
      <c r="K59759">
        <v>30010</v>
      </c>
      <c r="L59759">
        <v>40011</v>
      </c>
      <c r="M59759">
        <v>50123</v>
      </c>
      <c r="N59759" t="s">
        <v>28</v>
      </c>
      <c r="P59759">
        <v>-2490.1007372324452</v>
      </c>
    </row>
    <row r="59760" spans="1:16" hidden="1" x14ac:dyDescent="0.3">
      <c r="A59760" t="s">
        <v>29</v>
      </c>
      <c r="B59760" t="s">
        <v>35</v>
      </c>
      <c r="D59760" s="1">
        <v>45413</v>
      </c>
      <c r="I59760">
        <v>10004</v>
      </c>
      <c r="J59760">
        <v>20001</v>
      </c>
      <c r="K59760">
        <v>30037</v>
      </c>
      <c r="L59760">
        <v>40011</v>
      </c>
      <c r="M59760">
        <v>50123</v>
      </c>
      <c r="N59760" t="s">
        <v>28</v>
      </c>
      <c r="P59760">
        <v>-5808.9221842693096</v>
      </c>
    </row>
    <row r="59761" spans="1:16" hidden="1" x14ac:dyDescent="0.3">
      <c r="A59761" t="s">
        <v>29</v>
      </c>
      <c r="B59761" t="s">
        <v>35</v>
      </c>
      <c r="D59761" s="1">
        <v>45413</v>
      </c>
      <c r="I59761">
        <v>10004</v>
      </c>
      <c r="J59761">
        <v>20001</v>
      </c>
      <c r="K59761">
        <v>30005</v>
      </c>
      <c r="L59761">
        <v>40011</v>
      </c>
      <c r="M59761">
        <v>50123</v>
      </c>
      <c r="N59761" t="s">
        <v>28</v>
      </c>
      <c r="P59761">
        <v>-7454.0499828198517</v>
      </c>
    </row>
    <row r="59762" spans="1:16" hidden="1" x14ac:dyDescent="0.3">
      <c r="A59762" t="s">
        <v>29</v>
      </c>
      <c r="B59762" t="s">
        <v>35</v>
      </c>
      <c r="D59762" s="1">
        <v>45413</v>
      </c>
      <c r="I59762">
        <v>10004</v>
      </c>
      <c r="J59762">
        <v>20001</v>
      </c>
      <c r="K59762">
        <v>30053</v>
      </c>
      <c r="L59762">
        <v>40011</v>
      </c>
      <c r="M59762">
        <v>50123</v>
      </c>
      <c r="N59762" t="s">
        <v>28</v>
      </c>
      <c r="P59762">
        <v>-4142.5196343524394</v>
      </c>
    </row>
    <row r="59763" spans="1:16" hidden="1" x14ac:dyDescent="0.3">
      <c r="A59763" t="s">
        <v>29</v>
      </c>
      <c r="B59763" t="s">
        <v>35</v>
      </c>
      <c r="D59763" s="1">
        <v>45413</v>
      </c>
      <c r="I59763">
        <v>10004</v>
      </c>
      <c r="J59763">
        <v>20001</v>
      </c>
      <c r="K59763">
        <v>30015</v>
      </c>
      <c r="L59763">
        <v>40011</v>
      </c>
      <c r="M59763">
        <v>50123</v>
      </c>
      <c r="N59763" t="s">
        <v>28</v>
      </c>
      <c r="P59763">
        <v>-7468.8014711606293</v>
      </c>
    </row>
    <row r="59764" spans="1:16" hidden="1" x14ac:dyDescent="0.3">
      <c r="A59764" t="s">
        <v>29</v>
      </c>
      <c r="B59764" t="s">
        <v>35</v>
      </c>
      <c r="D59764" s="1">
        <v>45413</v>
      </c>
      <c r="I59764">
        <v>10004</v>
      </c>
      <c r="J59764">
        <v>20001</v>
      </c>
      <c r="K59764">
        <v>30020</v>
      </c>
      <c r="L59764">
        <v>40011</v>
      </c>
      <c r="M59764">
        <v>50123</v>
      </c>
      <c r="N59764" t="s">
        <v>28</v>
      </c>
      <c r="P59764">
        <v>-11609.125494858736</v>
      </c>
    </row>
    <row r="59765" spans="1:16" hidden="1" x14ac:dyDescent="0.3">
      <c r="A59765" t="s">
        <v>29</v>
      </c>
      <c r="B59765" t="s">
        <v>35</v>
      </c>
      <c r="D59765" s="1">
        <v>45413</v>
      </c>
      <c r="I59765">
        <v>10004</v>
      </c>
      <c r="J59765">
        <v>20001</v>
      </c>
      <c r="K59765">
        <v>30016</v>
      </c>
      <c r="L59765">
        <v>40011</v>
      </c>
      <c r="M59765">
        <v>50123</v>
      </c>
      <c r="N59765" t="s">
        <v>28</v>
      </c>
      <c r="P59765">
        <v>-4150.5421221250845</v>
      </c>
    </row>
    <row r="59766" spans="1:16" hidden="1" x14ac:dyDescent="0.3">
      <c r="A59766" t="s">
        <v>29</v>
      </c>
      <c r="B59766" t="s">
        <v>35</v>
      </c>
      <c r="D59766" s="1">
        <v>45413</v>
      </c>
      <c r="I59766">
        <v>10004</v>
      </c>
      <c r="J59766">
        <v>20001</v>
      </c>
      <c r="K59766">
        <v>30004</v>
      </c>
      <c r="L59766">
        <v>40011</v>
      </c>
      <c r="M59766">
        <v>50123</v>
      </c>
      <c r="N59766" t="s">
        <v>28</v>
      </c>
      <c r="P59766">
        <v>-12445.939212159597</v>
      </c>
    </row>
    <row r="59767" spans="1:16" hidden="1" x14ac:dyDescent="0.3">
      <c r="A59767" t="s">
        <v>29</v>
      </c>
      <c r="B59767" t="s">
        <v>35</v>
      </c>
      <c r="D59767" s="1">
        <v>45413</v>
      </c>
      <c r="I59767">
        <v>10004</v>
      </c>
      <c r="J59767">
        <v>20001</v>
      </c>
      <c r="K59767">
        <v>30017</v>
      </c>
      <c r="L59767">
        <v>40011</v>
      </c>
      <c r="M59767">
        <v>50123</v>
      </c>
      <c r="N59767" t="s">
        <v>28</v>
      </c>
      <c r="P59767">
        <v>-5809.9699516711053</v>
      </c>
    </row>
    <row r="59768" spans="1:16" hidden="1" x14ac:dyDescent="0.3">
      <c r="A59768" t="s">
        <v>29</v>
      </c>
      <c r="B59768" t="s">
        <v>35</v>
      </c>
      <c r="D59768" s="1">
        <v>45413</v>
      </c>
      <c r="I59768">
        <v>10004</v>
      </c>
      <c r="J59768">
        <v>20001</v>
      </c>
      <c r="K59768">
        <v>30042</v>
      </c>
      <c r="L59768">
        <v>40011</v>
      </c>
      <c r="M59768">
        <v>50123</v>
      </c>
      <c r="N59768" t="s">
        <v>28</v>
      </c>
      <c r="P59768">
        <v>-4154.7239125265114</v>
      </c>
    </row>
    <row r="59769" spans="1:16" hidden="1" x14ac:dyDescent="0.3">
      <c r="A59769" t="s">
        <v>29</v>
      </c>
      <c r="B59769" t="s">
        <v>35</v>
      </c>
      <c r="D59769" s="1">
        <v>45413</v>
      </c>
      <c r="I59769">
        <v>10004</v>
      </c>
      <c r="J59769">
        <v>20001</v>
      </c>
      <c r="K59769">
        <v>30027</v>
      </c>
      <c r="L59769">
        <v>40011</v>
      </c>
      <c r="M59769">
        <v>50123</v>
      </c>
      <c r="N59769" t="s">
        <v>28</v>
      </c>
      <c r="P59769">
        <v>-10790.371892197254</v>
      </c>
    </row>
    <row r="59770" spans="1:16" hidden="1" x14ac:dyDescent="0.3">
      <c r="A59770" t="s">
        <v>29</v>
      </c>
      <c r="B59770" t="s">
        <v>35</v>
      </c>
      <c r="D59770" s="1">
        <v>45413</v>
      </c>
      <c r="I59770">
        <v>10004</v>
      </c>
      <c r="J59770">
        <v>20001</v>
      </c>
      <c r="K59770">
        <v>30031</v>
      </c>
      <c r="L59770">
        <v>40011</v>
      </c>
      <c r="M59770">
        <v>50123</v>
      </c>
      <c r="N59770" t="s">
        <v>28</v>
      </c>
      <c r="P59770">
        <v>-5809.7232750961784</v>
      </c>
    </row>
    <row r="59771" spans="1:16" hidden="1" x14ac:dyDescent="0.3">
      <c r="A59771" t="s">
        <v>29</v>
      </c>
      <c r="B59771" t="s">
        <v>35</v>
      </c>
      <c r="D59771" s="1">
        <v>45413</v>
      </c>
      <c r="I59771">
        <v>10004</v>
      </c>
      <c r="J59771">
        <v>20001</v>
      </c>
      <c r="K59771">
        <v>30039</v>
      </c>
      <c r="L59771">
        <v>40011</v>
      </c>
      <c r="M59771">
        <v>50123</v>
      </c>
      <c r="N59771" t="s">
        <v>28</v>
      </c>
      <c r="P59771">
        <v>-4289.2562138973417</v>
      </c>
    </row>
    <row r="59772" spans="1:16" hidden="1" x14ac:dyDescent="0.3">
      <c r="A59772" t="s">
        <v>29</v>
      </c>
      <c r="B59772" t="s">
        <v>35</v>
      </c>
      <c r="D59772" s="1">
        <v>45413</v>
      </c>
      <c r="I59772">
        <v>10004</v>
      </c>
      <c r="J59772">
        <v>20001</v>
      </c>
      <c r="K59772">
        <v>30040</v>
      </c>
      <c r="L59772">
        <v>40011</v>
      </c>
      <c r="M59772">
        <v>50123</v>
      </c>
      <c r="N59772" t="s">
        <v>28</v>
      </c>
      <c r="P59772">
        <v>-4134.5560201698909</v>
      </c>
    </row>
    <row r="59773" spans="1:16" hidden="1" x14ac:dyDescent="0.3">
      <c r="A59773" t="s">
        <v>29</v>
      </c>
      <c r="B59773" t="s">
        <v>35</v>
      </c>
      <c r="D59773" s="1">
        <v>45413</v>
      </c>
      <c r="I59773">
        <v>10004</v>
      </c>
      <c r="J59773">
        <v>20001</v>
      </c>
      <c r="K59773">
        <v>30036</v>
      </c>
      <c r="L59773">
        <v>40011</v>
      </c>
      <c r="M59773">
        <v>50123</v>
      </c>
      <c r="N59773" t="s">
        <v>28</v>
      </c>
      <c r="P59773">
        <v>-2486.4395521531792</v>
      </c>
    </row>
    <row r="59774" spans="1:16" hidden="1" x14ac:dyDescent="0.3">
      <c r="A59774" t="s">
        <v>29</v>
      </c>
      <c r="B59774" t="s">
        <v>35</v>
      </c>
      <c r="D59774" s="1">
        <v>45413</v>
      </c>
      <c r="I59774">
        <v>10004</v>
      </c>
      <c r="J59774">
        <v>20001</v>
      </c>
      <c r="K59774">
        <v>30033</v>
      </c>
      <c r="L59774">
        <v>40011</v>
      </c>
      <c r="M59774">
        <v>50123</v>
      </c>
      <c r="N59774" t="s">
        <v>28</v>
      </c>
      <c r="P59774">
        <v>-2510.87411213717</v>
      </c>
    </row>
    <row r="59775" spans="1:16" hidden="1" x14ac:dyDescent="0.3">
      <c r="A59775" t="s">
        <v>29</v>
      </c>
      <c r="B59775" t="s">
        <v>35</v>
      </c>
      <c r="D59775" s="1">
        <v>45413</v>
      </c>
      <c r="I59775">
        <v>10004</v>
      </c>
      <c r="J59775">
        <v>20001</v>
      </c>
      <c r="K59775">
        <v>30032</v>
      </c>
      <c r="L59775">
        <v>40011</v>
      </c>
      <c r="M59775">
        <v>50123</v>
      </c>
      <c r="N59775" t="s">
        <v>28</v>
      </c>
      <c r="P59775">
        <v>-1830.7700558303529</v>
      </c>
    </row>
    <row r="59776" spans="1:16" hidden="1" x14ac:dyDescent="0.3">
      <c r="A59776" t="s">
        <v>29</v>
      </c>
      <c r="B59776" t="s">
        <v>35</v>
      </c>
      <c r="D59776" s="1">
        <v>45413</v>
      </c>
      <c r="I59776">
        <v>10010</v>
      </c>
      <c r="J59776">
        <v>20001</v>
      </c>
      <c r="K59776">
        <v>30063</v>
      </c>
      <c r="L59776">
        <v>40028</v>
      </c>
      <c r="M59776">
        <v>50131</v>
      </c>
      <c r="N59776" t="s">
        <v>28</v>
      </c>
      <c r="P59776">
        <v>-2074.955617332992</v>
      </c>
    </row>
    <row r="59777" spans="1:16" hidden="1" x14ac:dyDescent="0.3">
      <c r="A59777" t="s">
        <v>29</v>
      </c>
      <c r="B59777" t="s">
        <v>35</v>
      </c>
      <c r="D59777" s="1">
        <v>45413</v>
      </c>
      <c r="I59777">
        <v>10010</v>
      </c>
      <c r="J59777">
        <v>20001</v>
      </c>
      <c r="K59777">
        <v>30082</v>
      </c>
      <c r="L59777">
        <v>40028</v>
      </c>
      <c r="M59777">
        <v>50131</v>
      </c>
      <c r="N59777" t="s">
        <v>28</v>
      </c>
      <c r="P59777">
        <v>-4912.6465283222606</v>
      </c>
    </row>
    <row r="59778" spans="1:16" hidden="1" x14ac:dyDescent="0.3">
      <c r="A59778" t="s">
        <v>29</v>
      </c>
      <c r="B59778" t="s">
        <v>35</v>
      </c>
      <c r="D59778" s="1">
        <v>45413</v>
      </c>
      <c r="I59778">
        <v>10010</v>
      </c>
      <c r="J59778">
        <v>20001</v>
      </c>
      <c r="K59778">
        <v>30062</v>
      </c>
      <c r="L59778">
        <v>40028</v>
      </c>
      <c r="M59778">
        <v>50131</v>
      </c>
      <c r="N59778" t="s">
        <v>28</v>
      </c>
      <c r="P59778">
        <v>-6236.0555872164814</v>
      </c>
    </row>
    <row r="59779" spans="1:16" hidden="1" x14ac:dyDescent="0.3">
      <c r="A59779" t="s">
        <v>29</v>
      </c>
      <c r="B59779" t="s">
        <v>35</v>
      </c>
      <c r="D59779" s="1">
        <v>45413</v>
      </c>
      <c r="I59779">
        <v>10010</v>
      </c>
      <c r="J59779">
        <v>20001</v>
      </c>
      <c r="K59779">
        <v>30065</v>
      </c>
      <c r="L59779">
        <v>40028</v>
      </c>
      <c r="M59779">
        <v>50131</v>
      </c>
      <c r="N59779" t="s">
        <v>28</v>
      </c>
      <c r="P59779">
        <v>-10394.184140960446</v>
      </c>
    </row>
    <row r="59780" spans="1:16" hidden="1" x14ac:dyDescent="0.3">
      <c r="A59780" t="s">
        <v>29</v>
      </c>
      <c r="B59780" t="s">
        <v>35</v>
      </c>
      <c r="D59780" s="1">
        <v>45413</v>
      </c>
      <c r="I59780">
        <v>10010</v>
      </c>
      <c r="J59780">
        <v>20001</v>
      </c>
      <c r="K59780">
        <v>30083</v>
      </c>
      <c r="L59780">
        <v>40028</v>
      </c>
      <c r="M59780">
        <v>50131</v>
      </c>
      <c r="N59780" t="s">
        <v>28</v>
      </c>
      <c r="P59780">
        <v>-8248.9763410901651</v>
      </c>
    </row>
    <row r="59781" spans="1:16" hidden="1" x14ac:dyDescent="0.3">
      <c r="A59781" t="s">
        <v>29</v>
      </c>
      <c r="B59781" t="s">
        <v>35</v>
      </c>
      <c r="D59781" s="1">
        <v>45413</v>
      </c>
      <c r="I59781">
        <v>10010</v>
      </c>
      <c r="J59781">
        <v>20001</v>
      </c>
      <c r="K59781">
        <v>30058</v>
      </c>
      <c r="L59781">
        <v>40028</v>
      </c>
      <c r="M59781">
        <v>50131</v>
      </c>
      <c r="N59781" t="s">
        <v>28</v>
      </c>
      <c r="P59781">
        <v>-8321.6301183134074</v>
      </c>
    </row>
    <row r="59782" spans="1:16" hidden="1" x14ac:dyDescent="0.3">
      <c r="A59782" t="s">
        <v>29</v>
      </c>
      <c r="B59782" t="s">
        <v>35</v>
      </c>
      <c r="D59782" s="1">
        <v>45413</v>
      </c>
      <c r="I59782">
        <v>10010</v>
      </c>
      <c r="J59782">
        <v>20001</v>
      </c>
      <c r="K59782">
        <v>30059</v>
      </c>
      <c r="L59782">
        <v>40028</v>
      </c>
      <c r="M59782">
        <v>50131</v>
      </c>
      <c r="N59782" t="s">
        <v>28</v>
      </c>
      <c r="P59782">
        <v>-12474.775341375247</v>
      </c>
    </row>
    <row r="59783" spans="1:16" hidden="1" x14ac:dyDescent="0.3">
      <c r="A59783" t="s">
        <v>29</v>
      </c>
      <c r="B59783" t="s">
        <v>35</v>
      </c>
      <c r="D59783" s="1">
        <v>45413</v>
      </c>
      <c r="I59783">
        <v>10010</v>
      </c>
      <c r="J59783">
        <v>20001</v>
      </c>
      <c r="K59783">
        <v>30089</v>
      </c>
      <c r="L59783">
        <v>40028</v>
      </c>
      <c r="M59783">
        <v>50131</v>
      </c>
      <c r="N59783" t="s">
        <v>28</v>
      </c>
      <c r="P59783">
        <v>-14457.765583068765</v>
      </c>
    </row>
    <row r="59784" spans="1:16" hidden="1" x14ac:dyDescent="0.3">
      <c r="A59784" t="s">
        <v>29</v>
      </c>
      <c r="B59784" t="s">
        <v>35</v>
      </c>
      <c r="D59784" s="1">
        <v>45413</v>
      </c>
      <c r="I59784">
        <v>10010</v>
      </c>
      <c r="J59784">
        <v>20001</v>
      </c>
      <c r="K59784">
        <v>30057</v>
      </c>
      <c r="L59784">
        <v>40028</v>
      </c>
      <c r="M59784">
        <v>50131</v>
      </c>
      <c r="N59784" t="s">
        <v>28</v>
      </c>
      <c r="P59784">
        <v>-12470.846132212268</v>
      </c>
    </row>
    <row r="59785" spans="1:16" hidden="1" x14ac:dyDescent="0.3">
      <c r="A59785" t="s">
        <v>29</v>
      </c>
      <c r="B59785" t="s">
        <v>35</v>
      </c>
      <c r="D59785" s="1">
        <v>45413</v>
      </c>
      <c r="I59785">
        <v>10010</v>
      </c>
      <c r="J59785">
        <v>20001</v>
      </c>
      <c r="K59785">
        <v>30064</v>
      </c>
      <c r="L59785">
        <v>40028</v>
      </c>
      <c r="M59785">
        <v>50131</v>
      </c>
      <c r="N59785" t="s">
        <v>28</v>
      </c>
      <c r="P59785">
        <v>-14541.197085541336</v>
      </c>
    </row>
    <row r="59786" spans="1:16" hidden="1" x14ac:dyDescent="0.3">
      <c r="A59786" t="s">
        <v>29</v>
      </c>
      <c r="B59786" t="s">
        <v>6</v>
      </c>
      <c r="D59786" s="1">
        <v>45413</v>
      </c>
      <c r="I59786">
        <v>10010</v>
      </c>
      <c r="J59786">
        <v>20001</v>
      </c>
      <c r="K59786">
        <v>30057</v>
      </c>
      <c r="L59786">
        <v>40028</v>
      </c>
      <c r="M59786">
        <v>50131</v>
      </c>
      <c r="N59786" t="s">
        <v>28</v>
      </c>
      <c r="P59786">
        <v>-16006.79982</v>
      </c>
    </row>
    <row r="59787" spans="1:16" hidden="1" x14ac:dyDescent="0.3">
      <c r="A59787" t="s">
        <v>29</v>
      </c>
      <c r="B59787" t="s">
        <v>6</v>
      </c>
      <c r="D59787" s="1">
        <v>45413</v>
      </c>
      <c r="I59787">
        <v>10010</v>
      </c>
      <c r="J59787">
        <v>20001</v>
      </c>
      <c r="K59787">
        <v>30064</v>
      </c>
      <c r="L59787">
        <v>40028</v>
      </c>
      <c r="M59787">
        <v>50131</v>
      </c>
      <c r="N59787" t="s">
        <v>28</v>
      </c>
      <c r="P59787">
        <v>-18674.59979</v>
      </c>
    </row>
    <row r="59788" spans="1:16" hidden="1" x14ac:dyDescent="0.3">
      <c r="A59788" t="s">
        <v>29</v>
      </c>
      <c r="B59788" t="s">
        <v>6</v>
      </c>
      <c r="D59788" s="1">
        <v>45413</v>
      </c>
      <c r="I59788">
        <v>10010</v>
      </c>
      <c r="J59788">
        <v>20001</v>
      </c>
      <c r="K59788">
        <v>30089</v>
      </c>
      <c r="L59788">
        <v>40028</v>
      </c>
      <c r="M59788">
        <v>50131</v>
      </c>
      <c r="N59788" t="s">
        <v>28</v>
      </c>
      <c r="P59788">
        <v>-18674.59979</v>
      </c>
    </row>
    <row r="59789" spans="1:16" hidden="1" x14ac:dyDescent="0.3">
      <c r="A59789" t="s">
        <v>29</v>
      </c>
      <c r="B59789" t="s">
        <v>6</v>
      </c>
      <c r="D59789" s="1">
        <v>45413</v>
      </c>
      <c r="I59789">
        <v>10010</v>
      </c>
      <c r="J59789">
        <v>20001</v>
      </c>
      <c r="K59789">
        <v>30065</v>
      </c>
      <c r="L59789">
        <v>40028</v>
      </c>
      <c r="M59789">
        <v>50131</v>
      </c>
      <c r="N59789" t="s">
        <v>28</v>
      </c>
      <c r="P59789">
        <v>-13338.99985</v>
      </c>
    </row>
    <row r="59790" spans="1:16" hidden="1" x14ac:dyDescent="0.3">
      <c r="A59790" t="s">
        <v>29</v>
      </c>
      <c r="B59790" t="s">
        <v>6</v>
      </c>
      <c r="D59790" s="1">
        <v>45413</v>
      </c>
      <c r="I59790">
        <v>10010</v>
      </c>
      <c r="J59790">
        <v>20001</v>
      </c>
      <c r="K59790">
        <v>30058</v>
      </c>
      <c r="L59790">
        <v>40028</v>
      </c>
      <c r="M59790">
        <v>50131</v>
      </c>
      <c r="N59790" t="s">
        <v>28</v>
      </c>
      <c r="P59790">
        <v>-10671.19988</v>
      </c>
    </row>
    <row r="59791" spans="1:16" hidden="1" x14ac:dyDescent="0.3">
      <c r="A59791" t="s">
        <v>29</v>
      </c>
      <c r="B59791" t="s">
        <v>6</v>
      </c>
      <c r="D59791" s="1">
        <v>45413</v>
      </c>
      <c r="I59791">
        <v>10010</v>
      </c>
      <c r="J59791">
        <v>20001</v>
      </c>
      <c r="K59791">
        <v>30059</v>
      </c>
      <c r="L59791">
        <v>40028</v>
      </c>
      <c r="M59791">
        <v>50131</v>
      </c>
      <c r="N59791" t="s">
        <v>28</v>
      </c>
      <c r="P59791">
        <v>-16006.79982</v>
      </c>
    </row>
    <row r="59792" spans="1:16" hidden="1" x14ac:dyDescent="0.3">
      <c r="A59792" t="s">
        <v>29</v>
      </c>
      <c r="B59792" t="s">
        <v>6</v>
      </c>
      <c r="D59792" s="1">
        <v>45413</v>
      </c>
      <c r="I59792">
        <v>10010</v>
      </c>
      <c r="J59792">
        <v>20001</v>
      </c>
      <c r="K59792">
        <v>30062</v>
      </c>
      <c r="L59792">
        <v>40028</v>
      </c>
      <c r="M59792">
        <v>50131</v>
      </c>
      <c r="N59792" t="s">
        <v>28</v>
      </c>
      <c r="P59792">
        <v>-8003.3999100000001</v>
      </c>
    </row>
    <row r="59793" spans="1:16" hidden="1" x14ac:dyDescent="0.3">
      <c r="A59793" t="s">
        <v>29</v>
      </c>
      <c r="B59793" t="s">
        <v>6</v>
      </c>
      <c r="D59793" s="1">
        <v>45413</v>
      </c>
      <c r="I59793">
        <v>10010</v>
      </c>
      <c r="J59793">
        <v>20001</v>
      </c>
      <c r="K59793">
        <v>30083</v>
      </c>
      <c r="L59793">
        <v>40028</v>
      </c>
      <c r="M59793">
        <v>50131</v>
      </c>
      <c r="N59793" t="s">
        <v>28</v>
      </c>
      <c r="P59793">
        <v>-10671.19988</v>
      </c>
    </row>
    <row r="59794" spans="1:16" hidden="1" x14ac:dyDescent="0.3">
      <c r="A59794" t="s">
        <v>29</v>
      </c>
      <c r="B59794" t="s">
        <v>6</v>
      </c>
      <c r="D59794" s="1">
        <v>45413</v>
      </c>
      <c r="I59794">
        <v>10010</v>
      </c>
      <c r="J59794">
        <v>20001</v>
      </c>
      <c r="K59794">
        <v>30063</v>
      </c>
      <c r="L59794">
        <v>40028</v>
      </c>
      <c r="M59794">
        <v>50131</v>
      </c>
      <c r="N59794" t="s">
        <v>28</v>
      </c>
      <c r="P59794">
        <v>-2667.79997</v>
      </c>
    </row>
    <row r="59795" spans="1:16" hidden="1" x14ac:dyDescent="0.3">
      <c r="A59795" t="s">
        <v>29</v>
      </c>
      <c r="B59795" t="s">
        <v>6</v>
      </c>
      <c r="D59795" s="1">
        <v>45413</v>
      </c>
      <c r="I59795">
        <v>10010</v>
      </c>
      <c r="J59795">
        <v>20001</v>
      </c>
      <c r="K59795">
        <v>30082</v>
      </c>
      <c r="L59795">
        <v>40028</v>
      </c>
      <c r="M59795">
        <v>50131</v>
      </c>
      <c r="N59795" t="s">
        <v>28</v>
      </c>
      <c r="P59795">
        <v>-2667.79997</v>
      </c>
    </row>
    <row r="59796" spans="1:16" hidden="1" x14ac:dyDescent="0.3">
      <c r="A59796" t="s">
        <v>29</v>
      </c>
      <c r="B59796" t="s">
        <v>34</v>
      </c>
      <c r="D59796" s="1">
        <v>45413</v>
      </c>
      <c r="I59796">
        <v>10010</v>
      </c>
      <c r="J59796">
        <v>20001</v>
      </c>
      <c r="K59796">
        <v>30089</v>
      </c>
      <c r="L59796">
        <v>40028</v>
      </c>
      <c r="M59796">
        <v>50131</v>
      </c>
      <c r="N59796" t="s">
        <v>28</v>
      </c>
      <c r="P59796">
        <v>-275236.65764692571</v>
      </c>
    </row>
    <row r="59797" spans="1:16" hidden="1" x14ac:dyDescent="0.3">
      <c r="A59797" t="s">
        <v>29</v>
      </c>
      <c r="B59797" t="s">
        <v>34</v>
      </c>
      <c r="D59797" s="1">
        <v>45413</v>
      </c>
      <c r="I59797">
        <v>10010</v>
      </c>
      <c r="J59797">
        <v>20001</v>
      </c>
      <c r="K59797">
        <v>30065</v>
      </c>
      <c r="L59797">
        <v>40028</v>
      </c>
      <c r="M59797">
        <v>50131</v>
      </c>
      <c r="N59797" t="s">
        <v>28</v>
      </c>
      <c r="P59797">
        <v>-159939.62044660255</v>
      </c>
    </row>
    <row r="59798" spans="1:16" hidden="1" x14ac:dyDescent="0.3">
      <c r="A59798" t="s">
        <v>29</v>
      </c>
      <c r="B59798" t="s">
        <v>34</v>
      </c>
      <c r="D59798" s="1">
        <v>45413</v>
      </c>
      <c r="I59798">
        <v>10010</v>
      </c>
      <c r="J59798">
        <v>20001</v>
      </c>
      <c r="K59798">
        <v>30058</v>
      </c>
      <c r="L59798">
        <v>40028</v>
      </c>
      <c r="M59798">
        <v>50131</v>
      </c>
      <c r="N59798" t="s">
        <v>28</v>
      </c>
      <c r="P59798">
        <v>-111271.46648120262</v>
      </c>
    </row>
    <row r="59799" spans="1:16" hidden="1" x14ac:dyDescent="0.3">
      <c r="A59799" t="s">
        <v>29</v>
      </c>
      <c r="B59799" t="s">
        <v>34</v>
      </c>
      <c r="D59799" s="1">
        <v>45413</v>
      </c>
      <c r="I59799">
        <v>10010</v>
      </c>
      <c r="J59799">
        <v>20001</v>
      </c>
      <c r="K59799">
        <v>30059</v>
      </c>
      <c r="L59799">
        <v>40028</v>
      </c>
      <c r="M59799">
        <v>50131</v>
      </c>
      <c r="N59799" t="s">
        <v>28</v>
      </c>
      <c r="P59799">
        <v>-231788.2947920367</v>
      </c>
    </row>
    <row r="59800" spans="1:16" hidden="1" x14ac:dyDescent="0.3">
      <c r="A59800" t="s">
        <v>29</v>
      </c>
      <c r="B59800" t="s">
        <v>34</v>
      </c>
      <c r="D59800" s="1">
        <v>45413</v>
      </c>
      <c r="I59800">
        <v>10010</v>
      </c>
      <c r="J59800">
        <v>20001</v>
      </c>
      <c r="K59800">
        <v>30062</v>
      </c>
      <c r="L59800">
        <v>40028</v>
      </c>
      <c r="M59800">
        <v>50131</v>
      </c>
      <c r="N59800" t="s">
        <v>28</v>
      </c>
      <c r="P59800">
        <v>-118722.96346241829</v>
      </c>
    </row>
    <row r="59801" spans="1:16" hidden="1" x14ac:dyDescent="0.3">
      <c r="A59801" t="s">
        <v>29</v>
      </c>
      <c r="B59801" t="s">
        <v>34</v>
      </c>
      <c r="D59801" s="1">
        <v>45413</v>
      </c>
      <c r="I59801">
        <v>10010</v>
      </c>
      <c r="J59801">
        <v>20001</v>
      </c>
      <c r="K59801">
        <v>30083</v>
      </c>
      <c r="L59801">
        <v>40028</v>
      </c>
      <c r="M59801">
        <v>50131</v>
      </c>
      <c r="N59801" t="s">
        <v>28</v>
      </c>
      <c r="P59801">
        <v>-104920.18620012172</v>
      </c>
    </row>
    <row r="59802" spans="1:16" hidden="1" x14ac:dyDescent="0.3">
      <c r="A59802" t="s">
        <v>29</v>
      </c>
      <c r="B59802" t="s">
        <v>34</v>
      </c>
      <c r="D59802" s="1">
        <v>45413</v>
      </c>
      <c r="I59802">
        <v>10010</v>
      </c>
      <c r="J59802">
        <v>20001</v>
      </c>
      <c r="K59802">
        <v>30063</v>
      </c>
      <c r="L59802">
        <v>40028</v>
      </c>
      <c r="M59802">
        <v>50131</v>
      </c>
      <c r="N59802" t="s">
        <v>28</v>
      </c>
      <c r="P59802">
        <v>-37708.066816681123</v>
      </c>
    </row>
    <row r="59803" spans="1:16" hidden="1" x14ac:dyDescent="0.3">
      <c r="A59803" t="s">
        <v>29</v>
      </c>
      <c r="B59803" t="s">
        <v>34</v>
      </c>
      <c r="D59803" s="1">
        <v>45413</v>
      </c>
      <c r="I59803">
        <v>10010</v>
      </c>
      <c r="J59803">
        <v>20001</v>
      </c>
      <c r="K59803">
        <v>30082</v>
      </c>
      <c r="L59803">
        <v>40028</v>
      </c>
      <c r="M59803">
        <v>50131</v>
      </c>
      <c r="N59803" t="s">
        <v>28</v>
      </c>
      <c r="P59803">
        <v>-34499.642280480723</v>
      </c>
    </row>
    <row r="59804" spans="1:16" hidden="1" x14ac:dyDescent="0.3">
      <c r="A59804" t="s">
        <v>29</v>
      </c>
      <c r="B59804" t="s">
        <v>34</v>
      </c>
      <c r="D59804" s="1">
        <v>45413</v>
      </c>
      <c r="I59804">
        <v>10010</v>
      </c>
      <c r="J59804">
        <v>20001</v>
      </c>
      <c r="K59804">
        <v>30057</v>
      </c>
      <c r="L59804">
        <v>40028</v>
      </c>
      <c r="M59804">
        <v>50131</v>
      </c>
      <c r="N59804" t="s">
        <v>28</v>
      </c>
      <c r="P59804">
        <v>-203866.00888235393</v>
      </c>
    </row>
    <row r="59805" spans="1:16" hidden="1" x14ac:dyDescent="0.3">
      <c r="A59805" t="s">
        <v>29</v>
      </c>
      <c r="B59805" t="s">
        <v>34</v>
      </c>
      <c r="D59805" s="1">
        <v>45413</v>
      </c>
      <c r="I59805">
        <v>10010</v>
      </c>
      <c r="J59805">
        <v>20001</v>
      </c>
      <c r="K59805">
        <v>30064</v>
      </c>
      <c r="L59805">
        <v>40028</v>
      </c>
      <c r="M59805">
        <v>50131</v>
      </c>
      <c r="N59805" t="s">
        <v>28</v>
      </c>
      <c r="P59805">
        <v>-258696.96559078939</v>
      </c>
    </row>
    <row r="59806" spans="1:16" hidden="1" x14ac:dyDescent="0.3">
      <c r="A59806" t="s">
        <v>29</v>
      </c>
      <c r="B59806" t="s">
        <v>33</v>
      </c>
      <c r="D59806" s="1">
        <v>45413</v>
      </c>
      <c r="I59806">
        <v>10010</v>
      </c>
      <c r="J59806">
        <v>20001</v>
      </c>
      <c r="K59806">
        <v>30064</v>
      </c>
      <c r="L59806">
        <v>40028</v>
      </c>
      <c r="M59806">
        <v>50131</v>
      </c>
      <c r="N59806" t="s">
        <v>28</v>
      </c>
      <c r="P59806">
        <v>-30728.34114382499</v>
      </c>
    </row>
    <row r="59807" spans="1:16" hidden="1" x14ac:dyDescent="0.3">
      <c r="A59807" t="s">
        <v>29</v>
      </c>
      <c r="B59807" t="s">
        <v>33</v>
      </c>
      <c r="D59807" s="1">
        <v>45413</v>
      </c>
      <c r="I59807">
        <v>10010</v>
      </c>
      <c r="J59807">
        <v>20001</v>
      </c>
      <c r="K59807">
        <v>30057</v>
      </c>
      <c r="L59807">
        <v>40028</v>
      </c>
      <c r="M59807">
        <v>50131</v>
      </c>
      <c r="N59807" t="s">
        <v>28</v>
      </c>
      <c r="P59807">
        <v>-26220.565683507633</v>
      </c>
    </row>
    <row r="59808" spans="1:16" hidden="1" x14ac:dyDescent="0.3">
      <c r="A59808" t="s">
        <v>29</v>
      </c>
      <c r="B59808" t="s">
        <v>33</v>
      </c>
      <c r="D59808" s="1">
        <v>45413</v>
      </c>
      <c r="I59808">
        <v>10010</v>
      </c>
      <c r="J59808">
        <v>20001</v>
      </c>
      <c r="K59808">
        <v>30089</v>
      </c>
      <c r="L59808">
        <v>40028</v>
      </c>
      <c r="M59808">
        <v>50131</v>
      </c>
      <c r="N59808" t="s">
        <v>28</v>
      </c>
      <c r="P59808">
        <v>-30146.091262589736</v>
      </c>
    </row>
    <row r="59809" spans="1:16" hidden="1" x14ac:dyDescent="0.3">
      <c r="A59809" t="s">
        <v>29</v>
      </c>
      <c r="B59809" t="s">
        <v>33</v>
      </c>
      <c r="D59809" s="1">
        <v>45413</v>
      </c>
      <c r="I59809">
        <v>10010</v>
      </c>
      <c r="J59809">
        <v>20001</v>
      </c>
      <c r="K59809">
        <v>30065</v>
      </c>
      <c r="L59809">
        <v>40028</v>
      </c>
      <c r="M59809">
        <v>50131</v>
      </c>
      <c r="N59809" t="s">
        <v>28</v>
      </c>
      <c r="P59809">
        <v>-22723.486515237328</v>
      </c>
    </row>
    <row r="59810" spans="1:16" hidden="1" x14ac:dyDescent="0.3">
      <c r="A59810" t="s">
        <v>29</v>
      </c>
      <c r="B59810" t="s">
        <v>33</v>
      </c>
      <c r="D59810" s="1">
        <v>45413</v>
      </c>
      <c r="I59810">
        <v>10010</v>
      </c>
      <c r="J59810">
        <v>20001</v>
      </c>
      <c r="K59810">
        <v>30058</v>
      </c>
      <c r="L59810">
        <v>40028</v>
      </c>
      <c r="M59810">
        <v>50131</v>
      </c>
      <c r="N59810" t="s">
        <v>28</v>
      </c>
      <c r="P59810">
        <v>-18627.837846821843</v>
      </c>
    </row>
    <row r="59811" spans="1:16" hidden="1" x14ac:dyDescent="0.3">
      <c r="A59811" t="s">
        <v>29</v>
      </c>
      <c r="B59811" t="s">
        <v>33</v>
      </c>
      <c r="D59811" s="1">
        <v>45413</v>
      </c>
      <c r="I59811">
        <v>10010</v>
      </c>
      <c r="J59811">
        <v>20001</v>
      </c>
      <c r="K59811">
        <v>30059</v>
      </c>
      <c r="L59811">
        <v>40028</v>
      </c>
      <c r="M59811">
        <v>50131</v>
      </c>
      <c r="N59811" t="s">
        <v>28</v>
      </c>
      <c r="P59811">
        <v>-26148.118038987926</v>
      </c>
    </row>
    <row r="59812" spans="1:16" hidden="1" x14ac:dyDescent="0.3">
      <c r="A59812" t="s">
        <v>29</v>
      </c>
      <c r="B59812" t="s">
        <v>33</v>
      </c>
      <c r="D59812" s="1">
        <v>45413</v>
      </c>
      <c r="I59812">
        <v>10010</v>
      </c>
      <c r="J59812">
        <v>20001</v>
      </c>
      <c r="K59812">
        <v>30062</v>
      </c>
      <c r="L59812">
        <v>40028</v>
      </c>
      <c r="M59812">
        <v>50131</v>
      </c>
      <c r="N59812" t="s">
        <v>28</v>
      </c>
      <c r="P59812">
        <v>-13545.26852348212</v>
      </c>
    </row>
    <row r="59813" spans="1:16" hidden="1" x14ac:dyDescent="0.3">
      <c r="A59813" t="s">
        <v>29</v>
      </c>
      <c r="B59813" t="s">
        <v>33</v>
      </c>
      <c r="D59813" s="1">
        <v>45413</v>
      </c>
      <c r="I59813">
        <v>10010</v>
      </c>
      <c r="J59813">
        <v>20001</v>
      </c>
      <c r="K59813">
        <v>30083</v>
      </c>
      <c r="L59813">
        <v>40028</v>
      </c>
      <c r="M59813">
        <v>50131</v>
      </c>
      <c r="N59813" t="s">
        <v>28</v>
      </c>
      <c r="P59813">
        <v>-16091.743817411301</v>
      </c>
    </row>
    <row r="59814" spans="1:16" hidden="1" x14ac:dyDescent="0.3">
      <c r="A59814" t="s">
        <v>29</v>
      </c>
      <c r="B59814" t="s">
        <v>33</v>
      </c>
      <c r="D59814" s="1">
        <v>45413</v>
      </c>
      <c r="I59814">
        <v>10010</v>
      </c>
      <c r="J59814">
        <v>20001</v>
      </c>
      <c r="K59814">
        <v>30063</v>
      </c>
      <c r="L59814">
        <v>40028</v>
      </c>
      <c r="M59814">
        <v>50131</v>
      </c>
      <c r="N59814" t="s">
        <v>28</v>
      </c>
      <c r="P59814">
        <v>-4410.9498124410038</v>
      </c>
    </row>
    <row r="59815" spans="1:16" hidden="1" x14ac:dyDescent="0.3">
      <c r="A59815" t="s">
        <v>29</v>
      </c>
      <c r="B59815" t="s">
        <v>33</v>
      </c>
      <c r="D59815" s="1">
        <v>45413</v>
      </c>
      <c r="I59815">
        <v>10010</v>
      </c>
      <c r="J59815">
        <v>20001</v>
      </c>
      <c r="K59815">
        <v>30082</v>
      </c>
      <c r="L59815">
        <v>40028</v>
      </c>
      <c r="M59815">
        <v>50131</v>
      </c>
      <c r="N59815" t="s">
        <v>28</v>
      </c>
      <c r="P59815">
        <v>-4516.8700358227097</v>
      </c>
    </row>
    <row r="59816" spans="1:16" hidden="1" x14ac:dyDescent="0.3">
      <c r="A59816" t="s">
        <v>29</v>
      </c>
      <c r="B59816" t="s">
        <v>12</v>
      </c>
      <c r="D59816" s="1">
        <v>45413</v>
      </c>
      <c r="I59816">
        <v>10010</v>
      </c>
      <c r="J59816">
        <v>20001</v>
      </c>
      <c r="K59816">
        <v>30057</v>
      </c>
      <c r="L59816">
        <v>40028</v>
      </c>
      <c r="M59816">
        <v>50131</v>
      </c>
      <c r="N59816" t="s">
        <v>28</v>
      </c>
      <c r="P59816">
        <v>-2824.7293800000002</v>
      </c>
    </row>
    <row r="59817" spans="1:16" hidden="1" x14ac:dyDescent="0.3">
      <c r="A59817" t="s">
        <v>29</v>
      </c>
      <c r="B59817" t="s">
        <v>12</v>
      </c>
      <c r="D59817" s="1">
        <v>45413</v>
      </c>
      <c r="I59817">
        <v>10010</v>
      </c>
      <c r="J59817">
        <v>20001</v>
      </c>
      <c r="K59817">
        <v>30064</v>
      </c>
      <c r="L59817">
        <v>40028</v>
      </c>
      <c r="M59817">
        <v>50131</v>
      </c>
      <c r="N59817" t="s">
        <v>28</v>
      </c>
      <c r="P59817">
        <v>-3295.5176100000003</v>
      </c>
    </row>
    <row r="59818" spans="1:16" hidden="1" x14ac:dyDescent="0.3">
      <c r="A59818" t="s">
        <v>29</v>
      </c>
      <c r="B59818" t="s">
        <v>12</v>
      </c>
      <c r="D59818" s="1">
        <v>45413</v>
      </c>
      <c r="I59818">
        <v>10010</v>
      </c>
      <c r="J59818">
        <v>20001</v>
      </c>
      <c r="K59818">
        <v>30089</v>
      </c>
      <c r="L59818">
        <v>40028</v>
      </c>
      <c r="M59818">
        <v>50131</v>
      </c>
      <c r="N59818" t="s">
        <v>28</v>
      </c>
      <c r="P59818">
        <v>-3295.5176100000003</v>
      </c>
    </row>
    <row r="59819" spans="1:16" hidden="1" x14ac:dyDescent="0.3">
      <c r="A59819" t="s">
        <v>29</v>
      </c>
      <c r="B59819" t="s">
        <v>12</v>
      </c>
      <c r="D59819" s="1">
        <v>45413</v>
      </c>
      <c r="I59819">
        <v>10010</v>
      </c>
      <c r="J59819">
        <v>20001</v>
      </c>
      <c r="K59819">
        <v>30065</v>
      </c>
      <c r="L59819">
        <v>40028</v>
      </c>
      <c r="M59819">
        <v>50131</v>
      </c>
      <c r="N59819" t="s">
        <v>28</v>
      </c>
      <c r="P59819">
        <v>-2353.9411500000001</v>
      </c>
    </row>
    <row r="59820" spans="1:16" hidden="1" x14ac:dyDescent="0.3">
      <c r="A59820" t="s">
        <v>29</v>
      </c>
      <c r="B59820" t="s">
        <v>12</v>
      </c>
      <c r="D59820" s="1">
        <v>45413</v>
      </c>
      <c r="I59820">
        <v>10010</v>
      </c>
      <c r="J59820">
        <v>20001</v>
      </c>
      <c r="K59820">
        <v>30058</v>
      </c>
      <c r="L59820">
        <v>40028</v>
      </c>
      <c r="M59820">
        <v>50131</v>
      </c>
      <c r="N59820" t="s">
        <v>28</v>
      </c>
      <c r="P59820">
        <v>-1883.15292</v>
      </c>
    </row>
    <row r="59821" spans="1:16" hidden="1" x14ac:dyDescent="0.3">
      <c r="A59821" t="s">
        <v>29</v>
      </c>
      <c r="B59821" t="s">
        <v>12</v>
      </c>
      <c r="D59821" s="1">
        <v>45413</v>
      </c>
      <c r="I59821">
        <v>10010</v>
      </c>
      <c r="J59821">
        <v>20001</v>
      </c>
      <c r="K59821">
        <v>30059</v>
      </c>
      <c r="L59821">
        <v>40028</v>
      </c>
      <c r="M59821">
        <v>50131</v>
      </c>
      <c r="N59821" t="s">
        <v>28</v>
      </c>
      <c r="P59821">
        <v>-2824.7293800000002</v>
      </c>
    </row>
    <row r="59822" spans="1:16" hidden="1" x14ac:dyDescent="0.3">
      <c r="A59822" t="s">
        <v>29</v>
      </c>
      <c r="B59822" t="s">
        <v>12</v>
      </c>
      <c r="D59822" s="1">
        <v>45413</v>
      </c>
      <c r="I59822">
        <v>10010</v>
      </c>
      <c r="J59822">
        <v>20001</v>
      </c>
      <c r="K59822">
        <v>30062</v>
      </c>
      <c r="L59822">
        <v>40028</v>
      </c>
      <c r="M59822">
        <v>50131</v>
      </c>
      <c r="N59822" t="s">
        <v>28</v>
      </c>
      <c r="P59822">
        <v>-1412.3646899999999</v>
      </c>
    </row>
    <row r="59823" spans="1:16" hidden="1" x14ac:dyDescent="0.3">
      <c r="A59823" t="s">
        <v>29</v>
      </c>
      <c r="B59823" t="s">
        <v>12</v>
      </c>
      <c r="D59823" s="1">
        <v>45413</v>
      </c>
      <c r="I59823">
        <v>10010</v>
      </c>
      <c r="J59823">
        <v>20001</v>
      </c>
      <c r="K59823">
        <v>30083</v>
      </c>
      <c r="L59823">
        <v>40028</v>
      </c>
      <c r="M59823">
        <v>50131</v>
      </c>
      <c r="N59823" t="s">
        <v>28</v>
      </c>
      <c r="P59823">
        <v>-1883.15292</v>
      </c>
    </row>
    <row r="59824" spans="1:16" hidden="1" x14ac:dyDescent="0.3">
      <c r="A59824" t="s">
        <v>29</v>
      </c>
      <c r="B59824" t="s">
        <v>12</v>
      </c>
      <c r="D59824" s="1">
        <v>45413</v>
      </c>
      <c r="I59824">
        <v>10010</v>
      </c>
      <c r="J59824">
        <v>20001</v>
      </c>
      <c r="K59824">
        <v>30063</v>
      </c>
      <c r="L59824">
        <v>40028</v>
      </c>
      <c r="M59824">
        <v>50131</v>
      </c>
      <c r="N59824" t="s">
        <v>28</v>
      </c>
      <c r="P59824">
        <v>-470.78823</v>
      </c>
    </row>
    <row r="59825" spans="1:16" hidden="1" x14ac:dyDescent="0.3">
      <c r="A59825" t="s">
        <v>29</v>
      </c>
      <c r="B59825" t="s">
        <v>12</v>
      </c>
      <c r="D59825" s="1">
        <v>45413</v>
      </c>
      <c r="I59825">
        <v>10010</v>
      </c>
      <c r="J59825">
        <v>20001</v>
      </c>
      <c r="K59825">
        <v>30082</v>
      </c>
      <c r="L59825">
        <v>40028</v>
      </c>
      <c r="M59825">
        <v>50131</v>
      </c>
      <c r="N59825" t="s">
        <v>28</v>
      </c>
      <c r="P59825">
        <v>-470.78823</v>
      </c>
    </row>
    <row r="59826" spans="1:16" hidden="1" x14ac:dyDescent="0.3">
      <c r="A59826" t="s">
        <v>29</v>
      </c>
      <c r="B59826" t="s">
        <v>3</v>
      </c>
      <c r="D59826" s="1">
        <v>45413</v>
      </c>
      <c r="I59826">
        <v>10010</v>
      </c>
      <c r="J59826">
        <v>20000</v>
      </c>
      <c r="K59826">
        <v>30063</v>
      </c>
      <c r="L59826">
        <v>40028</v>
      </c>
      <c r="M59826">
        <v>50131</v>
      </c>
      <c r="N59826" t="s">
        <v>28</v>
      </c>
      <c r="P59826">
        <v>156929.41</v>
      </c>
    </row>
    <row r="59827" spans="1:16" hidden="1" x14ac:dyDescent="0.3">
      <c r="A59827" t="s">
        <v>29</v>
      </c>
      <c r="B59827" t="s">
        <v>1</v>
      </c>
      <c r="D59827" s="1">
        <v>45413</v>
      </c>
      <c r="I59827">
        <v>10010</v>
      </c>
      <c r="J59827">
        <v>20000</v>
      </c>
      <c r="K59827">
        <v>30063</v>
      </c>
      <c r="L59827">
        <v>40028</v>
      </c>
      <c r="M59827">
        <v>50131</v>
      </c>
      <c r="N59827" t="s">
        <v>28</v>
      </c>
      <c r="P59827">
        <v>-36728.159599999999</v>
      </c>
    </row>
    <row r="59828" spans="1:16" hidden="1" x14ac:dyDescent="0.3">
      <c r="A59828" t="s">
        <v>29</v>
      </c>
      <c r="B59828" t="s">
        <v>32</v>
      </c>
      <c r="D59828" s="1">
        <v>45413</v>
      </c>
      <c r="I59828">
        <v>10010</v>
      </c>
      <c r="J59828">
        <v>20000</v>
      </c>
      <c r="K59828">
        <v>30063</v>
      </c>
      <c r="L59828">
        <v>40028</v>
      </c>
      <c r="M59828">
        <v>50131</v>
      </c>
      <c r="N59828" t="s">
        <v>28</v>
      </c>
      <c r="P59828">
        <v>-235.394115</v>
      </c>
    </row>
    <row r="59829" spans="1:16" hidden="1" x14ac:dyDescent="0.3">
      <c r="A59829" t="s">
        <v>29</v>
      </c>
      <c r="B59829" t="s">
        <v>2</v>
      </c>
      <c r="D59829" s="1">
        <v>45413</v>
      </c>
      <c r="I59829">
        <v>10010</v>
      </c>
      <c r="J59829">
        <v>20000</v>
      </c>
      <c r="K59829">
        <v>30063</v>
      </c>
      <c r="L59829">
        <v>40028</v>
      </c>
      <c r="M59829">
        <v>50131</v>
      </c>
      <c r="N59829" t="s">
        <v>28</v>
      </c>
      <c r="P59829">
        <v>-7846.4705000000004</v>
      </c>
    </row>
    <row r="59830" spans="1:16" hidden="1" x14ac:dyDescent="0.3">
      <c r="A59830" t="s">
        <v>29</v>
      </c>
      <c r="B59830" t="s">
        <v>3</v>
      </c>
      <c r="D59830" s="1">
        <v>45413</v>
      </c>
      <c r="I59830">
        <v>10010</v>
      </c>
      <c r="J59830">
        <v>20000</v>
      </c>
      <c r="K59830">
        <v>30082</v>
      </c>
      <c r="L59830">
        <v>40028</v>
      </c>
      <c r="M59830">
        <v>50131</v>
      </c>
      <c r="N59830" t="s">
        <v>28</v>
      </c>
      <c r="P59830">
        <v>156929.41</v>
      </c>
    </row>
    <row r="59831" spans="1:16" hidden="1" x14ac:dyDescent="0.3">
      <c r="A59831" t="s">
        <v>29</v>
      </c>
      <c r="B59831" t="s">
        <v>1</v>
      </c>
      <c r="D59831" s="1">
        <v>45413</v>
      </c>
      <c r="I59831">
        <v>10010</v>
      </c>
      <c r="J59831">
        <v>20000</v>
      </c>
      <c r="K59831">
        <v>30082</v>
      </c>
      <c r="L59831">
        <v>40028</v>
      </c>
      <c r="M59831">
        <v>50131</v>
      </c>
      <c r="N59831" t="s">
        <v>28</v>
      </c>
      <c r="P59831">
        <v>-36728.159599999999</v>
      </c>
    </row>
    <row r="59832" spans="1:16" hidden="1" x14ac:dyDescent="0.3">
      <c r="A59832" t="s">
        <v>29</v>
      </c>
      <c r="B59832" t="s">
        <v>32</v>
      </c>
      <c r="D59832" s="1">
        <v>45413</v>
      </c>
      <c r="I59832">
        <v>10010</v>
      </c>
      <c r="J59832">
        <v>20000</v>
      </c>
      <c r="K59832">
        <v>30082</v>
      </c>
      <c r="L59832">
        <v>40028</v>
      </c>
      <c r="M59832">
        <v>50131</v>
      </c>
      <c r="N59832" t="s">
        <v>28</v>
      </c>
      <c r="P59832">
        <v>-235.394115</v>
      </c>
    </row>
    <row r="59833" spans="1:16" hidden="1" x14ac:dyDescent="0.3">
      <c r="A59833" t="s">
        <v>29</v>
      </c>
      <c r="B59833" t="s">
        <v>2</v>
      </c>
      <c r="D59833" s="1">
        <v>45413</v>
      </c>
      <c r="I59833">
        <v>10010</v>
      </c>
      <c r="J59833">
        <v>20000</v>
      </c>
      <c r="K59833">
        <v>30082</v>
      </c>
      <c r="L59833">
        <v>40028</v>
      </c>
      <c r="M59833">
        <v>50131</v>
      </c>
      <c r="N59833" t="s">
        <v>28</v>
      </c>
      <c r="P59833">
        <v>-7846.4705000000004</v>
      </c>
    </row>
    <row r="59834" spans="1:16" hidden="1" x14ac:dyDescent="0.3">
      <c r="A59834" t="s">
        <v>29</v>
      </c>
      <c r="B59834" t="s">
        <v>3</v>
      </c>
      <c r="D59834" s="1">
        <v>45413</v>
      </c>
      <c r="I59834">
        <v>10010</v>
      </c>
      <c r="J59834">
        <v>20000</v>
      </c>
      <c r="K59834">
        <v>30062</v>
      </c>
      <c r="L59834">
        <v>40028</v>
      </c>
      <c r="M59834">
        <v>50131</v>
      </c>
      <c r="N59834" t="s">
        <v>28</v>
      </c>
      <c r="P59834">
        <v>470788.23</v>
      </c>
    </row>
    <row r="59835" spans="1:16" hidden="1" x14ac:dyDescent="0.3">
      <c r="A59835" t="s">
        <v>29</v>
      </c>
      <c r="B59835" t="s">
        <v>1</v>
      </c>
      <c r="D59835" s="1">
        <v>45413</v>
      </c>
      <c r="I59835">
        <v>10010</v>
      </c>
      <c r="J59835">
        <v>20000</v>
      </c>
      <c r="K59835">
        <v>30062</v>
      </c>
      <c r="L59835">
        <v>40028</v>
      </c>
      <c r="M59835">
        <v>50131</v>
      </c>
      <c r="N59835" t="s">
        <v>28</v>
      </c>
      <c r="P59835">
        <v>-110184.4788</v>
      </c>
    </row>
    <row r="59836" spans="1:16" hidden="1" x14ac:dyDescent="0.3">
      <c r="A59836" t="s">
        <v>29</v>
      </c>
      <c r="B59836" t="s">
        <v>32</v>
      </c>
      <c r="D59836" s="1">
        <v>45413</v>
      </c>
      <c r="I59836">
        <v>10010</v>
      </c>
      <c r="J59836">
        <v>20000</v>
      </c>
      <c r="K59836">
        <v>30062</v>
      </c>
      <c r="L59836">
        <v>40028</v>
      </c>
      <c r="M59836">
        <v>50131</v>
      </c>
      <c r="N59836" t="s">
        <v>28</v>
      </c>
      <c r="P59836">
        <v>-706.18234499999994</v>
      </c>
    </row>
    <row r="59837" spans="1:16" hidden="1" x14ac:dyDescent="0.3">
      <c r="A59837" t="s">
        <v>29</v>
      </c>
      <c r="B59837" t="s">
        <v>2</v>
      </c>
      <c r="D59837" s="1">
        <v>45413</v>
      </c>
      <c r="I59837">
        <v>10010</v>
      </c>
      <c r="J59837">
        <v>20000</v>
      </c>
      <c r="K59837">
        <v>30062</v>
      </c>
      <c r="L59837">
        <v>40028</v>
      </c>
      <c r="M59837">
        <v>50131</v>
      </c>
      <c r="N59837" t="s">
        <v>28</v>
      </c>
      <c r="P59837">
        <v>-23539.411500000002</v>
      </c>
    </row>
    <row r="59838" spans="1:16" hidden="1" x14ac:dyDescent="0.3">
      <c r="A59838" t="s">
        <v>29</v>
      </c>
      <c r="B59838" t="s">
        <v>3</v>
      </c>
      <c r="D59838" s="1">
        <v>45413</v>
      </c>
      <c r="I59838">
        <v>10010</v>
      </c>
      <c r="J59838">
        <v>20000</v>
      </c>
      <c r="K59838">
        <v>30065</v>
      </c>
      <c r="L59838">
        <v>40028</v>
      </c>
      <c r="M59838">
        <v>50131</v>
      </c>
      <c r="N59838" t="s">
        <v>28</v>
      </c>
      <c r="P59838">
        <v>784647.05</v>
      </c>
    </row>
    <row r="59839" spans="1:16" hidden="1" x14ac:dyDescent="0.3">
      <c r="A59839" t="s">
        <v>29</v>
      </c>
      <c r="B59839" t="s">
        <v>1</v>
      </c>
      <c r="D59839" s="1">
        <v>45413</v>
      </c>
      <c r="I59839">
        <v>10010</v>
      </c>
      <c r="J59839">
        <v>20000</v>
      </c>
      <c r="K59839">
        <v>30065</v>
      </c>
      <c r="L59839">
        <v>40028</v>
      </c>
      <c r="M59839">
        <v>50131</v>
      </c>
      <c r="N59839" t="s">
        <v>28</v>
      </c>
      <c r="P59839">
        <v>-183640.79800000001</v>
      </c>
    </row>
    <row r="59840" spans="1:16" hidden="1" x14ac:dyDescent="0.3">
      <c r="A59840" t="s">
        <v>29</v>
      </c>
      <c r="B59840" t="s">
        <v>32</v>
      </c>
      <c r="D59840" s="1">
        <v>45413</v>
      </c>
      <c r="I59840">
        <v>10010</v>
      </c>
      <c r="J59840">
        <v>20000</v>
      </c>
      <c r="K59840">
        <v>30065</v>
      </c>
      <c r="L59840">
        <v>40028</v>
      </c>
      <c r="M59840">
        <v>50131</v>
      </c>
      <c r="N59840" t="s">
        <v>28</v>
      </c>
      <c r="P59840">
        <v>-1176.9705750000001</v>
      </c>
    </row>
    <row r="59841" spans="1:16" hidden="1" x14ac:dyDescent="0.3">
      <c r="A59841" t="s">
        <v>29</v>
      </c>
      <c r="B59841" t="s">
        <v>2</v>
      </c>
      <c r="D59841" s="1">
        <v>45413</v>
      </c>
      <c r="I59841">
        <v>10010</v>
      </c>
      <c r="J59841">
        <v>20000</v>
      </c>
      <c r="K59841">
        <v>30065</v>
      </c>
      <c r="L59841">
        <v>40028</v>
      </c>
      <c r="M59841">
        <v>50131</v>
      </c>
      <c r="N59841" t="s">
        <v>28</v>
      </c>
      <c r="P59841">
        <v>-39232.352500000001</v>
      </c>
    </row>
    <row r="59842" spans="1:16" hidden="1" x14ac:dyDescent="0.3">
      <c r="A59842" t="s">
        <v>29</v>
      </c>
      <c r="B59842" t="s">
        <v>3</v>
      </c>
      <c r="D59842" s="1">
        <v>45413</v>
      </c>
      <c r="I59842">
        <v>10010</v>
      </c>
      <c r="J59842">
        <v>20000</v>
      </c>
      <c r="K59842">
        <v>30083</v>
      </c>
      <c r="L59842">
        <v>40028</v>
      </c>
      <c r="M59842">
        <v>50131</v>
      </c>
      <c r="N59842" t="s">
        <v>28</v>
      </c>
      <c r="P59842">
        <v>627717.64</v>
      </c>
    </row>
    <row r="59843" spans="1:16" hidden="1" x14ac:dyDescent="0.3">
      <c r="A59843" t="s">
        <v>29</v>
      </c>
      <c r="B59843" t="s">
        <v>1</v>
      </c>
      <c r="D59843" s="1">
        <v>45413</v>
      </c>
      <c r="I59843">
        <v>10010</v>
      </c>
      <c r="J59843">
        <v>20000</v>
      </c>
      <c r="K59843">
        <v>30083</v>
      </c>
      <c r="L59843">
        <v>40028</v>
      </c>
      <c r="M59843">
        <v>50131</v>
      </c>
      <c r="N59843" t="s">
        <v>28</v>
      </c>
      <c r="P59843">
        <v>-146912.6384</v>
      </c>
    </row>
    <row r="59844" spans="1:16" hidden="1" x14ac:dyDescent="0.3">
      <c r="A59844" t="s">
        <v>29</v>
      </c>
      <c r="B59844" t="s">
        <v>32</v>
      </c>
      <c r="D59844" s="1">
        <v>45413</v>
      </c>
      <c r="I59844">
        <v>10010</v>
      </c>
      <c r="J59844">
        <v>20000</v>
      </c>
      <c r="K59844">
        <v>30083</v>
      </c>
      <c r="L59844">
        <v>40028</v>
      </c>
      <c r="M59844">
        <v>50131</v>
      </c>
      <c r="N59844" t="s">
        <v>28</v>
      </c>
      <c r="P59844">
        <v>-941.57646</v>
      </c>
    </row>
    <row r="59845" spans="1:16" hidden="1" x14ac:dyDescent="0.3">
      <c r="A59845" t="s">
        <v>29</v>
      </c>
      <c r="B59845" t="s">
        <v>2</v>
      </c>
      <c r="D59845" s="1">
        <v>45413</v>
      </c>
      <c r="I59845">
        <v>10010</v>
      </c>
      <c r="J59845">
        <v>20000</v>
      </c>
      <c r="K59845">
        <v>30083</v>
      </c>
      <c r="L59845">
        <v>40028</v>
      </c>
      <c r="M59845">
        <v>50131</v>
      </c>
      <c r="N59845" t="s">
        <v>28</v>
      </c>
      <c r="P59845">
        <v>-31385.882000000001</v>
      </c>
    </row>
    <row r="59846" spans="1:16" hidden="1" x14ac:dyDescent="0.3">
      <c r="A59846" t="s">
        <v>29</v>
      </c>
      <c r="B59846" t="s">
        <v>3</v>
      </c>
      <c r="D59846" s="1">
        <v>45413</v>
      </c>
      <c r="I59846">
        <v>10010</v>
      </c>
      <c r="J59846">
        <v>20000</v>
      </c>
      <c r="K59846">
        <v>30058</v>
      </c>
      <c r="L59846">
        <v>40028</v>
      </c>
      <c r="M59846">
        <v>50131</v>
      </c>
      <c r="N59846" t="s">
        <v>28</v>
      </c>
      <c r="P59846">
        <v>627717.64</v>
      </c>
    </row>
    <row r="59847" spans="1:16" hidden="1" x14ac:dyDescent="0.3">
      <c r="A59847" t="s">
        <v>29</v>
      </c>
      <c r="B59847" t="s">
        <v>1</v>
      </c>
      <c r="D59847" s="1">
        <v>45413</v>
      </c>
      <c r="I59847">
        <v>10010</v>
      </c>
      <c r="J59847">
        <v>20000</v>
      </c>
      <c r="K59847">
        <v>30058</v>
      </c>
      <c r="L59847">
        <v>40028</v>
      </c>
      <c r="M59847">
        <v>50131</v>
      </c>
      <c r="N59847" t="s">
        <v>28</v>
      </c>
      <c r="P59847">
        <v>-146912.6384</v>
      </c>
    </row>
    <row r="59848" spans="1:16" hidden="1" x14ac:dyDescent="0.3">
      <c r="A59848" t="s">
        <v>29</v>
      </c>
      <c r="B59848" t="s">
        <v>32</v>
      </c>
      <c r="D59848" s="1">
        <v>45413</v>
      </c>
      <c r="I59848">
        <v>10010</v>
      </c>
      <c r="J59848">
        <v>20000</v>
      </c>
      <c r="K59848">
        <v>30058</v>
      </c>
      <c r="L59848">
        <v>40028</v>
      </c>
      <c r="M59848">
        <v>50131</v>
      </c>
      <c r="N59848" t="s">
        <v>28</v>
      </c>
      <c r="P59848">
        <v>-941.57646</v>
      </c>
    </row>
    <row r="59849" spans="1:16" hidden="1" x14ac:dyDescent="0.3">
      <c r="A59849" t="s">
        <v>29</v>
      </c>
      <c r="B59849" t="s">
        <v>2</v>
      </c>
      <c r="D59849" s="1">
        <v>45413</v>
      </c>
      <c r="I59849">
        <v>10010</v>
      </c>
      <c r="J59849">
        <v>20000</v>
      </c>
      <c r="K59849">
        <v>30058</v>
      </c>
      <c r="L59849">
        <v>40028</v>
      </c>
      <c r="M59849">
        <v>50131</v>
      </c>
      <c r="N59849" t="s">
        <v>28</v>
      </c>
      <c r="P59849">
        <v>-31385.882000000001</v>
      </c>
    </row>
    <row r="59850" spans="1:16" hidden="1" x14ac:dyDescent="0.3">
      <c r="A59850" t="s">
        <v>29</v>
      </c>
      <c r="B59850" t="s">
        <v>3</v>
      </c>
      <c r="D59850" s="1">
        <v>45413</v>
      </c>
      <c r="I59850">
        <v>10010</v>
      </c>
      <c r="J59850">
        <v>20000</v>
      </c>
      <c r="K59850">
        <v>30059</v>
      </c>
      <c r="L59850">
        <v>40028</v>
      </c>
      <c r="M59850">
        <v>50131</v>
      </c>
      <c r="N59850" t="s">
        <v>28</v>
      </c>
      <c r="P59850">
        <v>941576.46000000008</v>
      </c>
    </row>
    <row r="59851" spans="1:16" hidden="1" x14ac:dyDescent="0.3">
      <c r="A59851" t="s">
        <v>29</v>
      </c>
      <c r="B59851" t="s">
        <v>1</v>
      </c>
      <c r="D59851" s="1">
        <v>45413</v>
      </c>
      <c r="I59851">
        <v>10010</v>
      </c>
      <c r="J59851">
        <v>20000</v>
      </c>
      <c r="K59851">
        <v>30059</v>
      </c>
      <c r="L59851">
        <v>40028</v>
      </c>
      <c r="M59851">
        <v>50131</v>
      </c>
      <c r="N59851" t="s">
        <v>28</v>
      </c>
      <c r="P59851">
        <v>-220368.95760000002</v>
      </c>
    </row>
    <row r="59852" spans="1:16" hidden="1" x14ac:dyDescent="0.3">
      <c r="A59852" t="s">
        <v>29</v>
      </c>
      <c r="B59852" t="s">
        <v>32</v>
      </c>
      <c r="D59852" s="1">
        <v>45413</v>
      </c>
      <c r="I59852">
        <v>10010</v>
      </c>
      <c r="J59852">
        <v>20000</v>
      </c>
      <c r="K59852">
        <v>30059</v>
      </c>
      <c r="L59852">
        <v>40028</v>
      </c>
      <c r="M59852">
        <v>50131</v>
      </c>
      <c r="N59852" t="s">
        <v>28</v>
      </c>
      <c r="P59852">
        <v>-1412.3646900000001</v>
      </c>
    </row>
    <row r="59853" spans="1:16" hidden="1" x14ac:dyDescent="0.3">
      <c r="A59853" t="s">
        <v>29</v>
      </c>
      <c r="B59853" t="s">
        <v>2</v>
      </c>
      <c r="D59853" s="1">
        <v>45413</v>
      </c>
      <c r="I59853">
        <v>10010</v>
      </c>
      <c r="J59853">
        <v>20000</v>
      </c>
      <c r="K59853">
        <v>30059</v>
      </c>
      <c r="L59853">
        <v>40028</v>
      </c>
      <c r="M59853">
        <v>50131</v>
      </c>
      <c r="N59853" t="s">
        <v>28</v>
      </c>
      <c r="P59853">
        <v>-47078.823000000004</v>
      </c>
    </row>
    <row r="59854" spans="1:16" hidden="1" x14ac:dyDescent="0.3">
      <c r="A59854" t="s">
        <v>29</v>
      </c>
      <c r="B59854" t="s">
        <v>3</v>
      </c>
      <c r="D59854" s="1">
        <v>45413</v>
      </c>
      <c r="I59854">
        <v>10010</v>
      </c>
      <c r="J59854">
        <v>20000</v>
      </c>
      <c r="K59854">
        <v>30089</v>
      </c>
      <c r="L59854">
        <v>40028</v>
      </c>
      <c r="M59854">
        <v>50131</v>
      </c>
      <c r="N59854" t="s">
        <v>28</v>
      </c>
      <c r="P59854">
        <v>1098505.8700000001</v>
      </c>
    </row>
    <row r="59855" spans="1:16" hidden="1" x14ac:dyDescent="0.3">
      <c r="A59855" t="s">
        <v>29</v>
      </c>
      <c r="B59855" t="s">
        <v>1</v>
      </c>
      <c r="D59855" s="1">
        <v>45413</v>
      </c>
      <c r="I59855">
        <v>10010</v>
      </c>
      <c r="J59855">
        <v>20000</v>
      </c>
      <c r="K59855">
        <v>30089</v>
      </c>
      <c r="L59855">
        <v>40028</v>
      </c>
      <c r="M59855">
        <v>50131</v>
      </c>
      <c r="N59855" t="s">
        <v>28</v>
      </c>
      <c r="P59855">
        <v>-257097.11720000004</v>
      </c>
    </row>
    <row r="59856" spans="1:16" hidden="1" x14ac:dyDescent="0.3">
      <c r="A59856" t="s">
        <v>29</v>
      </c>
      <c r="B59856" t="s">
        <v>32</v>
      </c>
      <c r="D59856" s="1">
        <v>45413</v>
      </c>
      <c r="I59856">
        <v>10010</v>
      </c>
      <c r="J59856">
        <v>20000</v>
      </c>
      <c r="K59856">
        <v>30089</v>
      </c>
      <c r="L59856">
        <v>40028</v>
      </c>
      <c r="M59856">
        <v>50131</v>
      </c>
      <c r="N59856" t="s">
        <v>28</v>
      </c>
      <c r="P59856">
        <v>-1647.7588050000002</v>
      </c>
    </row>
    <row r="59857" spans="1:16" hidden="1" x14ac:dyDescent="0.3">
      <c r="A59857" t="s">
        <v>29</v>
      </c>
      <c r="B59857" t="s">
        <v>2</v>
      </c>
      <c r="D59857" s="1">
        <v>45413</v>
      </c>
      <c r="I59857">
        <v>10010</v>
      </c>
      <c r="J59857">
        <v>20000</v>
      </c>
      <c r="K59857">
        <v>30089</v>
      </c>
      <c r="L59857">
        <v>40028</v>
      </c>
      <c r="M59857">
        <v>50131</v>
      </c>
      <c r="N59857" t="s">
        <v>28</v>
      </c>
      <c r="P59857">
        <v>-54925.293500000007</v>
      </c>
    </row>
    <row r="59858" spans="1:16" hidden="1" x14ac:dyDescent="0.3">
      <c r="A59858" t="s">
        <v>29</v>
      </c>
      <c r="B59858" t="s">
        <v>2</v>
      </c>
      <c r="D59858" s="1">
        <v>45413</v>
      </c>
      <c r="I59858">
        <v>10010</v>
      </c>
      <c r="J59858">
        <v>20000</v>
      </c>
      <c r="K59858">
        <v>30057</v>
      </c>
      <c r="L59858">
        <v>40028</v>
      </c>
      <c r="M59858">
        <v>50131</v>
      </c>
      <c r="N59858" t="s">
        <v>28</v>
      </c>
      <c r="P59858">
        <v>-47078.823000000004</v>
      </c>
    </row>
    <row r="59859" spans="1:16" hidden="1" x14ac:dyDescent="0.3">
      <c r="A59859" t="s">
        <v>29</v>
      </c>
      <c r="B59859" t="s">
        <v>32</v>
      </c>
      <c r="D59859" s="1">
        <v>45413</v>
      </c>
      <c r="I59859">
        <v>10010</v>
      </c>
      <c r="J59859">
        <v>20000</v>
      </c>
      <c r="K59859">
        <v>30057</v>
      </c>
      <c r="L59859">
        <v>40028</v>
      </c>
      <c r="M59859">
        <v>50131</v>
      </c>
      <c r="N59859" t="s">
        <v>28</v>
      </c>
      <c r="P59859">
        <v>-1412.3646900000001</v>
      </c>
    </row>
    <row r="59860" spans="1:16" hidden="1" x14ac:dyDescent="0.3">
      <c r="A59860" t="s">
        <v>29</v>
      </c>
      <c r="B59860" t="s">
        <v>1</v>
      </c>
      <c r="D59860" s="1">
        <v>45413</v>
      </c>
      <c r="I59860">
        <v>10010</v>
      </c>
      <c r="J59860">
        <v>20000</v>
      </c>
      <c r="K59860">
        <v>30057</v>
      </c>
      <c r="L59860">
        <v>40028</v>
      </c>
      <c r="M59860">
        <v>50131</v>
      </c>
      <c r="N59860" t="s">
        <v>28</v>
      </c>
      <c r="P59860">
        <v>-220368.95760000002</v>
      </c>
    </row>
    <row r="59861" spans="1:16" hidden="1" x14ac:dyDescent="0.3">
      <c r="A59861" t="s">
        <v>29</v>
      </c>
      <c r="B59861" t="s">
        <v>3</v>
      </c>
      <c r="D59861" s="1">
        <v>45413</v>
      </c>
      <c r="I59861">
        <v>10010</v>
      </c>
      <c r="J59861">
        <v>20000</v>
      </c>
      <c r="K59861">
        <v>30057</v>
      </c>
      <c r="L59861">
        <v>40028</v>
      </c>
      <c r="M59861">
        <v>50131</v>
      </c>
      <c r="N59861" t="s">
        <v>28</v>
      </c>
      <c r="P59861">
        <v>941576.46000000008</v>
      </c>
    </row>
    <row r="59862" spans="1:16" hidden="1" x14ac:dyDescent="0.3">
      <c r="A59862" t="s">
        <v>29</v>
      </c>
      <c r="B59862" t="s">
        <v>1</v>
      </c>
      <c r="D59862" s="1">
        <v>45413</v>
      </c>
      <c r="I59862">
        <v>10010</v>
      </c>
      <c r="J59862">
        <v>20000</v>
      </c>
      <c r="K59862">
        <v>30064</v>
      </c>
      <c r="L59862">
        <v>40028</v>
      </c>
      <c r="M59862">
        <v>50131</v>
      </c>
      <c r="N59862" t="s">
        <v>28</v>
      </c>
      <c r="P59862">
        <v>-257097.11720000004</v>
      </c>
    </row>
    <row r="59863" spans="1:16" hidden="1" x14ac:dyDescent="0.3">
      <c r="A59863" t="s">
        <v>29</v>
      </c>
      <c r="B59863" t="s">
        <v>32</v>
      </c>
      <c r="D59863" s="1">
        <v>45413</v>
      </c>
      <c r="I59863">
        <v>10010</v>
      </c>
      <c r="J59863">
        <v>20000</v>
      </c>
      <c r="K59863">
        <v>30064</v>
      </c>
      <c r="L59863">
        <v>40028</v>
      </c>
      <c r="M59863">
        <v>50131</v>
      </c>
      <c r="N59863" t="s">
        <v>28</v>
      </c>
      <c r="P59863">
        <v>-1647.7588050000002</v>
      </c>
    </row>
    <row r="59864" spans="1:16" hidden="1" x14ac:dyDescent="0.3">
      <c r="A59864" t="s">
        <v>29</v>
      </c>
      <c r="B59864" t="s">
        <v>2</v>
      </c>
      <c r="D59864" s="1">
        <v>45413</v>
      </c>
      <c r="I59864">
        <v>10010</v>
      </c>
      <c r="J59864">
        <v>20000</v>
      </c>
      <c r="K59864">
        <v>30064</v>
      </c>
      <c r="L59864">
        <v>40028</v>
      </c>
      <c r="M59864">
        <v>50131</v>
      </c>
      <c r="N59864" t="s">
        <v>28</v>
      </c>
      <c r="P59864">
        <v>-54925.293500000007</v>
      </c>
    </row>
    <row r="59865" spans="1:16" hidden="1" x14ac:dyDescent="0.3">
      <c r="A59865" t="s">
        <v>29</v>
      </c>
      <c r="B59865" t="s">
        <v>3</v>
      </c>
      <c r="D59865" s="1">
        <v>45413</v>
      </c>
      <c r="I59865">
        <v>10010</v>
      </c>
      <c r="J59865">
        <v>20000</v>
      </c>
      <c r="K59865">
        <v>30064</v>
      </c>
      <c r="L59865">
        <v>40028</v>
      </c>
      <c r="M59865">
        <v>50131</v>
      </c>
      <c r="N59865" t="s">
        <v>28</v>
      </c>
      <c r="P59865">
        <v>1098505.8700000001</v>
      </c>
    </row>
    <row r="59866" spans="1:16" x14ac:dyDescent="0.3">
      <c r="A59866" t="s">
        <v>29</v>
      </c>
      <c r="B59866" t="s">
        <v>50</v>
      </c>
      <c r="D59866" s="1">
        <v>45413</v>
      </c>
      <c r="I59866">
        <v>10010</v>
      </c>
      <c r="J59866">
        <v>90002</v>
      </c>
      <c r="K59866">
        <v>30057</v>
      </c>
      <c r="L59866">
        <v>40028</v>
      </c>
      <c r="M59866">
        <v>50131</v>
      </c>
      <c r="N59866" t="s">
        <v>28</v>
      </c>
      <c r="P59866">
        <v>-60100.62000000001</v>
      </c>
    </row>
    <row r="59867" spans="1:16" x14ac:dyDescent="0.3">
      <c r="A59867" t="s">
        <v>29</v>
      </c>
      <c r="B59867" t="s">
        <v>50</v>
      </c>
      <c r="D59867" s="1">
        <v>45413</v>
      </c>
      <c r="I59867">
        <v>10010</v>
      </c>
      <c r="J59867">
        <v>90002</v>
      </c>
      <c r="K59867">
        <v>30064</v>
      </c>
      <c r="L59867">
        <v>40028</v>
      </c>
      <c r="M59867">
        <v>50131</v>
      </c>
      <c r="N59867" t="s">
        <v>28</v>
      </c>
      <c r="P59867">
        <v>-70117.390000000014</v>
      </c>
    </row>
    <row r="59868" spans="1:16" x14ac:dyDescent="0.3">
      <c r="A59868" t="s">
        <v>29</v>
      </c>
      <c r="B59868" t="s">
        <v>50</v>
      </c>
      <c r="D59868" s="1">
        <v>45413</v>
      </c>
      <c r="I59868">
        <v>10010</v>
      </c>
      <c r="J59868">
        <v>90002</v>
      </c>
      <c r="K59868">
        <v>30089</v>
      </c>
      <c r="L59868">
        <v>40028</v>
      </c>
      <c r="M59868">
        <v>50131</v>
      </c>
      <c r="N59868" t="s">
        <v>28</v>
      </c>
      <c r="P59868">
        <v>-70117.390000000014</v>
      </c>
    </row>
    <row r="59869" spans="1:16" x14ac:dyDescent="0.3">
      <c r="A59869" t="s">
        <v>29</v>
      </c>
      <c r="B59869" t="s">
        <v>50</v>
      </c>
      <c r="D59869" s="1">
        <v>45413</v>
      </c>
      <c r="I59869">
        <v>10010</v>
      </c>
      <c r="J59869">
        <v>90002</v>
      </c>
      <c r="K59869">
        <v>30065</v>
      </c>
      <c r="L59869">
        <v>40028</v>
      </c>
      <c r="M59869">
        <v>50131</v>
      </c>
      <c r="N59869" t="s">
        <v>28</v>
      </c>
      <c r="P59869">
        <v>-50083.850000000006</v>
      </c>
    </row>
    <row r="59870" spans="1:16" x14ac:dyDescent="0.3">
      <c r="A59870" t="s">
        <v>29</v>
      </c>
      <c r="B59870" t="s">
        <v>50</v>
      </c>
      <c r="D59870" s="1">
        <v>45413</v>
      </c>
      <c r="I59870">
        <v>10010</v>
      </c>
      <c r="J59870">
        <v>90002</v>
      </c>
      <c r="K59870">
        <v>30058</v>
      </c>
      <c r="L59870">
        <v>40028</v>
      </c>
      <c r="M59870">
        <v>50131</v>
      </c>
      <c r="N59870" t="s">
        <v>28</v>
      </c>
      <c r="P59870">
        <v>-40067.08</v>
      </c>
    </row>
    <row r="59871" spans="1:16" x14ac:dyDescent="0.3">
      <c r="A59871" t="s">
        <v>29</v>
      </c>
      <c r="B59871" t="s">
        <v>50</v>
      </c>
      <c r="D59871" s="1">
        <v>45413</v>
      </c>
      <c r="I59871">
        <v>10010</v>
      </c>
      <c r="J59871">
        <v>90002</v>
      </c>
      <c r="K59871">
        <v>30059</v>
      </c>
      <c r="L59871">
        <v>40028</v>
      </c>
      <c r="M59871">
        <v>50131</v>
      </c>
      <c r="N59871" t="s">
        <v>28</v>
      </c>
      <c r="P59871">
        <v>-60100.62000000001</v>
      </c>
    </row>
    <row r="59872" spans="1:16" x14ac:dyDescent="0.3">
      <c r="A59872" t="s">
        <v>29</v>
      </c>
      <c r="B59872" t="s">
        <v>50</v>
      </c>
      <c r="D59872" s="1">
        <v>45413</v>
      </c>
      <c r="I59872">
        <v>10010</v>
      </c>
      <c r="J59872">
        <v>90002</v>
      </c>
      <c r="K59872">
        <v>30062</v>
      </c>
      <c r="L59872">
        <v>40028</v>
      </c>
      <c r="M59872">
        <v>50131</v>
      </c>
      <c r="N59872" t="s">
        <v>28</v>
      </c>
      <c r="P59872">
        <v>-30050.31</v>
      </c>
    </row>
    <row r="59873" spans="1:16" x14ac:dyDescent="0.3">
      <c r="A59873" t="s">
        <v>29</v>
      </c>
      <c r="B59873" t="s">
        <v>50</v>
      </c>
      <c r="D59873" s="1">
        <v>45413</v>
      </c>
      <c r="I59873">
        <v>10010</v>
      </c>
      <c r="J59873">
        <v>90002</v>
      </c>
      <c r="K59873">
        <v>30083</v>
      </c>
      <c r="L59873">
        <v>40028</v>
      </c>
      <c r="M59873">
        <v>50131</v>
      </c>
      <c r="N59873" t="s">
        <v>28</v>
      </c>
      <c r="P59873">
        <v>-40067.08</v>
      </c>
    </row>
    <row r="59874" spans="1:16" x14ac:dyDescent="0.3">
      <c r="A59874" t="s">
        <v>29</v>
      </c>
      <c r="B59874" t="s">
        <v>50</v>
      </c>
      <c r="D59874" s="1">
        <v>45413</v>
      </c>
      <c r="I59874">
        <v>10010</v>
      </c>
      <c r="J59874">
        <v>90002</v>
      </c>
      <c r="K59874">
        <v>30063</v>
      </c>
      <c r="L59874">
        <v>40028</v>
      </c>
      <c r="M59874">
        <v>50131</v>
      </c>
      <c r="N59874" t="s">
        <v>28</v>
      </c>
      <c r="P59874">
        <v>-10016.77</v>
      </c>
    </row>
    <row r="59875" spans="1:16" x14ac:dyDescent="0.3">
      <c r="A59875" t="s">
        <v>29</v>
      </c>
      <c r="B59875" t="s">
        <v>50</v>
      </c>
      <c r="D59875" s="1">
        <v>45413</v>
      </c>
      <c r="I59875">
        <v>10010</v>
      </c>
      <c r="J59875">
        <v>90002</v>
      </c>
      <c r="K59875">
        <v>30082</v>
      </c>
      <c r="L59875">
        <v>40028</v>
      </c>
      <c r="M59875">
        <v>50131</v>
      </c>
      <c r="N59875" t="s">
        <v>28</v>
      </c>
      <c r="P59875">
        <v>-10016.77</v>
      </c>
    </row>
    <row r="59876" spans="1:16" x14ac:dyDescent="0.3">
      <c r="A59876" t="s">
        <v>29</v>
      </c>
      <c r="B59876" t="s">
        <v>49</v>
      </c>
      <c r="D59876" s="1">
        <v>45413</v>
      </c>
      <c r="I59876">
        <v>10010</v>
      </c>
      <c r="J59876">
        <v>90002</v>
      </c>
      <c r="K59876">
        <v>30057</v>
      </c>
      <c r="L59876">
        <v>40028</v>
      </c>
      <c r="M59876">
        <v>50131</v>
      </c>
      <c r="N59876" t="s">
        <v>28</v>
      </c>
      <c r="P59876">
        <v>1001677.0799999998</v>
      </c>
    </row>
    <row r="59877" spans="1:16" x14ac:dyDescent="0.3">
      <c r="A59877" t="s">
        <v>29</v>
      </c>
      <c r="B59877" t="s">
        <v>49</v>
      </c>
      <c r="D59877" s="1">
        <v>45413</v>
      </c>
      <c r="I59877">
        <v>10010</v>
      </c>
      <c r="J59877">
        <v>90002</v>
      </c>
      <c r="K59877">
        <v>30064</v>
      </c>
      <c r="L59877">
        <v>40028</v>
      </c>
      <c r="M59877">
        <v>50131</v>
      </c>
      <c r="N59877" t="s">
        <v>28</v>
      </c>
      <c r="P59877">
        <v>1168623.2599999998</v>
      </c>
    </row>
    <row r="59878" spans="1:16" x14ac:dyDescent="0.3">
      <c r="A59878" t="s">
        <v>29</v>
      </c>
      <c r="B59878" t="s">
        <v>49</v>
      </c>
      <c r="D59878" s="1">
        <v>45413</v>
      </c>
      <c r="I59878">
        <v>10010</v>
      </c>
      <c r="J59878">
        <v>90002</v>
      </c>
      <c r="K59878">
        <v>30089</v>
      </c>
      <c r="L59878">
        <v>40028</v>
      </c>
      <c r="M59878">
        <v>50131</v>
      </c>
      <c r="N59878" t="s">
        <v>28</v>
      </c>
      <c r="P59878">
        <v>1168623.2599999998</v>
      </c>
    </row>
    <row r="59879" spans="1:16" x14ac:dyDescent="0.3">
      <c r="A59879" t="s">
        <v>29</v>
      </c>
      <c r="B59879" t="s">
        <v>49</v>
      </c>
      <c r="D59879" s="1">
        <v>45413</v>
      </c>
      <c r="I59879">
        <v>10010</v>
      </c>
      <c r="J59879">
        <v>90002</v>
      </c>
      <c r="K59879">
        <v>30065</v>
      </c>
      <c r="L59879">
        <v>40028</v>
      </c>
      <c r="M59879">
        <v>50131</v>
      </c>
      <c r="N59879" t="s">
        <v>28</v>
      </c>
      <c r="P59879">
        <v>834730.89999999991</v>
      </c>
    </row>
    <row r="59880" spans="1:16" x14ac:dyDescent="0.3">
      <c r="A59880" t="s">
        <v>29</v>
      </c>
      <c r="B59880" t="s">
        <v>49</v>
      </c>
      <c r="D59880" s="1">
        <v>45413</v>
      </c>
      <c r="I59880">
        <v>10010</v>
      </c>
      <c r="J59880">
        <v>90002</v>
      </c>
      <c r="K59880">
        <v>30058</v>
      </c>
      <c r="L59880">
        <v>40028</v>
      </c>
      <c r="M59880">
        <v>50131</v>
      </c>
      <c r="N59880" t="s">
        <v>28</v>
      </c>
      <c r="P59880">
        <v>667784.72</v>
      </c>
    </row>
    <row r="59881" spans="1:16" x14ac:dyDescent="0.3">
      <c r="A59881" t="s">
        <v>29</v>
      </c>
      <c r="B59881" t="s">
        <v>49</v>
      </c>
      <c r="D59881" s="1">
        <v>45413</v>
      </c>
      <c r="I59881">
        <v>10010</v>
      </c>
      <c r="J59881">
        <v>90002</v>
      </c>
      <c r="K59881">
        <v>30059</v>
      </c>
      <c r="L59881">
        <v>40028</v>
      </c>
      <c r="M59881">
        <v>50131</v>
      </c>
      <c r="N59881" t="s">
        <v>28</v>
      </c>
      <c r="P59881">
        <v>1001677.0799999998</v>
      </c>
    </row>
    <row r="59882" spans="1:16" x14ac:dyDescent="0.3">
      <c r="A59882" t="s">
        <v>29</v>
      </c>
      <c r="B59882" t="s">
        <v>49</v>
      </c>
      <c r="D59882" s="1">
        <v>45413</v>
      </c>
      <c r="I59882">
        <v>10010</v>
      </c>
      <c r="J59882">
        <v>90002</v>
      </c>
      <c r="K59882">
        <v>30062</v>
      </c>
      <c r="L59882">
        <v>40028</v>
      </c>
      <c r="M59882">
        <v>50131</v>
      </c>
      <c r="N59882" t="s">
        <v>28</v>
      </c>
      <c r="P59882">
        <v>500838.54</v>
      </c>
    </row>
    <row r="59883" spans="1:16" x14ac:dyDescent="0.3">
      <c r="A59883" t="s">
        <v>29</v>
      </c>
      <c r="B59883" t="s">
        <v>49</v>
      </c>
      <c r="D59883" s="1">
        <v>45413</v>
      </c>
      <c r="I59883">
        <v>10010</v>
      </c>
      <c r="J59883">
        <v>90002</v>
      </c>
      <c r="K59883">
        <v>30083</v>
      </c>
      <c r="L59883">
        <v>40028</v>
      </c>
      <c r="M59883">
        <v>50131</v>
      </c>
      <c r="N59883" t="s">
        <v>28</v>
      </c>
      <c r="P59883">
        <v>667784.72</v>
      </c>
    </row>
    <row r="59884" spans="1:16" x14ac:dyDescent="0.3">
      <c r="A59884" t="s">
        <v>29</v>
      </c>
      <c r="B59884" t="s">
        <v>49</v>
      </c>
      <c r="D59884" s="1">
        <v>45413</v>
      </c>
      <c r="I59884">
        <v>10010</v>
      </c>
      <c r="J59884">
        <v>90002</v>
      </c>
      <c r="K59884">
        <v>30063</v>
      </c>
      <c r="L59884">
        <v>40028</v>
      </c>
      <c r="M59884">
        <v>50131</v>
      </c>
      <c r="N59884" t="s">
        <v>28</v>
      </c>
      <c r="P59884">
        <v>166946.18</v>
      </c>
    </row>
    <row r="59885" spans="1:16" x14ac:dyDescent="0.3">
      <c r="A59885" t="s">
        <v>29</v>
      </c>
      <c r="B59885" t="s">
        <v>49</v>
      </c>
      <c r="D59885" s="1">
        <v>45413</v>
      </c>
      <c r="I59885">
        <v>10010</v>
      </c>
      <c r="J59885">
        <v>90002</v>
      </c>
      <c r="K59885">
        <v>30082</v>
      </c>
      <c r="L59885">
        <v>40028</v>
      </c>
      <c r="M59885">
        <v>50131</v>
      </c>
      <c r="N59885" t="s">
        <v>28</v>
      </c>
      <c r="P59885">
        <v>166946.18</v>
      </c>
    </row>
    <row r="59886" spans="1:16" hidden="1" x14ac:dyDescent="0.3">
      <c r="A59886" t="s">
        <v>29</v>
      </c>
      <c r="B59886" t="s">
        <v>31</v>
      </c>
      <c r="D59886" s="1">
        <v>45413</v>
      </c>
      <c r="I59886">
        <v>10010</v>
      </c>
      <c r="J59886">
        <v>20002</v>
      </c>
      <c r="K59886">
        <v>30057</v>
      </c>
      <c r="L59886">
        <v>40028</v>
      </c>
      <c r="M59886">
        <v>50131</v>
      </c>
      <c r="N59886" t="s">
        <v>28</v>
      </c>
      <c r="P59886">
        <v>-14123.646900000002</v>
      </c>
    </row>
    <row r="59887" spans="1:16" hidden="1" x14ac:dyDescent="0.3">
      <c r="A59887" t="s">
        <v>29</v>
      </c>
      <c r="B59887" t="s">
        <v>31</v>
      </c>
      <c r="D59887" s="1">
        <v>45413</v>
      </c>
      <c r="I59887">
        <v>10010</v>
      </c>
      <c r="J59887">
        <v>20002</v>
      </c>
      <c r="K59887">
        <v>30064</v>
      </c>
      <c r="L59887">
        <v>40028</v>
      </c>
      <c r="M59887">
        <v>50131</v>
      </c>
      <c r="N59887" t="s">
        <v>28</v>
      </c>
      <c r="P59887">
        <v>-16477.588050000002</v>
      </c>
    </row>
    <row r="59888" spans="1:16" hidden="1" x14ac:dyDescent="0.3">
      <c r="A59888" t="s">
        <v>29</v>
      </c>
      <c r="B59888" t="s">
        <v>31</v>
      </c>
      <c r="D59888" s="1">
        <v>45413</v>
      </c>
      <c r="I59888">
        <v>10010</v>
      </c>
      <c r="J59888">
        <v>20002</v>
      </c>
      <c r="K59888">
        <v>30089</v>
      </c>
      <c r="L59888">
        <v>40028</v>
      </c>
      <c r="M59888">
        <v>50131</v>
      </c>
      <c r="N59888" t="s">
        <v>28</v>
      </c>
      <c r="P59888">
        <v>-16477.588050000002</v>
      </c>
    </row>
    <row r="59889" spans="1:16" hidden="1" x14ac:dyDescent="0.3">
      <c r="A59889" t="s">
        <v>29</v>
      </c>
      <c r="B59889" t="s">
        <v>31</v>
      </c>
      <c r="D59889" s="1">
        <v>45413</v>
      </c>
      <c r="I59889">
        <v>10010</v>
      </c>
      <c r="J59889">
        <v>20002</v>
      </c>
      <c r="K59889">
        <v>30065</v>
      </c>
      <c r="L59889">
        <v>40028</v>
      </c>
      <c r="M59889">
        <v>50131</v>
      </c>
      <c r="N59889" t="s">
        <v>28</v>
      </c>
      <c r="P59889">
        <v>-11769.705750000001</v>
      </c>
    </row>
    <row r="59890" spans="1:16" hidden="1" x14ac:dyDescent="0.3">
      <c r="A59890" t="s">
        <v>29</v>
      </c>
      <c r="B59890" t="s">
        <v>31</v>
      </c>
      <c r="D59890" s="1">
        <v>45413</v>
      </c>
      <c r="I59890">
        <v>10010</v>
      </c>
      <c r="J59890">
        <v>20002</v>
      </c>
      <c r="K59890">
        <v>30058</v>
      </c>
      <c r="L59890">
        <v>40028</v>
      </c>
      <c r="M59890">
        <v>50131</v>
      </c>
      <c r="N59890" t="s">
        <v>28</v>
      </c>
      <c r="P59890">
        <v>-9415.7646000000004</v>
      </c>
    </row>
    <row r="59891" spans="1:16" hidden="1" x14ac:dyDescent="0.3">
      <c r="A59891" t="s">
        <v>29</v>
      </c>
      <c r="B59891" t="s">
        <v>31</v>
      </c>
      <c r="D59891" s="1">
        <v>45413</v>
      </c>
      <c r="I59891">
        <v>10010</v>
      </c>
      <c r="J59891">
        <v>20002</v>
      </c>
      <c r="K59891">
        <v>30059</v>
      </c>
      <c r="L59891">
        <v>40028</v>
      </c>
      <c r="M59891">
        <v>50131</v>
      </c>
      <c r="N59891" t="s">
        <v>28</v>
      </c>
      <c r="P59891">
        <v>-14123.646900000002</v>
      </c>
    </row>
    <row r="59892" spans="1:16" hidden="1" x14ac:dyDescent="0.3">
      <c r="A59892" t="s">
        <v>29</v>
      </c>
      <c r="B59892" t="s">
        <v>31</v>
      </c>
      <c r="D59892" s="1">
        <v>45413</v>
      </c>
      <c r="I59892">
        <v>10010</v>
      </c>
      <c r="J59892">
        <v>20002</v>
      </c>
      <c r="K59892">
        <v>30062</v>
      </c>
      <c r="L59892">
        <v>40028</v>
      </c>
      <c r="M59892">
        <v>50131</v>
      </c>
      <c r="N59892" t="s">
        <v>28</v>
      </c>
      <c r="P59892">
        <v>-7061.8234499999999</v>
      </c>
    </row>
    <row r="59893" spans="1:16" hidden="1" x14ac:dyDescent="0.3">
      <c r="A59893" t="s">
        <v>29</v>
      </c>
      <c r="B59893" t="s">
        <v>31</v>
      </c>
      <c r="D59893" s="1">
        <v>45413</v>
      </c>
      <c r="I59893">
        <v>10010</v>
      </c>
      <c r="J59893">
        <v>20002</v>
      </c>
      <c r="K59893">
        <v>30083</v>
      </c>
      <c r="L59893">
        <v>40028</v>
      </c>
      <c r="M59893">
        <v>50131</v>
      </c>
      <c r="N59893" t="s">
        <v>28</v>
      </c>
      <c r="P59893">
        <v>-9415.7646000000004</v>
      </c>
    </row>
    <row r="59894" spans="1:16" hidden="1" x14ac:dyDescent="0.3">
      <c r="A59894" t="s">
        <v>29</v>
      </c>
      <c r="B59894" t="s">
        <v>31</v>
      </c>
      <c r="D59894" s="1">
        <v>45413</v>
      </c>
      <c r="I59894">
        <v>10010</v>
      </c>
      <c r="J59894">
        <v>20002</v>
      </c>
      <c r="K59894">
        <v>30063</v>
      </c>
      <c r="L59894">
        <v>40028</v>
      </c>
      <c r="M59894">
        <v>50131</v>
      </c>
      <c r="N59894" t="s">
        <v>28</v>
      </c>
      <c r="P59894">
        <v>-2353.9411500000001</v>
      </c>
    </row>
    <row r="59895" spans="1:16" hidden="1" x14ac:dyDescent="0.3">
      <c r="A59895" t="s">
        <v>29</v>
      </c>
      <c r="B59895" t="s">
        <v>31</v>
      </c>
      <c r="D59895" s="1">
        <v>45413</v>
      </c>
      <c r="I59895">
        <v>10010</v>
      </c>
      <c r="J59895">
        <v>20002</v>
      </c>
      <c r="K59895">
        <v>30082</v>
      </c>
      <c r="L59895">
        <v>40028</v>
      </c>
      <c r="M59895">
        <v>50131</v>
      </c>
      <c r="N59895" t="s">
        <v>28</v>
      </c>
      <c r="P59895">
        <v>-2353.9411500000001</v>
      </c>
    </row>
    <row r="59896" spans="1:16" x14ac:dyDescent="0.3">
      <c r="A59896" t="s">
        <v>29</v>
      </c>
      <c r="B59896" t="s">
        <v>48</v>
      </c>
      <c r="D59896" s="1">
        <v>45413</v>
      </c>
      <c r="I59896">
        <v>10010</v>
      </c>
      <c r="J59896">
        <v>90001</v>
      </c>
      <c r="K59896">
        <v>30065</v>
      </c>
      <c r="L59896">
        <v>40028</v>
      </c>
      <c r="M59896">
        <v>50131</v>
      </c>
      <c r="N59896" t="s">
        <v>28</v>
      </c>
      <c r="P59896">
        <v>5</v>
      </c>
    </row>
    <row r="59897" spans="1:16" x14ac:dyDescent="0.3">
      <c r="A59897" t="s">
        <v>29</v>
      </c>
      <c r="B59897" t="s">
        <v>48</v>
      </c>
      <c r="D59897" s="1">
        <v>45413</v>
      </c>
      <c r="I59897">
        <v>10010</v>
      </c>
      <c r="J59897">
        <v>90001</v>
      </c>
      <c r="K59897">
        <v>30059</v>
      </c>
      <c r="L59897">
        <v>40028</v>
      </c>
      <c r="M59897">
        <v>50131</v>
      </c>
      <c r="N59897" t="s">
        <v>28</v>
      </c>
      <c r="P59897">
        <v>6</v>
      </c>
    </row>
    <row r="59898" spans="1:16" hidden="1" x14ac:dyDescent="0.3">
      <c r="A59898" t="s">
        <v>29</v>
      </c>
      <c r="B59898" t="s">
        <v>30</v>
      </c>
      <c r="D59898" s="1">
        <v>45413</v>
      </c>
      <c r="I59898">
        <v>10010</v>
      </c>
      <c r="J59898">
        <v>20005</v>
      </c>
      <c r="K59898">
        <v>30057</v>
      </c>
      <c r="L59898">
        <v>40028</v>
      </c>
      <c r="M59898">
        <v>50131</v>
      </c>
      <c r="N59898" t="s">
        <v>28</v>
      </c>
      <c r="P59898">
        <v>-941.57646</v>
      </c>
    </row>
    <row r="59899" spans="1:16" hidden="1" x14ac:dyDescent="0.3">
      <c r="A59899" t="s">
        <v>29</v>
      </c>
      <c r="B59899" t="s">
        <v>30</v>
      </c>
      <c r="D59899" s="1">
        <v>45413</v>
      </c>
      <c r="I59899">
        <v>10010</v>
      </c>
      <c r="J59899">
        <v>20005</v>
      </c>
      <c r="K59899">
        <v>30064</v>
      </c>
      <c r="L59899">
        <v>40028</v>
      </c>
      <c r="M59899">
        <v>50131</v>
      </c>
      <c r="N59899" t="s">
        <v>28</v>
      </c>
      <c r="P59899">
        <v>-1098.50587</v>
      </c>
    </row>
    <row r="59900" spans="1:16" hidden="1" x14ac:dyDescent="0.3">
      <c r="A59900" t="s">
        <v>29</v>
      </c>
      <c r="B59900" t="s">
        <v>30</v>
      </c>
      <c r="D59900" s="1">
        <v>45413</v>
      </c>
      <c r="I59900">
        <v>10010</v>
      </c>
      <c r="J59900">
        <v>20005</v>
      </c>
      <c r="K59900">
        <v>30089</v>
      </c>
      <c r="L59900">
        <v>40028</v>
      </c>
      <c r="M59900">
        <v>50131</v>
      </c>
      <c r="N59900" t="s">
        <v>28</v>
      </c>
      <c r="P59900">
        <v>-1098.50587</v>
      </c>
    </row>
    <row r="59901" spans="1:16" hidden="1" x14ac:dyDescent="0.3">
      <c r="A59901" t="s">
        <v>29</v>
      </c>
      <c r="B59901" t="s">
        <v>30</v>
      </c>
      <c r="D59901" s="1">
        <v>45413</v>
      </c>
      <c r="I59901">
        <v>10010</v>
      </c>
      <c r="J59901">
        <v>20005</v>
      </c>
      <c r="K59901">
        <v>30065</v>
      </c>
      <c r="L59901">
        <v>40028</v>
      </c>
      <c r="M59901">
        <v>50131</v>
      </c>
      <c r="N59901" t="s">
        <v>28</v>
      </c>
      <c r="P59901">
        <v>-784.64705000000004</v>
      </c>
    </row>
    <row r="59902" spans="1:16" hidden="1" x14ac:dyDescent="0.3">
      <c r="A59902" t="s">
        <v>29</v>
      </c>
      <c r="B59902" t="s">
        <v>30</v>
      </c>
      <c r="D59902" s="1">
        <v>45413</v>
      </c>
      <c r="I59902">
        <v>10010</v>
      </c>
      <c r="J59902">
        <v>20005</v>
      </c>
      <c r="K59902">
        <v>30058</v>
      </c>
      <c r="L59902">
        <v>40028</v>
      </c>
      <c r="M59902">
        <v>50131</v>
      </c>
      <c r="N59902" t="s">
        <v>28</v>
      </c>
      <c r="P59902">
        <v>-627.71764000000007</v>
      </c>
    </row>
    <row r="59903" spans="1:16" hidden="1" x14ac:dyDescent="0.3">
      <c r="A59903" t="s">
        <v>29</v>
      </c>
      <c r="B59903" t="s">
        <v>30</v>
      </c>
      <c r="D59903" s="1">
        <v>45413</v>
      </c>
      <c r="I59903">
        <v>10010</v>
      </c>
      <c r="J59903">
        <v>20005</v>
      </c>
      <c r="K59903">
        <v>30059</v>
      </c>
      <c r="L59903">
        <v>40028</v>
      </c>
      <c r="M59903">
        <v>50131</v>
      </c>
      <c r="N59903" t="s">
        <v>28</v>
      </c>
      <c r="P59903">
        <v>-941.57646</v>
      </c>
    </row>
    <row r="59904" spans="1:16" hidden="1" x14ac:dyDescent="0.3">
      <c r="A59904" t="s">
        <v>29</v>
      </c>
      <c r="B59904" t="s">
        <v>30</v>
      </c>
      <c r="D59904" s="1">
        <v>45413</v>
      </c>
      <c r="I59904">
        <v>10010</v>
      </c>
      <c r="J59904">
        <v>20005</v>
      </c>
      <c r="K59904">
        <v>30062</v>
      </c>
      <c r="L59904">
        <v>40028</v>
      </c>
      <c r="M59904">
        <v>50131</v>
      </c>
      <c r="N59904" t="s">
        <v>28</v>
      </c>
      <c r="P59904">
        <v>-470.78823000000006</v>
      </c>
    </row>
    <row r="59905" spans="1:16" hidden="1" x14ac:dyDescent="0.3">
      <c r="A59905" t="s">
        <v>29</v>
      </c>
      <c r="B59905" t="s">
        <v>30</v>
      </c>
      <c r="D59905" s="1">
        <v>45413</v>
      </c>
      <c r="I59905">
        <v>10010</v>
      </c>
      <c r="J59905">
        <v>20005</v>
      </c>
      <c r="K59905">
        <v>30083</v>
      </c>
      <c r="L59905">
        <v>40028</v>
      </c>
      <c r="M59905">
        <v>50131</v>
      </c>
      <c r="N59905" t="s">
        <v>28</v>
      </c>
      <c r="P59905">
        <v>-627.71764000000007</v>
      </c>
    </row>
    <row r="59906" spans="1:16" hidden="1" x14ac:dyDescent="0.3">
      <c r="A59906" t="s">
        <v>29</v>
      </c>
      <c r="B59906" t="s">
        <v>30</v>
      </c>
      <c r="D59906" s="1">
        <v>45413</v>
      </c>
      <c r="I59906">
        <v>10010</v>
      </c>
      <c r="J59906">
        <v>20005</v>
      </c>
      <c r="K59906">
        <v>30063</v>
      </c>
      <c r="L59906">
        <v>40028</v>
      </c>
      <c r="M59906">
        <v>50131</v>
      </c>
      <c r="N59906" t="s">
        <v>28</v>
      </c>
      <c r="P59906">
        <v>-156.92941000000002</v>
      </c>
    </row>
    <row r="59907" spans="1:16" hidden="1" x14ac:dyDescent="0.3">
      <c r="A59907" t="s">
        <v>29</v>
      </c>
      <c r="B59907" t="s">
        <v>30</v>
      </c>
      <c r="D59907" s="1">
        <v>45413</v>
      </c>
      <c r="I59907">
        <v>10010</v>
      </c>
      <c r="J59907">
        <v>20005</v>
      </c>
      <c r="K59907">
        <v>30082</v>
      </c>
      <c r="L59907">
        <v>40028</v>
      </c>
      <c r="M59907">
        <v>50131</v>
      </c>
      <c r="N59907" t="s">
        <v>28</v>
      </c>
      <c r="P59907">
        <v>-156.92941000000002</v>
      </c>
    </row>
    <row r="59908" spans="1:16" x14ac:dyDescent="0.3">
      <c r="A59908" t="s">
        <v>29</v>
      </c>
      <c r="B59908" t="s">
        <v>48</v>
      </c>
      <c r="D59908" s="1">
        <v>45413</v>
      </c>
      <c r="I59908">
        <v>10010</v>
      </c>
      <c r="J59908">
        <v>90001</v>
      </c>
      <c r="K59908">
        <v>30089</v>
      </c>
      <c r="L59908">
        <v>40028</v>
      </c>
      <c r="M59908">
        <v>50131</v>
      </c>
      <c r="N59908" t="s">
        <v>28</v>
      </c>
      <c r="P59908">
        <v>7</v>
      </c>
    </row>
    <row r="59909" spans="1:16" x14ac:dyDescent="0.3">
      <c r="A59909" t="s">
        <v>29</v>
      </c>
      <c r="B59909" t="s">
        <v>48</v>
      </c>
      <c r="D59909" s="1">
        <v>45413</v>
      </c>
      <c r="I59909">
        <v>10010</v>
      </c>
      <c r="J59909">
        <v>90001</v>
      </c>
      <c r="K59909">
        <v>30058</v>
      </c>
      <c r="L59909">
        <v>40028</v>
      </c>
      <c r="M59909">
        <v>50131</v>
      </c>
      <c r="N59909" t="s">
        <v>28</v>
      </c>
      <c r="P59909">
        <v>4</v>
      </c>
    </row>
    <row r="59910" spans="1:16" x14ac:dyDescent="0.3">
      <c r="A59910" t="s">
        <v>29</v>
      </c>
      <c r="B59910" t="s">
        <v>48</v>
      </c>
      <c r="D59910" s="1">
        <v>45413</v>
      </c>
      <c r="I59910">
        <v>10010</v>
      </c>
      <c r="J59910">
        <v>90001</v>
      </c>
      <c r="K59910">
        <v>30062</v>
      </c>
      <c r="L59910">
        <v>40028</v>
      </c>
      <c r="M59910">
        <v>50131</v>
      </c>
      <c r="N59910" t="s">
        <v>28</v>
      </c>
      <c r="P59910">
        <v>3</v>
      </c>
    </row>
    <row r="59911" spans="1:16" x14ac:dyDescent="0.3">
      <c r="A59911" t="s">
        <v>29</v>
      </c>
      <c r="B59911" t="s">
        <v>48</v>
      </c>
      <c r="D59911" s="1">
        <v>45413</v>
      </c>
      <c r="I59911">
        <v>10010</v>
      </c>
      <c r="J59911">
        <v>90001</v>
      </c>
      <c r="K59911">
        <v>30083</v>
      </c>
      <c r="L59911">
        <v>40028</v>
      </c>
      <c r="M59911">
        <v>50131</v>
      </c>
      <c r="N59911" t="s">
        <v>28</v>
      </c>
      <c r="P59911">
        <v>4</v>
      </c>
    </row>
    <row r="59912" spans="1:16" x14ac:dyDescent="0.3">
      <c r="A59912" t="s">
        <v>29</v>
      </c>
      <c r="B59912" t="s">
        <v>48</v>
      </c>
      <c r="D59912" s="1">
        <v>45413</v>
      </c>
      <c r="I59912">
        <v>10010</v>
      </c>
      <c r="J59912">
        <v>90001</v>
      </c>
      <c r="K59912">
        <v>30063</v>
      </c>
      <c r="L59912">
        <v>40028</v>
      </c>
      <c r="M59912">
        <v>50131</v>
      </c>
      <c r="N59912" t="s">
        <v>28</v>
      </c>
      <c r="P59912">
        <v>1</v>
      </c>
    </row>
    <row r="59913" spans="1:16" x14ac:dyDescent="0.3">
      <c r="A59913" t="s">
        <v>29</v>
      </c>
      <c r="B59913" t="s">
        <v>48</v>
      </c>
      <c r="D59913" s="1">
        <v>45413</v>
      </c>
      <c r="I59913">
        <v>10010</v>
      </c>
      <c r="J59913">
        <v>90001</v>
      </c>
      <c r="K59913">
        <v>30082</v>
      </c>
      <c r="L59913">
        <v>40028</v>
      </c>
      <c r="M59913">
        <v>50131</v>
      </c>
      <c r="N59913" t="s">
        <v>28</v>
      </c>
      <c r="P59913">
        <v>1</v>
      </c>
    </row>
    <row r="59914" spans="1:16" x14ac:dyDescent="0.3">
      <c r="A59914" t="s">
        <v>29</v>
      </c>
      <c r="B59914" t="s">
        <v>48</v>
      </c>
      <c r="D59914" s="1">
        <v>45413</v>
      </c>
      <c r="I59914">
        <v>10010</v>
      </c>
      <c r="J59914">
        <v>90001</v>
      </c>
      <c r="K59914">
        <v>30057</v>
      </c>
      <c r="L59914">
        <v>40028</v>
      </c>
      <c r="M59914">
        <v>50131</v>
      </c>
      <c r="N59914" t="s">
        <v>28</v>
      </c>
      <c r="P59914">
        <v>6</v>
      </c>
    </row>
    <row r="59915" spans="1:16" x14ac:dyDescent="0.3">
      <c r="A59915" t="s">
        <v>29</v>
      </c>
      <c r="B59915" t="s">
        <v>48</v>
      </c>
      <c r="D59915" s="1">
        <v>45413</v>
      </c>
      <c r="I59915">
        <v>10010</v>
      </c>
      <c r="J59915">
        <v>90001</v>
      </c>
      <c r="K59915">
        <v>30064</v>
      </c>
      <c r="L59915">
        <v>40028</v>
      </c>
      <c r="M59915">
        <v>50131</v>
      </c>
      <c r="N59915" t="s">
        <v>28</v>
      </c>
      <c r="P59915">
        <v>7</v>
      </c>
    </row>
    <row r="59916" spans="1:16" x14ac:dyDescent="0.3">
      <c r="A59916" t="s">
        <v>29</v>
      </c>
      <c r="B59916" t="s">
        <v>48</v>
      </c>
      <c r="D59916" s="1">
        <v>45413</v>
      </c>
      <c r="I59916">
        <v>10009</v>
      </c>
      <c r="J59916">
        <v>90001</v>
      </c>
      <c r="K59916">
        <v>30081</v>
      </c>
      <c r="L59916">
        <v>40028</v>
      </c>
      <c r="M59916">
        <v>50131</v>
      </c>
      <c r="N59916" t="s">
        <v>28</v>
      </c>
      <c r="P59916">
        <v>6</v>
      </c>
    </row>
    <row r="59917" spans="1:16" x14ac:dyDescent="0.3">
      <c r="A59917" t="s">
        <v>29</v>
      </c>
      <c r="B59917" t="s">
        <v>49</v>
      </c>
      <c r="D59917" s="1">
        <v>45413</v>
      </c>
      <c r="I59917">
        <v>10009</v>
      </c>
      <c r="J59917">
        <v>90002</v>
      </c>
      <c r="K59917">
        <v>30081</v>
      </c>
      <c r="L59917">
        <v>40028</v>
      </c>
      <c r="M59917">
        <v>50131</v>
      </c>
      <c r="N59917" t="s">
        <v>28</v>
      </c>
      <c r="P59917">
        <v>1001677.0799999998</v>
      </c>
    </row>
    <row r="59918" spans="1:16" x14ac:dyDescent="0.3">
      <c r="A59918" t="s">
        <v>29</v>
      </c>
      <c r="B59918" t="s">
        <v>50</v>
      </c>
      <c r="D59918" s="1">
        <v>45413</v>
      </c>
      <c r="I59918">
        <v>10009</v>
      </c>
      <c r="J59918">
        <v>90002</v>
      </c>
      <c r="K59918">
        <v>30081</v>
      </c>
      <c r="L59918">
        <v>40028</v>
      </c>
      <c r="M59918">
        <v>50131</v>
      </c>
      <c r="N59918" t="s">
        <v>28</v>
      </c>
      <c r="P59918">
        <v>-60100.62000000001</v>
      </c>
    </row>
    <row r="59919" spans="1:16" hidden="1" x14ac:dyDescent="0.3">
      <c r="A59919" t="s">
        <v>29</v>
      </c>
      <c r="B59919" t="s">
        <v>3</v>
      </c>
      <c r="D59919" s="1">
        <v>45413</v>
      </c>
      <c r="I59919">
        <v>10009</v>
      </c>
      <c r="J59919">
        <v>20000</v>
      </c>
      <c r="K59919">
        <v>30081</v>
      </c>
      <c r="L59919">
        <v>40028</v>
      </c>
      <c r="M59919">
        <v>50131</v>
      </c>
      <c r="N59919" t="s">
        <v>28</v>
      </c>
      <c r="P59919">
        <v>941576.46000000008</v>
      </c>
    </row>
    <row r="59920" spans="1:16" hidden="1" x14ac:dyDescent="0.3">
      <c r="A59920" t="s">
        <v>29</v>
      </c>
      <c r="B59920" t="s">
        <v>1</v>
      </c>
      <c r="D59920" s="1">
        <v>45413</v>
      </c>
      <c r="I59920">
        <v>10009</v>
      </c>
      <c r="J59920">
        <v>20000</v>
      </c>
      <c r="K59920">
        <v>30081</v>
      </c>
      <c r="L59920">
        <v>40028</v>
      </c>
      <c r="M59920">
        <v>50131</v>
      </c>
      <c r="N59920" t="s">
        <v>28</v>
      </c>
      <c r="P59920">
        <v>-220368.95760000002</v>
      </c>
    </row>
    <row r="59921" spans="1:16" hidden="1" x14ac:dyDescent="0.3">
      <c r="A59921" t="s">
        <v>29</v>
      </c>
      <c r="B59921" t="s">
        <v>32</v>
      </c>
      <c r="D59921" s="1">
        <v>45413</v>
      </c>
      <c r="I59921">
        <v>10009</v>
      </c>
      <c r="J59921">
        <v>20000</v>
      </c>
      <c r="K59921">
        <v>30081</v>
      </c>
      <c r="L59921">
        <v>40028</v>
      </c>
      <c r="M59921">
        <v>50131</v>
      </c>
      <c r="N59921" t="s">
        <v>28</v>
      </c>
      <c r="P59921">
        <v>-1412.3646900000001</v>
      </c>
    </row>
    <row r="59922" spans="1:16" hidden="1" x14ac:dyDescent="0.3">
      <c r="A59922" t="s">
        <v>29</v>
      </c>
      <c r="B59922" t="s">
        <v>2</v>
      </c>
      <c r="D59922" s="1">
        <v>45413</v>
      </c>
      <c r="I59922">
        <v>10009</v>
      </c>
      <c r="J59922">
        <v>20000</v>
      </c>
      <c r="K59922">
        <v>30081</v>
      </c>
      <c r="L59922">
        <v>40028</v>
      </c>
      <c r="M59922">
        <v>50131</v>
      </c>
      <c r="N59922" t="s">
        <v>28</v>
      </c>
      <c r="P59922">
        <v>-47078.823000000004</v>
      </c>
    </row>
    <row r="59923" spans="1:16" hidden="1" x14ac:dyDescent="0.3">
      <c r="A59923" t="s">
        <v>29</v>
      </c>
      <c r="B59923" t="s">
        <v>30</v>
      </c>
      <c r="D59923" s="1">
        <v>45413</v>
      </c>
      <c r="I59923">
        <v>10009</v>
      </c>
      <c r="J59923">
        <v>20005</v>
      </c>
      <c r="K59923">
        <v>30081</v>
      </c>
      <c r="L59923">
        <v>40028</v>
      </c>
      <c r="M59923">
        <v>50131</v>
      </c>
      <c r="N59923" t="s">
        <v>28</v>
      </c>
      <c r="P59923">
        <v>-37663.058400000002</v>
      </c>
    </row>
    <row r="59924" spans="1:16" hidden="1" x14ac:dyDescent="0.3">
      <c r="A59924" t="s">
        <v>29</v>
      </c>
      <c r="B59924" t="s">
        <v>31</v>
      </c>
      <c r="D59924" s="1">
        <v>45413</v>
      </c>
      <c r="I59924">
        <v>10009</v>
      </c>
      <c r="J59924">
        <v>20002</v>
      </c>
      <c r="K59924">
        <v>30081</v>
      </c>
      <c r="L59924">
        <v>40028</v>
      </c>
      <c r="M59924">
        <v>50131</v>
      </c>
      <c r="N59924" t="s">
        <v>28</v>
      </c>
      <c r="P59924">
        <v>-28247.293800000003</v>
      </c>
    </row>
    <row r="59925" spans="1:16" hidden="1" x14ac:dyDescent="0.3">
      <c r="A59925" t="s">
        <v>29</v>
      </c>
      <c r="B59925" t="s">
        <v>34</v>
      </c>
      <c r="D59925" s="1">
        <v>45413</v>
      </c>
      <c r="I59925">
        <v>10009</v>
      </c>
      <c r="J59925">
        <v>20001</v>
      </c>
      <c r="K59925">
        <v>30081</v>
      </c>
      <c r="L59925">
        <v>40028</v>
      </c>
      <c r="M59925">
        <v>50131</v>
      </c>
      <c r="N59925" t="s">
        <v>28</v>
      </c>
      <c r="P59925">
        <v>-149887.3757486601</v>
      </c>
    </row>
    <row r="59926" spans="1:16" hidden="1" x14ac:dyDescent="0.3">
      <c r="A59926" t="s">
        <v>29</v>
      </c>
      <c r="B59926" t="s">
        <v>33</v>
      </c>
      <c r="D59926" s="1">
        <v>45413</v>
      </c>
      <c r="I59926">
        <v>10009</v>
      </c>
      <c r="J59926">
        <v>20001</v>
      </c>
      <c r="K59926">
        <v>30081</v>
      </c>
      <c r="L59926">
        <v>40028</v>
      </c>
      <c r="M59926">
        <v>50131</v>
      </c>
      <c r="N59926" t="s">
        <v>28</v>
      </c>
      <c r="P59926">
        <v>-22075.404854169068</v>
      </c>
    </row>
    <row r="59927" spans="1:16" hidden="1" x14ac:dyDescent="0.3">
      <c r="A59927" t="s">
        <v>29</v>
      </c>
      <c r="B59927" t="s">
        <v>6</v>
      </c>
      <c r="D59927" s="1">
        <v>45413</v>
      </c>
      <c r="I59927">
        <v>10009</v>
      </c>
      <c r="J59927">
        <v>20001</v>
      </c>
      <c r="K59927">
        <v>30081</v>
      </c>
      <c r="L59927">
        <v>40028</v>
      </c>
      <c r="M59927">
        <v>50131</v>
      </c>
      <c r="N59927" t="s">
        <v>28</v>
      </c>
      <c r="P59927">
        <v>-6120.2469899999996</v>
      </c>
    </row>
    <row r="59928" spans="1:16" hidden="1" x14ac:dyDescent="0.3">
      <c r="A59928" t="s">
        <v>29</v>
      </c>
      <c r="B59928" t="s">
        <v>12</v>
      </c>
      <c r="D59928" s="1">
        <v>45413</v>
      </c>
      <c r="I59928">
        <v>10009</v>
      </c>
      <c r="J59928">
        <v>20001</v>
      </c>
      <c r="K59928">
        <v>30081</v>
      </c>
      <c r="L59928">
        <v>40028</v>
      </c>
      <c r="M59928">
        <v>50131</v>
      </c>
      <c r="N59928" t="s">
        <v>28</v>
      </c>
      <c r="P59928">
        <v>-205263.66828000004</v>
      </c>
    </row>
    <row r="59929" spans="1:16" hidden="1" x14ac:dyDescent="0.3">
      <c r="A59929" t="s">
        <v>29</v>
      </c>
      <c r="B59929" t="s">
        <v>35</v>
      </c>
      <c r="D59929" s="1">
        <v>45413</v>
      </c>
      <c r="I59929">
        <v>10009</v>
      </c>
      <c r="J59929">
        <v>20001</v>
      </c>
      <c r="K59929">
        <v>30081</v>
      </c>
      <c r="L59929">
        <v>40028</v>
      </c>
      <c r="M59929">
        <v>50131</v>
      </c>
      <c r="N59929" t="s">
        <v>28</v>
      </c>
      <c r="P59929">
        <v>-12451.172263731629</v>
      </c>
    </row>
    <row r="59930" spans="1:16" x14ac:dyDescent="0.3">
      <c r="A59930" t="s">
        <v>29</v>
      </c>
      <c r="B59930" t="s">
        <v>50</v>
      </c>
      <c r="D59930" s="1">
        <v>45413</v>
      </c>
      <c r="I59930">
        <v>10003</v>
      </c>
      <c r="J59930">
        <v>90002</v>
      </c>
      <c r="K59930">
        <v>30011</v>
      </c>
      <c r="L59930">
        <v>40028</v>
      </c>
      <c r="M59930">
        <v>50131</v>
      </c>
      <c r="N59930" t="s">
        <v>28</v>
      </c>
      <c r="P59930">
        <v>-841408.72000000009</v>
      </c>
    </row>
    <row r="59931" spans="1:16" x14ac:dyDescent="0.3">
      <c r="A59931" t="s">
        <v>29</v>
      </c>
      <c r="B59931" t="s">
        <v>49</v>
      </c>
      <c r="D59931" s="1">
        <v>45413</v>
      </c>
      <c r="I59931">
        <v>10003</v>
      </c>
      <c r="J59931">
        <v>90002</v>
      </c>
      <c r="K59931">
        <v>30011</v>
      </c>
      <c r="L59931">
        <v>40028</v>
      </c>
      <c r="M59931">
        <v>50131</v>
      </c>
      <c r="N59931" t="s">
        <v>28</v>
      </c>
      <c r="P59931">
        <v>14023479.119999999</v>
      </c>
    </row>
    <row r="59932" spans="1:16" hidden="1" x14ac:dyDescent="0.3">
      <c r="A59932" t="s">
        <v>29</v>
      </c>
      <c r="B59932" t="s">
        <v>31</v>
      </c>
      <c r="D59932" s="1">
        <v>45413</v>
      </c>
      <c r="I59932">
        <v>10003</v>
      </c>
      <c r="J59932">
        <v>20002</v>
      </c>
      <c r="K59932">
        <v>30011</v>
      </c>
      <c r="L59932">
        <v>40028</v>
      </c>
      <c r="M59932">
        <v>50131</v>
      </c>
      <c r="N59932" t="s">
        <v>28</v>
      </c>
      <c r="P59932">
        <v>-461372.46400000009</v>
      </c>
    </row>
    <row r="59933" spans="1:16" x14ac:dyDescent="0.3">
      <c r="A59933" t="s">
        <v>29</v>
      </c>
      <c r="B59933" t="s">
        <v>48</v>
      </c>
      <c r="D59933" s="1">
        <v>45413</v>
      </c>
      <c r="I59933">
        <v>10003</v>
      </c>
      <c r="J59933">
        <v>90001</v>
      </c>
      <c r="K59933">
        <v>30011</v>
      </c>
      <c r="L59933">
        <v>40028</v>
      </c>
      <c r="M59933">
        <v>50131</v>
      </c>
      <c r="N59933" t="s">
        <v>28</v>
      </c>
      <c r="P59933">
        <v>84</v>
      </c>
    </row>
    <row r="59934" spans="1:16" hidden="1" x14ac:dyDescent="0.3">
      <c r="A59934" t="s">
        <v>29</v>
      </c>
      <c r="B59934" t="s">
        <v>30</v>
      </c>
      <c r="D59934" s="1">
        <v>45413</v>
      </c>
      <c r="I59934">
        <v>10003</v>
      </c>
      <c r="J59934">
        <v>20005</v>
      </c>
      <c r="K59934">
        <v>30011</v>
      </c>
      <c r="L59934">
        <v>40028</v>
      </c>
      <c r="M59934">
        <v>50131</v>
      </c>
      <c r="N59934" t="s">
        <v>28</v>
      </c>
      <c r="P59934">
        <v>-659103.52000000014</v>
      </c>
    </row>
    <row r="59935" spans="1:16" hidden="1" x14ac:dyDescent="0.3">
      <c r="A59935" t="s">
        <v>29</v>
      </c>
      <c r="B59935" t="s">
        <v>2</v>
      </c>
      <c r="D59935" s="1">
        <v>45413</v>
      </c>
      <c r="I59935">
        <v>10003</v>
      </c>
      <c r="J59935">
        <v>20000</v>
      </c>
      <c r="K59935">
        <v>30011</v>
      </c>
      <c r="L59935">
        <v>40028</v>
      </c>
      <c r="M59935">
        <v>50131</v>
      </c>
      <c r="N59935" t="s">
        <v>28</v>
      </c>
      <c r="P59935">
        <v>-659103.52000000014</v>
      </c>
    </row>
    <row r="59936" spans="1:16" hidden="1" x14ac:dyDescent="0.3">
      <c r="A59936" t="s">
        <v>29</v>
      </c>
      <c r="B59936" t="s">
        <v>32</v>
      </c>
      <c r="D59936" s="1">
        <v>45413</v>
      </c>
      <c r="I59936">
        <v>10003</v>
      </c>
      <c r="J59936">
        <v>20000</v>
      </c>
      <c r="K59936">
        <v>30011</v>
      </c>
      <c r="L59936">
        <v>40028</v>
      </c>
      <c r="M59936">
        <v>50131</v>
      </c>
      <c r="N59936" t="s">
        <v>28</v>
      </c>
      <c r="P59936">
        <v>-19773.105599999999</v>
      </c>
    </row>
    <row r="59937" spans="1:16" hidden="1" x14ac:dyDescent="0.3">
      <c r="A59937" t="s">
        <v>29</v>
      </c>
      <c r="B59937" t="s">
        <v>1</v>
      </c>
      <c r="D59937" s="1">
        <v>45413</v>
      </c>
      <c r="I59937">
        <v>10003</v>
      </c>
      <c r="J59937">
        <v>20000</v>
      </c>
      <c r="K59937">
        <v>30011</v>
      </c>
      <c r="L59937">
        <v>40028</v>
      </c>
      <c r="M59937">
        <v>50131</v>
      </c>
      <c r="N59937" t="s">
        <v>28</v>
      </c>
      <c r="P59937">
        <v>-3085165.4063999997</v>
      </c>
    </row>
    <row r="59938" spans="1:16" hidden="1" x14ac:dyDescent="0.3">
      <c r="A59938" t="s">
        <v>29</v>
      </c>
      <c r="B59938" t="s">
        <v>3</v>
      </c>
      <c r="D59938" s="1">
        <v>45413</v>
      </c>
      <c r="I59938">
        <v>10003</v>
      </c>
      <c r="J59938">
        <v>20000</v>
      </c>
      <c r="K59938">
        <v>30011</v>
      </c>
      <c r="L59938">
        <v>40028</v>
      </c>
      <c r="M59938">
        <v>50131</v>
      </c>
      <c r="N59938" t="s">
        <v>28</v>
      </c>
      <c r="P59938">
        <v>13182070.4</v>
      </c>
    </row>
    <row r="59939" spans="1:16" hidden="1" x14ac:dyDescent="0.3">
      <c r="A59939" t="s">
        <v>29</v>
      </c>
      <c r="B59939" t="s">
        <v>34</v>
      </c>
      <c r="D59939" s="1">
        <v>45413</v>
      </c>
      <c r="I59939">
        <v>10003</v>
      </c>
      <c r="J59939">
        <v>20001</v>
      </c>
      <c r="K59939">
        <v>30011</v>
      </c>
      <c r="L59939">
        <v>40028</v>
      </c>
      <c r="M59939">
        <v>50131</v>
      </c>
      <c r="N59939" t="s">
        <v>28</v>
      </c>
      <c r="P59939">
        <v>-2896346.3573277453</v>
      </c>
    </row>
    <row r="59940" spans="1:16" hidden="1" x14ac:dyDescent="0.3">
      <c r="A59940" t="s">
        <v>29</v>
      </c>
      <c r="B59940" t="s">
        <v>33</v>
      </c>
      <c r="D59940" s="1">
        <v>45413</v>
      </c>
      <c r="I59940">
        <v>10003</v>
      </c>
      <c r="J59940">
        <v>20001</v>
      </c>
      <c r="K59940">
        <v>30011</v>
      </c>
      <c r="L59940">
        <v>40028</v>
      </c>
      <c r="M59940">
        <v>50131</v>
      </c>
      <c r="N59940" t="s">
        <v>28</v>
      </c>
      <c r="P59940">
        <v>-344208.74166518328</v>
      </c>
    </row>
    <row r="59941" spans="1:16" hidden="1" x14ac:dyDescent="0.3">
      <c r="A59941" t="s">
        <v>29</v>
      </c>
      <c r="B59941" t="s">
        <v>6</v>
      </c>
      <c r="D59941" s="1">
        <v>45413</v>
      </c>
      <c r="I59941">
        <v>10003</v>
      </c>
      <c r="J59941">
        <v>20001</v>
      </c>
      <c r="K59941">
        <v>30011</v>
      </c>
      <c r="L59941">
        <v>40028</v>
      </c>
      <c r="M59941">
        <v>50131</v>
      </c>
      <c r="N59941" t="s">
        <v>28</v>
      </c>
      <c r="P59941">
        <v>-118638.63359999999</v>
      </c>
    </row>
    <row r="59942" spans="1:16" hidden="1" x14ac:dyDescent="0.3">
      <c r="A59942" t="s">
        <v>29</v>
      </c>
      <c r="B59942" t="s">
        <v>12</v>
      </c>
      <c r="D59942" s="1">
        <v>45413</v>
      </c>
      <c r="I59942">
        <v>10003</v>
      </c>
      <c r="J59942">
        <v>20001</v>
      </c>
      <c r="K59942">
        <v>30011</v>
      </c>
      <c r="L59942">
        <v>40028</v>
      </c>
      <c r="M59942">
        <v>50131</v>
      </c>
      <c r="N59942" t="s">
        <v>28</v>
      </c>
      <c r="P59942">
        <v>-1466505.3320000002</v>
      </c>
    </row>
    <row r="59943" spans="1:16" hidden="1" x14ac:dyDescent="0.3">
      <c r="A59943" t="s">
        <v>29</v>
      </c>
      <c r="B59943" t="s">
        <v>35</v>
      </c>
      <c r="D59943" s="1">
        <v>45413</v>
      </c>
      <c r="I59943">
        <v>10003</v>
      </c>
      <c r="J59943">
        <v>20001</v>
      </c>
      <c r="K59943">
        <v>30011</v>
      </c>
      <c r="L59943">
        <v>40028</v>
      </c>
      <c r="M59943">
        <v>50131</v>
      </c>
      <c r="N59943" t="s">
        <v>28</v>
      </c>
      <c r="P59943">
        <v>-173283.31431769638</v>
      </c>
    </row>
    <row r="59944" spans="1:16" x14ac:dyDescent="0.3">
      <c r="A59944" t="s">
        <v>29</v>
      </c>
      <c r="B59944" t="s">
        <v>48</v>
      </c>
      <c r="D59944" s="1">
        <v>45413</v>
      </c>
      <c r="I59944">
        <v>10004</v>
      </c>
      <c r="J59944">
        <v>90001</v>
      </c>
      <c r="K59944">
        <v>30041</v>
      </c>
      <c r="L59944">
        <v>40028</v>
      </c>
      <c r="M59944">
        <v>50131</v>
      </c>
      <c r="N59944" t="s">
        <v>28</v>
      </c>
      <c r="P59944">
        <v>10</v>
      </c>
    </row>
    <row r="59945" spans="1:16" x14ac:dyDescent="0.3">
      <c r="A59945" t="s">
        <v>29</v>
      </c>
      <c r="B59945" t="s">
        <v>48</v>
      </c>
      <c r="D59945" s="1">
        <v>45413</v>
      </c>
      <c r="I59945">
        <v>10004</v>
      </c>
      <c r="J59945">
        <v>90001</v>
      </c>
      <c r="K59945">
        <v>30028</v>
      </c>
      <c r="L59945">
        <v>40028</v>
      </c>
      <c r="M59945">
        <v>50131</v>
      </c>
      <c r="N59945" t="s">
        <v>28</v>
      </c>
      <c r="P59945">
        <v>20</v>
      </c>
    </row>
    <row r="59946" spans="1:16" x14ac:dyDescent="0.3">
      <c r="A59946" t="s">
        <v>29</v>
      </c>
      <c r="B59946" t="s">
        <v>48</v>
      </c>
      <c r="D59946" s="1">
        <v>45413</v>
      </c>
      <c r="I59946">
        <v>10004</v>
      </c>
      <c r="J59946">
        <v>90001</v>
      </c>
      <c r="K59946">
        <v>31003</v>
      </c>
      <c r="L59946">
        <v>40028</v>
      </c>
      <c r="M59946">
        <v>50131</v>
      </c>
      <c r="N59946" t="s">
        <v>28</v>
      </c>
      <c r="P59946">
        <v>10</v>
      </c>
    </row>
    <row r="59947" spans="1:16" x14ac:dyDescent="0.3">
      <c r="A59947" t="s">
        <v>29</v>
      </c>
      <c r="B59947" t="s">
        <v>48</v>
      </c>
      <c r="D59947" s="1">
        <v>45413</v>
      </c>
      <c r="I59947">
        <v>10004</v>
      </c>
      <c r="J59947">
        <v>90001</v>
      </c>
      <c r="K59947">
        <v>30039</v>
      </c>
      <c r="L59947">
        <v>40028</v>
      </c>
      <c r="M59947">
        <v>50131</v>
      </c>
      <c r="N59947" t="s">
        <v>28</v>
      </c>
      <c r="P59947">
        <v>21</v>
      </c>
    </row>
    <row r="59948" spans="1:16" x14ac:dyDescent="0.3">
      <c r="A59948" t="s">
        <v>29</v>
      </c>
      <c r="B59948" t="s">
        <v>48</v>
      </c>
      <c r="D59948" s="1">
        <v>45413</v>
      </c>
      <c r="I59948">
        <v>10004</v>
      </c>
      <c r="J59948">
        <v>90001</v>
      </c>
      <c r="K59948">
        <v>30040</v>
      </c>
      <c r="L59948">
        <v>40028</v>
      </c>
      <c r="M59948">
        <v>50131</v>
      </c>
      <c r="N59948" t="s">
        <v>28</v>
      </c>
      <c r="P59948">
        <v>21</v>
      </c>
    </row>
    <row r="59949" spans="1:16" x14ac:dyDescent="0.3">
      <c r="A59949" t="s">
        <v>29</v>
      </c>
      <c r="B59949" t="s">
        <v>48</v>
      </c>
      <c r="D59949" s="1">
        <v>45413</v>
      </c>
      <c r="I59949">
        <v>10004</v>
      </c>
      <c r="J59949">
        <v>90001</v>
      </c>
      <c r="K59949">
        <v>30031</v>
      </c>
      <c r="L59949">
        <v>40028</v>
      </c>
      <c r="M59949">
        <v>50131</v>
      </c>
      <c r="N59949" t="s">
        <v>28</v>
      </c>
      <c r="P59949">
        <v>14</v>
      </c>
    </row>
    <row r="59950" spans="1:16" x14ac:dyDescent="0.3">
      <c r="A59950" t="s">
        <v>29</v>
      </c>
      <c r="B59950" t="s">
        <v>48</v>
      </c>
      <c r="D59950" s="1">
        <v>45413</v>
      </c>
      <c r="I59950">
        <v>10004</v>
      </c>
      <c r="J59950">
        <v>90001</v>
      </c>
      <c r="K59950">
        <v>30033</v>
      </c>
      <c r="L59950">
        <v>40028</v>
      </c>
      <c r="M59950">
        <v>50131</v>
      </c>
      <c r="N59950" t="s">
        <v>28</v>
      </c>
      <c r="P59950">
        <v>12</v>
      </c>
    </row>
    <row r="59951" spans="1:16" x14ac:dyDescent="0.3">
      <c r="A59951" t="s">
        <v>29</v>
      </c>
      <c r="B59951" t="s">
        <v>48</v>
      </c>
      <c r="D59951" s="1">
        <v>45413</v>
      </c>
      <c r="I59951">
        <v>10004</v>
      </c>
      <c r="J59951">
        <v>90001</v>
      </c>
      <c r="K59951">
        <v>30026</v>
      </c>
      <c r="L59951">
        <v>40028</v>
      </c>
      <c r="M59951">
        <v>50131</v>
      </c>
      <c r="N59951" t="s">
        <v>28</v>
      </c>
      <c r="P59951">
        <v>13</v>
      </c>
    </row>
    <row r="59952" spans="1:16" x14ac:dyDescent="0.3">
      <c r="A59952" t="s">
        <v>29</v>
      </c>
      <c r="B59952" t="s">
        <v>48</v>
      </c>
      <c r="D59952" s="1">
        <v>45413</v>
      </c>
      <c r="I59952">
        <v>10004</v>
      </c>
      <c r="J59952">
        <v>90001</v>
      </c>
      <c r="K59952">
        <v>30006</v>
      </c>
      <c r="L59952">
        <v>40028</v>
      </c>
      <c r="M59952">
        <v>50131</v>
      </c>
      <c r="N59952" t="s">
        <v>28</v>
      </c>
      <c r="P59952">
        <v>24</v>
      </c>
    </row>
    <row r="59953" spans="1:16" x14ac:dyDescent="0.3">
      <c r="A59953" t="s">
        <v>29</v>
      </c>
      <c r="B59953" t="s">
        <v>48</v>
      </c>
      <c r="D59953" s="1">
        <v>45413</v>
      </c>
      <c r="I59953">
        <v>10004</v>
      </c>
      <c r="J59953">
        <v>90001</v>
      </c>
      <c r="K59953">
        <v>30027</v>
      </c>
      <c r="L59953">
        <v>40028</v>
      </c>
      <c r="M59953">
        <v>50131</v>
      </c>
      <c r="N59953" t="s">
        <v>28</v>
      </c>
      <c r="P59953">
        <v>14</v>
      </c>
    </row>
    <row r="59954" spans="1:16" x14ac:dyDescent="0.3">
      <c r="A59954" t="s">
        <v>29</v>
      </c>
      <c r="B59954" t="s">
        <v>48</v>
      </c>
      <c r="D59954" s="1">
        <v>45413</v>
      </c>
      <c r="I59954">
        <v>10004</v>
      </c>
      <c r="J59954">
        <v>90001</v>
      </c>
      <c r="K59954">
        <v>30005</v>
      </c>
      <c r="L59954">
        <v>40028</v>
      </c>
      <c r="M59954">
        <v>50131</v>
      </c>
      <c r="N59954" t="s">
        <v>28</v>
      </c>
      <c r="P59954">
        <v>8</v>
      </c>
    </row>
    <row r="59955" spans="1:16" x14ac:dyDescent="0.3">
      <c r="A59955" t="s">
        <v>29</v>
      </c>
      <c r="B59955" t="s">
        <v>48</v>
      </c>
      <c r="D59955" s="1">
        <v>45413</v>
      </c>
      <c r="I59955">
        <v>10004</v>
      </c>
      <c r="J59955">
        <v>90001</v>
      </c>
      <c r="K59955">
        <v>30042</v>
      </c>
      <c r="L59955">
        <v>40028</v>
      </c>
      <c r="M59955">
        <v>50131</v>
      </c>
      <c r="N59955" t="s">
        <v>28</v>
      </c>
      <c r="P59955">
        <v>11</v>
      </c>
    </row>
    <row r="59956" spans="1:16" hidden="1" x14ac:dyDescent="0.3">
      <c r="A59956" t="s">
        <v>29</v>
      </c>
      <c r="B59956" t="s">
        <v>31</v>
      </c>
      <c r="D59956" s="1">
        <v>45413</v>
      </c>
      <c r="I59956">
        <v>10004</v>
      </c>
      <c r="J59956">
        <v>20002</v>
      </c>
      <c r="K59956">
        <v>30041</v>
      </c>
      <c r="L59956">
        <v>40028</v>
      </c>
      <c r="M59956">
        <v>50131</v>
      </c>
      <c r="N59956" t="s">
        <v>28</v>
      </c>
      <c r="P59956">
        <v>-23539.411499999998</v>
      </c>
    </row>
    <row r="59957" spans="1:16" hidden="1" x14ac:dyDescent="0.3">
      <c r="A59957" t="s">
        <v>29</v>
      </c>
      <c r="B59957" t="s">
        <v>31</v>
      </c>
      <c r="D59957" s="1">
        <v>45413</v>
      </c>
      <c r="I59957">
        <v>10004</v>
      </c>
      <c r="J59957">
        <v>20002</v>
      </c>
      <c r="K59957">
        <v>30026</v>
      </c>
      <c r="L59957">
        <v>40028</v>
      </c>
      <c r="M59957">
        <v>50131</v>
      </c>
      <c r="N59957" t="s">
        <v>28</v>
      </c>
      <c r="P59957">
        <v>-30601.234949999998</v>
      </c>
    </row>
    <row r="59958" spans="1:16" hidden="1" x14ac:dyDescent="0.3">
      <c r="A59958" t="s">
        <v>29</v>
      </c>
      <c r="B59958" t="s">
        <v>31</v>
      </c>
      <c r="D59958" s="1">
        <v>45413</v>
      </c>
      <c r="I59958">
        <v>10004</v>
      </c>
      <c r="J59958">
        <v>20002</v>
      </c>
      <c r="K59958">
        <v>30028</v>
      </c>
      <c r="L59958">
        <v>40028</v>
      </c>
      <c r="M59958">
        <v>50131</v>
      </c>
      <c r="N59958" t="s">
        <v>28</v>
      </c>
      <c r="P59958">
        <v>-47078.822999999982</v>
      </c>
    </row>
    <row r="59959" spans="1:16" hidden="1" x14ac:dyDescent="0.3">
      <c r="A59959" t="s">
        <v>29</v>
      </c>
      <c r="B59959" t="s">
        <v>31</v>
      </c>
      <c r="D59959" s="1">
        <v>45413</v>
      </c>
      <c r="I59959">
        <v>10004</v>
      </c>
      <c r="J59959">
        <v>20002</v>
      </c>
      <c r="K59959">
        <v>30031</v>
      </c>
      <c r="L59959">
        <v>40028</v>
      </c>
      <c r="M59959">
        <v>50131</v>
      </c>
      <c r="N59959" t="s">
        <v>28</v>
      </c>
      <c r="P59959">
        <v>-32955.176099999997</v>
      </c>
    </row>
    <row r="59960" spans="1:16" hidden="1" x14ac:dyDescent="0.3">
      <c r="A59960" t="s">
        <v>29</v>
      </c>
      <c r="B59960" t="s">
        <v>31</v>
      </c>
      <c r="D59960" s="1">
        <v>45413</v>
      </c>
      <c r="I59960">
        <v>10004</v>
      </c>
      <c r="J59960">
        <v>20002</v>
      </c>
      <c r="K59960">
        <v>30033</v>
      </c>
      <c r="L59960">
        <v>40028</v>
      </c>
      <c r="M59960">
        <v>50131</v>
      </c>
      <c r="N59960" t="s">
        <v>28</v>
      </c>
      <c r="P59960">
        <v>-28247.293799999996</v>
      </c>
    </row>
    <row r="59961" spans="1:16" hidden="1" x14ac:dyDescent="0.3">
      <c r="A59961" t="s">
        <v>29</v>
      </c>
      <c r="B59961" t="s">
        <v>31</v>
      </c>
      <c r="D59961" s="1">
        <v>45413</v>
      </c>
      <c r="I59961">
        <v>10004</v>
      </c>
      <c r="J59961">
        <v>20002</v>
      </c>
      <c r="K59961">
        <v>31003</v>
      </c>
      <c r="L59961">
        <v>40028</v>
      </c>
      <c r="M59961">
        <v>50131</v>
      </c>
      <c r="N59961" t="s">
        <v>28</v>
      </c>
      <c r="P59961">
        <v>-23539.411499999998</v>
      </c>
    </row>
    <row r="59962" spans="1:16" hidden="1" x14ac:dyDescent="0.3">
      <c r="A59962" t="s">
        <v>29</v>
      </c>
      <c r="B59962" t="s">
        <v>31</v>
      </c>
      <c r="D59962" s="1">
        <v>45413</v>
      </c>
      <c r="I59962">
        <v>10004</v>
      </c>
      <c r="J59962">
        <v>20002</v>
      </c>
      <c r="K59962">
        <v>30006</v>
      </c>
      <c r="L59962">
        <v>40028</v>
      </c>
      <c r="M59962">
        <v>50131</v>
      </c>
      <c r="N59962" t="s">
        <v>28</v>
      </c>
      <c r="P59962">
        <v>-56494.587599999984</v>
      </c>
    </row>
    <row r="59963" spans="1:16" hidden="1" x14ac:dyDescent="0.3">
      <c r="A59963" t="s">
        <v>29</v>
      </c>
      <c r="B59963" t="s">
        <v>31</v>
      </c>
      <c r="D59963" s="1">
        <v>45413</v>
      </c>
      <c r="I59963">
        <v>10004</v>
      </c>
      <c r="J59963">
        <v>20002</v>
      </c>
      <c r="K59963">
        <v>30027</v>
      </c>
      <c r="L59963">
        <v>40028</v>
      </c>
      <c r="M59963">
        <v>50131</v>
      </c>
      <c r="N59963" t="s">
        <v>28</v>
      </c>
      <c r="P59963">
        <v>-32955.176099999997</v>
      </c>
    </row>
    <row r="59964" spans="1:16" hidden="1" x14ac:dyDescent="0.3">
      <c r="A59964" t="s">
        <v>29</v>
      </c>
      <c r="B59964" t="s">
        <v>31</v>
      </c>
      <c r="D59964" s="1">
        <v>45413</v>
      </c>
      <c r="I59964">
        <v>10004</v>
      </c>
      <c r="J59964">
        <v>20002</v>
      </c>
      <c r="K59964">
        <v>30005</v>
      </c>
      <c r="L59964">
        <v>40028</v>
      </c>
      <c r="M59964">
        <v>50131</v>
      </c>
      <c r="N59964" t="s">
        <v>28</v>
      </c>
      <c r="P59964">
        <v>-18831.529200000001</v>
      </c>
    </row>
    <row r="59965" spans="1:16" hidden="1" x14ac:dyDescent="0.3">
      <c r="A59965" t="s">
        <v>29</v>
      </c>
      <c r="B59965" t="s">
        <v>31</v>
      </c>
      <c r="D59965" s="1">
        <v>45413</v>
      </c>
      <c r="I59965">
        <v>10004</v>
      </c>
      <c r="J59965">
        <v>20002</v>
      </c>
      <c r="K59965">
        <v>30042</v>
      </c>
      <c r="L59965">
        <v>40028</v>
      </c>
      <c r="M59965">
        <v>50131</v>
      </c>
      <c r="N59965" t="s">
        <v>28</v>
      </c>
      <c r="P59965">
        <v>-25893.352649999997</v>
      </c>
    </row>
    <row r="59966" spans="1:16" hidden="1" x14ac:dyDescent="0.3">
      <c r="A59966" t="s">
        <v>29</v>
      </c>
      <c r="B59966" t="s">
        <v>31</v>
      </c>
      <c r="D59966" s="1">
        <v>45413</v>
      </c>
      <c r="I59966">
        <v>10004</v>
      </c>
      <c r="J59966">
        <v>20002</v>
      </c>
      <c r="K59966">
        <v>30039</v>
      </c>
      <c r="L59966">
        <v>40028</v>
      </c>
      <c r="M59966">
        <v>50131</v>
      </c>
      <c r="N59966" t="s">
        <v>28</v>
      </c>
      <c r="P59966">
        <v>-49432.764149999988</v>
      </c>
    </row>
    <row r="59967" spans="1:16" hidden="1" x14ac:dyDescent="0.3">
      <c r="A59967" t="s">
        <v>29</v>
      </c>
      <c r="B59967" t="s">
        <v>31</v>
      </c>
      <c r="D59967" s="1">
        <v>45413</v>
      </c>
      <c r="I59967">
        <v>10004</v>
      </c>
      <c r="J59967">
        <v>20002</v>
      </c>
      <c r="K59967">
        <v>30040</v>
      </c>
      <c r="L59967">
        <v>40028</v>
      </c>
      <c r="M59967">
        <v>50131</v>
      </c>
      <c r="N59967" t="s">
        <v>28</v>
      </c>
      <c r="P59967">
        <v>-49432.764149999988</v>
      </c>
    </row>
    <row r="59968" spans="1:16" hidden="1" x14ac:dyDescent="0.3">
      <c r="A59968" t="s">
        <v>29</v>
      </c>
      <c r="B59968" t="s">
        <v>31</v>
      </c>
      <c r="D59968" s="1">
        <v>45413</v>
      </c>
      <c r="I59968">
        <v>10004</v>
      </c>
      <c r="J59968">
        <v>20002</v>
      </c>
      <c r="K59968">
        <v>30025</v>
      </c>
      <c r="L59968">
        <v>40028</v>
      </c>
      <c r="M59968">
        <v>50131</v>
      </c>
      <c r="N59968" t="s">
        <v>28</v>
      </c>
      <c r="P59968">
        <v>-28247.293799999999</v>
      </c>
    </row>
    <row r="59969" spans="1:16" hidden="1" x14ac:dyDescent="0.3">
      <c r="A59969" t="s">
        <v>29</v>
      </c>
      <c r="B59969" t="s">
        <v>31</v>
      </c>
      <c r="D59969" s="1">
        <v>45413</v>
      </c>
      <c r="I59969">
        <v>10004</v>
      </c>
      <c r="J59969">
        <v>20002</v>
      </c>
      <c r="K59969">
        <v>30013</v>
      </c>
      <c r="L59969">
        <v>40028</v>
      </c>
      <c r="M59969">
        <v>50131</v>
      </c>
      <c r="N59969" t="s">
        <v>28</v>
      </c>
      <c r="P59969">
        <v>-25893.352650000001</v>
      </c>
    </row>
    <row r="59970" spans="1:16" hidden="1" x14ac:dyDescent="0.3">
      <c r="A59970" t="s">
        <v>29</v>
      </c>
      <c r="B59970" t="s">
        <v>31</v>
      </c>
      <c r="D59970" s="1">
        <v>45413</v>
      </c>
      <c r="I59970">
        <v>10004</v>
      </c>
      <c r="J59970">
        <v>20002</v>
      </c>
      <c r="K59970">
        <v>30032</v>
      </c>
      <c r="L59970">
        <v>40028</v>
      </c>
      <c r="M59970">
        <v>50131</v>
      </c>
      <c r="N59970" t="s">
        <v>28</v>
      </c>
      <c r="P59970">
        <v>-4707.8823000000002</v>
      </c>
    </row>
    <row r="59971" spans="1:16" hidden="1" x14ac:dyDescent="0.3">
      <c r="A59971" t="s">
        <v>29</v>
      </c>
      <c r="B59971" t="s">
        <v>31</v>
      </c>
      <c r="D59971" s="1">
        <v>45413</v>
      </c>
      <c r="I59971">
        <v>10004</v>
      </c>
      <c r="J59971">
        <v>20002</v>
      </c>
      <c r="K59971">
        <v>30035</v>
      </c>
      <c r="L59971">
        <v>40028</v>
      </c>
      <c r="M59971">
        <v>50131</v>
      </c>
      <c r="N59971" t="s">
        <v>28</v>
      </c>
      <c r="P59971">
        <v>-23539.411499999998</v>
      </c>
    </row>
    <row r="59972" spans="1:16" hidden="1" x14ac:dyDescent="0.3">
      <c r="A59972" t="s">
        <v>29</v>
      </c>
      <c r="B59972" t="s">
        <v>31</v>
      </c>
      <c r="D59972" s="1">
        <v>45413</v>
      </c>
      <c r="I59972">
        <v>10004</v>
      </c>
      <c r="J59972">
        <v>20002</v>
      </c>
      <c r="K59972">
        <v>30014</v>
      </c>
      <c r="L59972">
        <v>40028</v>
      </c>
      <c r="M59972">
        <v>50131</v>
      </c>
      <c r="N59972" t="s">
        <v>28</v>
      </c>
      <c r="P59972">
        <v>-25893.352649999997</v>
      </c>
    </row>
    <row r="59973" spans="1:16" hidden="1" x14ac:dyDescent="0.3">
      <c r="A59973" t="s">
        <v>29</v>
      </c>
      <c r="B59973" t="s">
        <v>31</v>
      </c>
      <c r="D59973" s="1">
        <v>45413</v>
      </c>
      <c r="I59973">
        <v>10004</v>
      </c>
      <c r="J59973">
        <v>20002</v>
      </c>
      <c r="K59973">
        <v>30045</v>
      </c>
      <c r="L59973">
        <v>40028</v>
      </c>
      <c r="M59973">
        <v>50131</v>
      </c>
      <c r="N59973" t="s">
        <v>28</v>
      </c>
      <c r="P59973">
        <v>-25893.352650000001</v>
      </c>
    </row>
    <row r="59974" spans="1:16" hidden="1" x14ac:dyDescent="0.3">
      <c r="A59974" t="s">
        <v>29</v>
      </c>
      <c r="B59974" t="s">
        <v>31</v>
      </c>
      <c r="D59974" s="1">
        <v>45413</v>
      </c>
      <c r="I59974">
        <v>10004</v>
      </c>
      <c r="J59974">
        <v>20002</v>
      </c>
      <c r="K59974">
        <v>30009</v>
      </c>
      <c r="L59974">
        <v>40028</v>
      </c>
      <c r="M59974">
        <v>50131</v>
      </c>
      <c r="N59974" t="s">
        <v>28</v>
      </c>
      <c r="P59974">
        <v>-11769.705750000001</v>
      </c>
    </row>
    <row r="59975" spans="1:16" hidden="1" x14ac:dyDescent="0.3">
      <c r="A59975" t="s">
        <v>29</v>
      </c>
      <c r="B59975" t="s">
        <v>31</v>
      </c>
      <c r="D59975" s="1">
        <v>45413</v>
      </c>
      <c r="I59975">
        <v>10004</v>
      </c>
      <c r="J59975">
        <v>20002</v>
      </c>
      <c r="K59975">
        <v>30008</v>
      </c>
      <c r="L59975">
        <v>40028</v>
      </c>
      <c r="M59975">
        <v>50131</v>
      </c>
      <c r="N59975" t="s">
        <v>28</v>
      </c>
      <c r="P59975">
        <v>-11769.705750000001</v>
      </c>
    </row>
    <row r="59976" spans="1:16" hidden="1" x14ac:dyDescent="0.3">
      <c r="A59976" t="s">
        <v>29</v>
      </c>
      <c r="B59976" t="s">
        <v>31</v>
      </c>
      <c r="D59976" s="1">
        <v>45413</v>
      </c>
      <c r="I59976">
        <v>10004</v>
      </c>
      <c r="J59976">
        <v>20002</v>
      </c>
      <c r="K59976">
        <v>30037</v>
      </c>
      <c r="L59976">
        <v>40028</v>
      </c>
      <c r="M59976">
        <v>50131</v>
      </c>
      <c r="N59976" t="s">
        <v>28</v>
      </c>
      <c r="P59976">
        <v>-21185.47035</v>
      </c>
    </row>
    <row r="59977" spans="1:16" hidden="1" x14ac:dyDescent="0.3">
      <c r="A59977" t="s">
        <v>29</v>
      </c>
      <c r="B59977" t="s">
        <v>31</v>
      </c>
      <c r="D59977" s="1">
        <v>45413</v>
      </c>
      <c r="I59977">
        <v>10004</v>
      </c>
      <c r="J59977">
        <v>20002</v>
      </c>
      <c r="K59977">
        <v>30010</v>
      </c>
      <c r="L59977">
        <v>40028</v>
      </c>
      <c r="M59977">
        <v>50131</v>
      </c>
      <c r="N59977" t="s">
        <v>28</v>
      </c>
      <c r="P59977">
        <v>-21185.47035</v>
      </c>
    </row>
    <row r="59978" spans="1:16" hidden="1" x14ac:dyDescent="0.3">
      <c r="A59978" t="s">
        <v>29</v>
      </c>
      <c r="B59978" t="s">
        <v>31</v>
      </c>
      <c r="D59978" s="1">
        <v>45413</v>
      </c>
      <c r="I59978">
        <v>10004</v>
      </c>
      <c r="J59978">
        <v>20002</v>
      </c>
      <c r="K59978">
        <v>30017</v>
      </c>
      <c r="L59978">
        <v>40028</v>
      </c>
      <c r="M59978">
        <v>50131</v>
      </c>
      <c r="N59978" t="s">
        <v>28</v>
      </c>
      <c r="P59978">
        <v>-28247.293799999999</v>
      </c>
    </row>
    <row r="59979" spans="1:16" hidden="1" x14ac:dyDescent="0.3">
      <c r="A59979" t="s">
        <v>29</v>
      </c>
      <c r="B59979" t="s">
        <v>31</v>
      </c>
      <c r="D59979" s="1">
        <v>45413</v>
      </c>
      <c r="I59979">
        <v>10004</v>
      </c>
      <c r="J59979">
        <v>20002</v>
      </c>
      <c r="K59979">
        <v>30038</v>
      </c>
      <c r="L59979">
        <v>40028</v>
      </c>
      <c r="M59979">
        <v>50131</v>
      </c>
      <c r="N59979" t="s">
        <v>28</v>
      </c>
      <c r="P59979">
        <v>-16477.588050000002</v>
      </c>
    </row>
    <row r="59980" spans="1:16" hidden="1" x14ac:dyDescent="0.3">
      <c r="A59980" t="s">
        <v>29</v>
      </c>
      <c r="B59980" t="s">
        <v>31</v>
      </c>
      <c r="D59980" s="1">
        <v>45413</v>
      </c>
      <c r="I59980">
        <v>10004</v>
      </c>
      <c r="J59980">
        <v>20002</v>
      </c>
      <c r="K59980">
        <v>30034</v>
      </c>
      <c r="L59980">
        <v>40028</v>
      </c>
      <c r="M59980">
        <v>50131</v>
      </c>
      <c r="N59980" t="s">
        <v>28</v>
      </c>
      <c r="P59980">
        <v>-18831.529200000001</v>
      </c>
    </row>
    <row r="59981" spans="1:16" hidden="1" x14ac:dyDescent="0.3">
      <c r="A59981" t="s">
        <v>29</v>
      </c>
      <c r="B59981" t="s">
        <v>31</v>
      </c>
      <c r="D59981" s="1">
        <v>45413</v>
      </c>
      <c r="I59981">
        <v>10004</v>
      </c>
      <c r="J59981">
        <v>20002</v>
      </c>
      <c r="K59981">
        <v>30020</v>
      </c>
      <c r="L59981">
        <v>40028</v>
      </c>
      <c r="M59981">
        <v>50131</v>
      </c>
      <c r="N59981" t="s">
        <v>28</v>
      </c>
      <c r="P59981">
        <v>-11769.705750000001</v>
      </c>
    </row>
    <row r="59982" spans="1:16" hidden="1" x14ac:dyDescent="0.3">
      <c r="A59982" t="s">
        <v>29</v>
      </c>
      <c r="B59982" t="s">
        <v>31</v>
      </c>
      <c r="D59982" s="1">
        <v>45413</v>
      </c>
      <c r="I59982">
        <v>10004</v>
      </c>
      <c r="J59982">
        <v>20002</v>
      </c>
      <c r="K59982">
        <v>30007</v>
      </c>
      <c r="L59982">
        <v>40028</v>
      </c>
      <c r="M59982">
        <v>50131</v>
      </c>
      <c r="N59982" t="s">
        <v>28</v>
      </c>
      <c r="P59982">
        <v>-23539.411499999998</v>
      </c>
    </row>
    <row r="59983" spans="1:16" hidden="1" x14ac:dyDescent="0.3">
      <c r="A59983" t="s">
        <v>29</v>
      </c>
      <c r="B59983" t="s">
        <v>31</v>
      </c>
      <c r="D59983" s="1">
        <v>45413</v>
      </c>
      <c r="I59983">
        <v>10004</v>
      </c>
      <c r="J59983">
        <v>20002</v>
      </c>
      <c r="K59983">
        <v>30016</v>
      </c>
      <c r="L59983">
        <v>40028</v>
      </c>
      <c r="M59983">
        <v>50131</v>
      </c>
      <c r="N59983" t="s">
        <v>28</v>
      </c>
      <c r="P59983">
        <v>-23539.411499999998</v>
      </c>
    </row>
    <row r="59984" spans="1:16" hidden="1" x14ac:dyDescent="0.3">
      <c r="A59984" t="s">
        <v>29</v>
      </c>
      <c r="B59984" t="s">
        <v>31</v>
      </c>
      <c r="D59984" s="1">
        <v>45413</v>
      </c>
      <c r="I59984">
        <v>10004</v>
      </c>
      <c r="J59984">
        <v>20002</v>
      </c>
      <c r="K59984">
        <v>30052</v>
      </c>
      <c r="L59984">
        <v>40028</v>
      </c>
      <c r="M59984">
        <v>50131</v>
      </c>
      <c r="N59984" t="s">
        <v>28</v>
      </c>
      <c r="P59984">
        <v>-16477.588049999998</v>
      </c>
    </row>
    <row r="59985" spans="1:16" hidden="1" x14ac:dyDescent="0.3">
      <c r="A59985" t="s">
        <v>29</v>
      </c>
      <c r="B59985" t="s">
        <v>31</v>
      </c>
      <c r="D59985" s="1">
        <v>45413</v>
      </c>
      <c r="I59985">
        <v>10004</v>
      </c>
      <c r="J59985">
        <v>20002</v>
      </c>
      <c r="K59985">
        <v>30043</v>
      </c>
      <c r="L59985">
        <v>40028</v>
      </c>
      <c r="M59985">
        <v>50131</v>
      </c>
      <c r="N59985" t="s">
        <v>28</v>
      </c>
      <c r="P59985">
        <v>-9415.7646000000004</v>
      </c>
    </row>
    <row r="59986" spans="1:16" hidden="1" x14ac:dyDescent="0.3">
      <c r="A59986" t="s">
        <v>29</v>
      </c>
      <c r="B59986" t="s">
        <v>31</v>
      </c>
      <c r="D59986" s="1">
        <v>45413</v>
      </c>
      <c r="I59986">
        <v>10004</v>
      </c>
      <c r="J59986">
        <v>20002</v>
      </c>
      <c r="K59986">
        <v>30004</v>
      </c>
      <c r="L59986">
        <v>40028</v>
      </c>
      <c r="M59986">
        <v>50131</v>
      </c>
      <c r="N59986" t="s">
        <v>28</v>
      </c>
      <c r="P59986">
        <v>-18831.529200000001</v>
      </c>
    </row>
    <row r="59987" spans="1:16" hidden="1" x14ac:dyDescent="0.3">
      <c r="A59987" t="s">
        <v>29</v>
      </c>
      <c r="B59987" t="s">
        <v>31</v>
      </c>
      <c r="D59987" s="1">
        <v>45413</v>
      </c>
      <c r="I59987">
        <v>10004</v>
      </c>
      <c r="J59987">
        <v>20002</v>
      </c>
      <c r="K59987">
        <v>30055</v>
      </c>
      <c r="L59987">
        <v>40028</v>
      </c>
      <c r="M59987">
        <v>50131</v>
      </c>
      <c r="N59987" t="s">
        <v>28</v>
      </c>
      <c r="P59987">
        <v>-16477.588049999998</v>
      </c>
    </row>
    <row r="59988" spans="1:16" hidden="1" x14ac:dyDescent="0.3">
      <c r="A59988" t="s">
        <v>29</v>
      </c>
      <c r="B59988" t="s">
        <v>31</v>
      </c>
      <c r="D59988" s="1">
        <v>45413</v>
      </c>
      <c r="I59988">
        <v>10004</v>
      </c>
      <c r="J59988">
        <v>20002</v>
      </c>
      <c r="K59988">
        <v>30084</v>
      </c>
      <c r="L59988">
        <v>40028</v>
      </c>
      <c r="M59988">
        <v>50131</v>
      </c>
      <c r="N59988" t="s">
        <v>28</v>
      </c>
      <c r="P59988">
        <v>-16477.588049999998</v>
      </c>
    </row>
    <row r="59989" spans="1:16" hidden="1" x14ac:dyDescent="0.3">
      <c r="A59989" t="s">
        <v>29</v>
      </c>
      <c r="B59989" t="s">
        <v>31</v>
      </c>
      <c r="D59989" s="1">
        <v>45413</v>
      </c>
      <c r="I59989">
        <v>10004</v>
      </c>
      <c r="J59989">
        <v>20002</v>
      </c>
      <c r="K59989">
        <v>30015</v>
      </c>
      <c r="L59989">
        <v>40028</v>
      </c>
      <c r="M59989">
        <v>50131</v>
      </c>
      <c r="N59989" t="s">
        <v>28</v>
      </c>
      <c r="P59989">
        <v>-16477.588050000002</v>
      </c>
    </row>
    <row r="59990" spans="1:16" hidden="1" x14ac:dyDescent="0.3">
      <c r="A59990" t="s">
        <v>29</v>
      </c>
      <c r="B59990" t="s">
        <v>31</v>
      </c>
      <c r="D59990" s="1">
        <v>45413</v>
      </c>
      <c r="I59990">
        <v>10004</v>
      </c>
      <c r="J59990">
        <v>20002</v>
      </c>
      <c r="K59990">
        <v>30036</v>
      </c>
      <c r="L59990">
        <v>40028</v>
      </c>
      <c r="M59990">
        <v>50131</v>
      </c>
      <c r="N59990" t="s">
        <v>28</v>
      </c>
      <c r="P59990">
        <v>-18831.529200000001</v>
      </c>
    </row>
    <row r="59991" spans="1:16" hidden="1" x14ac:dyDescent="0.3">
      <c r="A59991" t="s">
        <v>29</v>
      </c>
      <c r="B59991" t="s">
        <v>31</v>
      </c>
      <c r="D59991" s="1">
        <v>45413</v>
      </c>
      <c r="I59991">
        <v>10004</v>
      </c>
      <c r="J59991">
        <v>20002</v>
      </c>
      <c r="K59991">
        <v>30023</v>
      </c>
      <c r="L59991">
        <v>40028</v>
      </c>
      <c r="M59991">
        <v>50131</v>
      </c>
      <c r="N59991" t="s">
        <v>28</v>
      </c>
      <c r="P59991">
        <v>-14123.646900000002</v>
      </c>
    </row>
    <row r="59992" spans="1:16" hidden="1" x14ac:dyDescent="0.3">
      <c r="A59992" t="s">
        <v>29</v>
      </c>
      <c r="B59992" t="s">
        <v>31</v>
      </c>
      <c r="D59992" s="1">
        <v>45413</v>
      </c>
      <c r="I59992">
        <v>10004</v>
      </c>
      <c r="J59992">
        <v>20002</v>
      </c>
      <c r="K59992">
        <v>30024</v>
      </c>
      <c r="L59992">
        <v>40028</v>
      </c>
      <c r="M59992">
        <v>50131</v>
      </c>
      <c r="N59992" t="s">
        <v>28</v>
      </c>
      <c r="P59992">
        <v>-30601.234950000002</v>
      </c>
    </row>
    <row r="59993" spans="1:16" hidden="1" x14ac:dyDescent="0.3">
      <c r="A59993" t="s">
        <v>29</v>
      </c>
      <c r="B59993" t="s">
        <v>31</v>
      </c>
      <c r="D59993" s="1">
        <v>45413</v>
      </c>
      <c r="I59993">
        <v>10004</v>
      </c>
      <c r="J59993">
        <v>20002</v>
      </c>
      <c r="K59993">
        <v>30021</v>
      </c>
      <c r="L59993">
        <v>40028</v>
      </c>
      <c r="M59993">
        <v>50131</v>
      </c>
      <c r="N59993" t="s">
        <v>28</v>
      </c>
      <c r="P59993">
        <v>-4707.8823000000002</v>
      </c>
    </row>
    <row r="59994" spans="1:16" hidden="1" x14ac:dyDescent="0.3">
      <c r="A59994" t="s">
        <v>29</v>
      </c>
      <c r="B59994" t="s">
        <v>31</v>
      </c>
      <c r="D59994" s="1">
        <v>45413</v>
      </c>
      <c r="I59994">
        <v>10004</v>
      </c>
      <c r="J59994">
        <v>20002</v>
      </c>
      <c r="K59994">
        <v>30053</v>
      </c>
      <c r="L59994">
        <v>40028</v>
      </c>
      <c r="M59994">
        <v>50131</v>
      </c>
      <c r="N59994" t="s">
        <v>28</v>
      </c>
      <c r="P59994">
        <v>-16477.588049999998</v>
      </c>
    </row>
    <row r="59995" spans="1:16" hidden="1" x14ac:dyDescent="0.3">
      <c r="A59995" t="s">
        <v>29</v>
      </c>
      <c r="B59995" t="s">
        <v>30</v>
      </c>
      <c r="D59995" s="1">
        <v>45413</v>
      </c>
      <c r="I59995">
        <v>10004</v>
      </c>
      <c r="J59995">
        <v>20005</v>
      </c>
      <c r="K59995">
        <v>30025</v>
      </c>
      <c r="L59995">
        <v>40028</v>
      </c>
      <c r="M59995">
        <v>50131</v>
      </c>
      <c r="N59995" t="s">
        <v>28</v>
      </c>
      <c r="P59995">
        <v>-1883.1529199999998</v>
      </c>
    </row>
    <row r="59996" spans="1:16" hidden="1" x14ac:dyDescent="0.3">
      <c r="A59996" t="s">
        <v>29</v>
      </c>
      <c r="B59996" t="s">
        <v>30</v>
      </c>
      <c r="D59996" s="1">
        <v>45413</v>
      </c>
      <c r="I59996">
        <v>10004</v>
      </c>
      <c r="J59996">
        <v>20005</v>
      </c>
      <c r="K59996">
        <v>30013</v>
      </c>
      <c r="L59996">
        <v>40028</v>
      </c>
      <c r="M59996">
        <v>50131</v>
      </c>
      <c r="N59996" t="s">
        <v>28</v>
      </c>
      <c r="P59996">
        <v>-1726.22351</v>
      </c>
    </row>
    <row r="59997" spans="1:16" hidden="1" x14ac:dyDescent="0.3">
      <c r="A59997" t="s">
        <v>29</v>
      </c>
      <c r="B59997" t="s">
        <v>30</v>
      </c>
      <c r="D59997" s="1">
        <v>45413</v>
      </c>
      <c r="I59997">
        <v>10004</v>
      </c>
      <c r="J59997">
        <v>20005</v>
      </c>
      <c r="K59997">
        <v>30032</v>
      </c>
      <c r="L59997">
        <v>40028</v>
      </c>
      <c r="M59997">
        <v>50131</v>
      </c>
      <c r="N59997" t="s">
        <v>28</v>
      </c>
      <c r="P59997">
        <v>-313.85882000000004</v>
      </c>
    </row>
    <row r="59998" spans="1:16" hidden="1" x14ac:dyDescent="0.3">
      <c r="A59998" t="s">
        <v>29</v>
      </c>
      <c r="B59998" t="s">
        <v>30</v>
      </c>
      <c r="D59998" s="1">
        <v>45413</v>
      </c>
      <c r="I59998">
        <v>10004</v>
      </c>
      <c r="J59998">
        <v>20005</v>
      </c>
      <c r="K59998">
        <v>30035</v>
      </c>
      <c r="L59998">
        <v>40028</v>
      </c>
      <c r="M59998">
        <v>50131</v>
      </c>
      <c r="N59998" t="s">
        <v>28</v>
      </c>
      <c r="P59998">
        <v>-1569.2940999999998</v>
      </c>
    </row>
    <row r="59999" spans="1:16" hidden="1" x14ac:dyDescent="0.3">
      <c r="A59999" t="s">
        <v>29</v>
      </c>
      <c r="B59999" t="s">
        <v>30</v>
      </c>
      <c r="D59999" s="1">
        <v>45413</v>
      </c>
      <c r="I59999">
        <v>10004</v>
      </c>
      <c r="J59999">
        <v>20005</v>
      </c>
      <c r="K59999">
        <v>30039</v>
      </c>
      <c r="L59999">
        <v>40028</v>
      </c>
      <c r="M59999">
        <v>50131</v>
      </c>
      <c r="N59999" t="s">
        <v>28</v>
      </c>
      <c r="P59999">
        <v>-3295.5176100000008</v>
      </c>
    </row>
    <row r="60000" spans="1:16" hidden="1" x14ac:dyDescent="0.3">
      <c r="A60000" t="s">
        <v>29</v>
      </c>
      <c r="B60000" t="s">
        <v>30</v>
      </c>
      <c r="D60000" s="1">
        <v>45413</v>
      </c>
      <c r="I60000">
        <v>10004</v>
      </c>
      <c r="J60000">
        <v>20005</v>
      </c>
      <c r="K60000">
        <v>30031</v>
      </c>
      <c r="L60000">
        <v>40028</v>
      </c>
      <c r="M60000">
        <v>50131</v>
      </c>
      <c r="N60000" t="s">
        <v>28</v>
      </c>
      <c r="P60000">
        <v>-2197.0117399999999</v>
      </c>
    </row>
    <row r="60001" spans="1:16" hidden="1" x14ac:dyDescent="0.3">
      <c r="A60001" t="s">
        <v>29</v>
      </c>
      <c r="B60001" t="s">
        <v>30</v>
      </c>
      <c r="D60001" s="1">
        <v>45413</v>
      </c>
      <c r="I60001">
        <v>10004</v>
      </c>
      <c r="J60001">
        <v>20005</v>
      </c>
      <c r="K60001">
        <v>30006</v>
      </c>
      <c r="L60001">
        <v>40028</v>
      </c>
      <c r="M60001">
        <v>50131</v>
      </c>
      <c r="N60001" t="s">
        <v>28</v>
      </c>
      <c r="P60001">
        <v>-3766.3058400000004</v>
      </c>
    </row>
    <row r="60002" spans="1:16" hidden="1" x14ac:dyDescent="0.3">
      <c r="A60002" t="s">
        <v>29</v>
      </c>
      <c r="B60002" t="s">
        <v>30</v>
      </c>
      <c r="D60002" s="1">
        <v>45413</v>
      </c>
      <c r="I60002">
        <v>10004</v>
      </c>
      <c r="J60002">
        <v>20005</v>
      </c>
      <c r="K60002">
        <v>30014</v>
      </c>
      <c r="L60002">
        <v>40028</v>
      </c>
      <c r="M60002">
        <v>50131</v>
      </c>
      <c r="N60002" t="s">
        <v>28</v>
      </c>
      <c r="P60002">
        <v>-1726.22351</v>
      </c>
    </row>
    <row r="60003" spans="1:16" hidden="1" x14ac:dyDescent="0.3">
      <c r="A60003" t="s">
        <v>29</v>
      </c>
      <c r="B60003" t="s">
        <v>30</v>
      </c>
      <c r="D60003" s="1">
        <v>45413</v>
      </c>
      <c r="I60003">
        <v>10004</v>
      </c>
      <c r="J60003">
        <v>20005</v>
      </c>
      <c r="K60003">
        <v>30040</v>
      </c>
      <c r="L60003">
        <v>40028</v>
      </c>
      <c r="M60003">
        <v>50131</v>
      </c>
      <c r="N60003" t="s">
        <v>28</v>
      </c>
      <c r="P60003">
        <v>-3295.5176100000008</v>
      </c>
    </row>
    <row r="60004" spans="1:16" hidden="1" x14ac:dyDescent="0.3">
      <c r="A60004" t="s">
        <v>29</v>
      </c>
      <c r="B60004" t="s">
        <v>30</v>
      </c>
      <c r="D60004" s="1">
        <v>45413</v>
      </c>
      <c r="I60004">
        <v>10004</v>
      </c>
      <c r="J60004">
        <v>20005</v>
      </c>
      <c r="K60004">
        <v>30045</v>
      </c>
      <c r="L60004">
        <v>40028</v>
      </c>
      <c r="M60004">
        <v>50131</v>
      </c>
      <c r="N60004" t="s">
        <v>28</v>
      </c>
      <c r="P60004">
        <v>-1726.22351</v>
      </c>
    </row>
    <row r="60005" spans="1:16" hidden="1" x14ac:dyDescent="0.3">
      <c r="A60005" t="s">
        <v>29</v>
      </c>
      <c r="B60005" t="s">
        <v>30</v>
      </c>
      <c r="D60005" s="1">
        <v>45413</v>
      </c>
      <c r="I60005">
        <v>10004</v>
      </c>
      <c r="J60005">
        <v>20005</v>
      </c>
      <c r="K60005">
        <v>30009</v>
      </c>
      <c r="L60005">
        <v>40028</v>
      </c>
      <c r="M60005">
        <v>50131</v>
      </c>
      <c r="N60005" t="s">
        <v>28</v>
      </c>
      <c r="P60005">
        <v>-784.64705000000004</v>
      </c>
    </row>
    <row r="60006" spans="1:16" hidden="1" x14ac:dyDescent="0.3">
      <c r="A60006" t="s">
        <v>29</v>
      </c>
      <c r="B60006" t="s">
        <v>30</v>
      </c>
      <c r="D60006" s="1">
        <v>45413</v>
      </c>
      <c r="I60006">
        <v>10004</v>
      </c>
      <c r="J60006">
        <v>20005</v>
      </c>
      <c r="K60006">
        <v>30008</v>
      </c>
      <c r="L60006">
        <v>40028</v>
      </c>
      <c r="M60006">
        <v>50131</v>
      </c>
      <c r="N60006" t="s">
        <v>28</v>
      </c>
      <c r="P60006">
        <v>-784.64705000000004</v>
      </c>
    </row>
    <row r="60007" spans="1:16" hidden="1" x14ac:dyDescent="0.3">
      <c r="A60007" t="s">
        <v>29</v>
      </c>
      <c r="B60007" t="s">
        <v>30</v>
      </c>
      <c r="D60007" s="1">
        <v>45413</v>
      </c>
      <c r="I60007">
        <v>10004</v>
      </c>
      <c r="J60007">
        <v>20005</v>
      </c>
      <c r="K60007">
        <v>30037</v>
      </c>
      <c r="L60007">
        <v>40028</v>
      </c>
      <c r="M60007">
        <v>50131</v>
      </c>
      <c r="N60007" t="s">
        <v>28</v>
      </c>
      <c r="P60007">
        <v>-1412.3646900000001</v>
      </c>
    </row>
    <row r="60008" spans="1:16" hidden="1" x14ac:dyDescent="0.3">
      <c r="A60008" t="s">
        <v>29</v>
      </c>
      <c r="B60008" t="s">
        <v>30</v>
      </c>
      <c r="D60008" s="1">
        <v>45413</v>
      </c>
      <c r="I60008">
        <v>10004</v>
      </c>
      <c r="J60008">
        <v>20005</v>
      </c>
      <c r="K60008">
        <v>30010</v>
      </c>
      <c r="L60008">
        <v>40028</v>
      </c>
      <c r="M60008">
        <v>50131</v>
      </c>
      <c r="N60008" t="s">
        <v>28</v>
      </c>
      <c r="P60008">
        <v>-1412.3646899999999</v>
      </c>
    </row>
    <row r="60009" spans="1:16" hidden="1" x14ac:dyDescent="0.3">
      <c r="A60009" t="s">
        <v>29</v>
      </c>
      <c r="B60009" t="s">
        <v>30</v>
      </c>
      <c r="D60009" s="1">
        <v>45413</v>
      </c>
      <c r="I60009">
        <v>10004</v>
      </c>
      <c r="J60009">
        <v>20005</v>
      </c>
      <c r="K60009">
        <v>30017</v>
      </c>
      <c r="L60009">
        <v>40028</v>
      </c>
      <c r="M60009">
        <v>50131</v>
      </c>
      <c r="N60009" t="s">
        <v>28</v>
      </c>
      <c r="P60009">
        <v>-1883.15292</v>
      </c>
    </row>
    <row r="60010" spans="1:16" hidden="1" x14ac:dyDescent="0.3">
      <c r="A60010" t="s">
        <v>29</v>
      </c>
      <c r="B60010" t="s">
        <v>30</v>
      </c>
      <c r="D60010" s="1">
        <v>45413</v>
      </c>
      <c r="I60010">
        <v>10004</v>
      </c>
      <c r="J60010">
        <v>20005</v>
      </c>
      <c r="K60010">
        <v>30027</v>
      </c>
      <c r="L60010">
        <v>40028</v>
      </c>
      <c r="M60010">
        <v>50131</v>
      </c>
      <c r="N60010" t="s">
        <v>28</v>
      </c>
      <c r="P60010">
        <v>-2197.0117399999999</v>
      </c>
    </row>
    <row r="60011" spans="1:16" hidden="1" x14ac:dyDescent="0.3">
      <c r="A60011" t="s">
        <v>29</v>
      </c>
      <c r="B60011" t="s">
        <v>30</v>
      </c>
      <c r="D60011" s="1">
        <v>45413</v>
      </c>
      <c r="I60011">
        <v>10004</v>
      </c>
      <c r="J60011">
        <v>20005</v>
      </c>
      <c r="K60011">
        <v>30038</v>
      </c>
      <c r="L60011">
        <v>40028</v>
      </c>
      <c r="M60011">
        <v>50131</v>
      </c>
      <c r="N60011" t="s">
        <v>28</v>
      </c>
      <c r="P60011">
        <v>-1098.50587</v>
      </c>
    </row>
    <row r="60012" spans="1:16" hidden="1" x14ac:dyDescent="0.3">
      <c r="A60012" t="s">
        <v>29</v>
      </c>
      <c r="B60012" t="s">
        <v>30</v>
      </c>
      <c r="D60012" s="1">
        <v>45413</v>
      </c>
      <c r="I60012">
        <v>10004</v>
      </c>
      <c r="J60012">
        <v>20005</v>
      </c>
      <c r="K60012">
        <v>30005</v>
      </c>
      <c r="L60012">
        <v>40028</v>
      </c>
      <c r="M60012">
        <v>50131</v>
      </c>
      <c r="N60012" t="s">
        <v>28</v>
      </c>
      <c r="P60012">
        <v>-1255.4352799999999</v>
      </c>
    </row>
    <row r="60013" spans="1:16" hidden="1" x14ac:dyDescent="0.3">
      <c r="A60013" t="s">
        <v>29</v>
      </c>
      <c r="B60013" t="s">
        <v>30</v>
      </c>
      <c r="D60013" s="1">
        <v>45413</v>
      </c>
      <c r="I60013">
        <v>10004</v>
      </c>
      <c r="J60013">
        <v>20005</v>
      </c>
      <c r="K60013">
        <v>30034</v>
      </c>
      <c r="L60013">
        <v>40028</v>
      </c>
      <c r="M60013">
        <v>50131</v>
      </c>
      <c r="N60013" t="s">
        <v>28</v>
      </c>
      <c r="P60013">
        <v>-1255.4352799999999</v>
      </c>
    </row>
    <row r="60014" spans="1:16" hidden="1" x14ac:dyDescent="0.3">
      <c r="A60014" t="s">
        <v>29</v>
      </c>
      <c r="B60014" t="s">
        <v>30</v>
      </c>
      <c r="D60014" s="1">
        <v>45413</v>
      </c>
      <c r="I60014">
        <v>10004</v>
      </c>
      <c r="J60014">
        <v>20005</v>
      </c>
      <c r="K60014">
        <v>30020</v>
      </c>
      <c r="L60014">
        <v>40028</v>
      </c>
      <c r="M60014">
        <v>50131</v>
      </c>
      <c r="N60014" t="s">
        <v>28</v>
      </c>
      <c r="P60014">
        <v>-784.64705000000004</v>
      </c>
    </row>
    <row r="60015" spans="1:16" hidden="1" x14ac:dyDescent="0.3">
      <c r="A60015" t="s">
        <v>29</v>
      </c>
      <c r="B60015" t="s">
        <v>30</v>
      </c>
      <c r="D60015" s="1">
        <v>45413</v>
      </c>
      <c r="I60015">
        <v>10004</v>
      </c>
      <c r="J60015">
        <v>20005</v>
      </c>
      <c r="K60015">
        <v>30007</v>
      </c>
      <c r="L60015">
        <v>40028</v>
      </c>
      <c r="M60015">
        <v>50131</v>
      </c>
      <c r="N60015" t="s">
        <v>28</v>
      </c>
      <c r="P60015">
        <v>-1569.2940999999998</v>
      </c>
    </row>
    <row r="60016" spans="1:16" hidden="1" x14ac:dyDescent="0.3">
      <c r="A60016" t="s">
        <v>29</v>
      </c>
      <c r="B60016" t="s">
        <v>30</v>
      </c>
      <c r="D60016" s="1">
        <v>45413</v>
      </c>
      <c r="I60016">
        <v>10004</v>
      </c>
      <c r="J60016">
        <v>20005</v>
      </c>
      <c r="K60016">
        <v>30016</v>
      </c>
      <c r="L60016">
        <v>40028</v>
      </c>
      <c r="M60016">
        <v>50131</v>
      </c>
      <c r="N60016" t="s">
        <v>28</v>
      </c>
      <c r="P60016">
        <v>-1569.2940999999998</v>
      </c>
    </row>
    <row r="60017" spans="1:16" hidden="1" x14ac:dyDescent="0.3">
      <c r="A60017" t="s">
        <v>29</v>
      </c>
      <c r="B60017" t="s">
        <v>30</v>
      </c>
      <c r="D60017" s="1">
        <v>45413</v>
      </c>
      <c r="I60017">
        <v>10004</v>
      </c>
      <c r="J60017">
        <v>20005</v>
      </c>
      <c r="K60017">
        <v>30052</v>
      </c>
      <c r="L60017">
        <v>40028</v>
      </c>
      <c r="M60017">
        <v>50131</v>
      </c>
      <c r="N60017" t="s">
        <v>28</v>
      </c>
      <c r="P60017">
        <v>-1098.5058700000002</v>
      </c>
    </row>
    <row r="60018" spans="1:16" hidden="1" x14ac:dyDescent="0.3">
      <c r="A60018" t="s">
        <v>29</v>
      </c>
      <c r="B60018" t="s">
        <v>30</v>
      </c>
      <c r="D60018" s="1">
        <v>45413</v>
      </c>
      <c r="I60018">
        <v>10004</v>
      </c>
      <c r="J60018">
        <v>20005</v>
      </c>
      <c r="K60018">
        <v>30043</v>
      </c>
      <c r="L60018">
        <v>40028</v>
      </c>
      <c r="M60018">
        <v>50131</v>
      </c>
      <c r="N60018" t="s">
        <v>28</v>
      </c>
      <c r="P60018">
        <v>-627.71764000000007</v>
      </c>
    </row>
    <row r="60019" spans="1:16" hidden="1" x14ac:dyDescent="0.3">
      <c r="A60019" t="s">
        <v>29</v>
      </c>
      <c r="B60019" t="s">
        <v>30</v>
      </c>
      <c r="D60019" s="1">
        <v>45413</v>
      </c>
      <c r="I60019">
        <v>10004</v>
      </c>
      <c r="J60019">
        <v>20005</v>
      </c>
      <c r="K60019">
        <v>30004</v>
      </c>
      <c r="L60019">
        <v>40028</v>
      </c>
      <c r="M60019">
        <v>50131</v>
      </c>
      <c r="N60019" t="s">
        <v>28</v>
      </c>
      <c r="P60019">
        <v>-1255.4352799999999</v>
      </c>
    </row>
    <row r="60020" spans="1:16" hidden="1" x14ac:dyDescent="0.3">
      <c r="A60020" t="s">
        <v>29</v>
      </c>
      <c r="B60020" t="s">
        <v>30</v>
      </c>
      <c r="D60020" s="1">
        <v>45413</v>
      </c>
      <c r="I60020">
        <v>10004</v>
      </c>
      <c r="J60020">
        <v>20005</v>
      </c>
      <c r="K60020">
        <v>30055</v>
      </c>
      <c r="L60020">
        <v>40028</v>
      </c>
      <c r="M60020">
        <v>50131</v>
      </c>
      <c r="N60020" t="s">
        <v>28</v>
      </c>
      <c r="P60020">
        <v>-1098.5058700000002</v>
      </c>
    </row>
    <row r="60021" spans="1:16" hidden="1" x14ac:dyDescent="0.3">
      <c r="A60021" t="s">
        <v>29</v>
      </c>
      <c r="B60021" t="s">
        <v>30</v>
      </c>
      <c r="D60021" s="1">
        <v>45413</v>
      </c>
      <c r="I60021">
        <v>10004</v>
      </c>
      <c r="J60021">
        <v>20005</v>
      </c>
      <c r="K60021">
        <v>30084</v>
      </c>
      <c r="L60021">
        <v>40028</v>
      </c>
      <c r="M60021">
        <v>50131</v>
      </c>
      <c r="N60021" t="s">
        <v>28</v>
      </c>
      <c r="P60021">
        <v>-1098.5058700000002</v>
      </c>
    </row>
    <row r="60022" spans="1:16" hidden="1" x14ac:dyDescent="0.3">
      <c r="A60022" t="s">
        <v>29</v>
      </c>
      <c r="B60022" t="s">
        <v>30</v>
      </c>
      <c r="D60022" s="1">
        <v>45413</v>
      </c>
      <c r="I60022">
        <v>10004</v>
      </c>
      <c r="J60022">
        <v>20005</v>
      </c>
      <c r="K60022">
        <v>30041</v>
      </c>
      <c r="L60022">
        <v>40028</v>
      </c>
      <c r="M60022">
        <v>50131</v>
      </c>
      <c r="N60022" t="s">
        <v>28</v>
      </c>
      <c r="P60022">
        <v>-1569.2941000000001</v>
      </c>
    </row>
    <row r="60023" spans="1:16" hidden="1" x14ac:dyDescent="0.3">
      <c r="A60023" t="s">
        <v>29</v>
      </c>
      <c r="B60023" t="s">
        <v>30</v>
      </c>
      <c r="D60023" s="1">
        <v>45413</v>
      </c>
      <c r="I60023">
        <v>10004</v>
      </c>
      <c r="J60023">
        <v>20005</v>
      </c>
      <c r="K60023">
        <v>30042</v>
      </c>
      <c r="L60023">
        <v>40028</v>
      </c>
      <c r="M60023">
        <v>50131</v>
      </c>
      <c r="N60023" t="s">
        <v>28</v>
      </c>
      <c r="P60023">
        <v>-1726.2235099999998</v>
      </c>
    </row>
    <row r="60024" spans="1:16" hidden="1" x14ac:dyDescent="0.3">
      <c r="A60024" t="s">
        <v>29</v>
      </c>
      <c r="B60024" t="s">
        <v>30</v>
      </c>
      <c r="D60024" s="1">
        <v>45413</v>
      </c>
      <c r="I60024">
        <v>10004</v>
      </c>
      <c r="J60024">
        <v>20005</v>
      </c>
      <c r="K60024">
        <v>30026</v>
      </c>
      <c r="L60024">
        <v>40028</v>
      </c>
      <c r="M60024">
        <v>50131</v>
      </c>
      <c r="N60024" t="s">
        <v>28</v>
      </c>
      <c r="P60024">
        <v>-2040.0823300000002</v>
      </c>
    </row>
    <row r="60025" spans="1:16" hidden="1" x14ac:dyDescent="0.3">
      <c r="A60025" t="s">
        <v>29</v>
      </c>
      <c r="B60025" t="s">
        <v>30</v>
      </c>
      <c r="D60025" s="1">
        <v>45413</v>
      </c>
      <c r="I60025">
        <v>10004</v>
      </c>
      <c r="J60025">
        <v>20005</v>
      </c>
      <c r="K60025">
        <v>30028</v>
      </c>
      <c r="L60025">
        <v>40028</v>
      </c>
      <c r="M60025">
        <v>50131</v>
      </c>
      <c r="N60025" t="s">
        <v>28</v>
      </c>
      <c r="P60025">
        <v>-3138.5882000000011</v>
      </c>
    </row>
    <row r="60026" spans="1:16" hidden="1" x14ac:dyDescent="0.3">
      <c r="A60026" t="s">
        <v>29</v>
      </c>
      <c r="B60026" t="s">
        <v>30</v>
      </c>
      <c r="D60026" s="1">
        <v>45413</v>
      </c>
      <c r="I60026">
        <v>10004</v>
      </c>
      <c r="J60026">
        <v>20005</v>
      </c>
      <c r="K60026">
        <v>31003</v>
      </c>
      <c r="L60026">
        <v>40028</v>
      </c>
      <c r="M60026">
        <v>50131</v>
      </c>
      <c r="N60026" t="s">
        <v>28</v>
      </c>
      <c r="P60026">
        <v>-1569.2941000000001</v>
      </c>
    </row>
    <row r="60027" spans="1:16" hidden="1" x14ac:dyDescent="0.3">
      <c r="A60027" t="s">
        <v>29</v>
      </c>
      <c r="B60027" t="s">
        <v>30</v>
      </c>
      <c r="D60027" s="1">
        <v>45413</v>
      </c>
      <c r="I60027">
        <v>10004</v>
      </c>
      <c r="J60027">
        <v>20005</v>
      </c>
      <c r="K60027">
        <v>30015</v>
      </c>
      <c r="L60027">
        <v>40028</v>
      </c>
      <c r="M60027">
        <v>50131</v>
      </c>
      <c r="N60027" t="s">
        <v>28</v>
      </c>
      <c r="P60027">
        <v>-1098.50587</v>
      </c>
    </row>
    <row r="60028" spans="1:16" hidden="1" x14ac:dyDescent="0.3">
      <c r="A60028" t="s">
        <v>29</v>
      </c>
      <c r="B60028" t="s">
        <v>30</v>
      </c>
      <c r="D60028" s="1">
        <v>45413</v>
      </c>
      <c r="I60028">
        <v>10004</v>
      </c>
      <c r="J60028">
        <v>20005</v>
      </c>
      <c r="K60028">
        <v>30036</v>
      </c>
      <c r="L60028">
        <v>40028</v>
      </c>
      <c r="M60028">
        <v>50131</v>
      </c>
      <c r="N60028" t="s">
        <v>28</v>
      </c>
      <c r="P60028">
        <v>-1255.4352799999999</v>
      </c>
    </row>
    <row r="60029" spans="1:16" hidden="1" x14ac:dyDescent="0.3">
      <c r="A60029" t="s">
        <v>29</v>
      </c>
      <c r="B60029" t="s">
        <v>30</v>
      </c>
      <c r="D60029" s="1">
        <v>45413</v>
      </c>
      <c r="I60029">
        <v>10004</v>
      </c>
      <c r="J60029">
        <v>20005</v>
      </c>
      <c r="K60029">
        <v>30023</v>
      </c>
      <c r="L60029">
        <v>40028</v>
      </c>
      <c r="M60029">
        <v>50131</v>
      </c>
      <c r="N60029" t="s">
        <v>28</v>
      </c>
      <c r="P60029">
        <v>-941.57646</v>
      </c>
    </row>
    <row r="60030" spans="1:16" hidden="1" x14ac:dyDescent="0.3">
      <c r="A60030" t="s">
        <v>29</v>
      </c>
      <c r="B60030" t="s">
        <v>30</v>
      </c>
      <c r="D60030" s="1">
        <v>45413</v>
      </c>
      <c r="I60030">
        <v>10004</v>
      </c>
      <c r="J60030">
        <v>20005</v>
      </c>
      <c r="K60030">
        <v>30024</v>
      </c>
      <c r="L60030">
        <v>40028</v>
      </c>
      <c r="M60030">
        <v>50131</v>
      </c>
      <c r="N60030" t="s">
        <v>28</v>
      </c>
      <c r="P60030">
        <v>-2040.0823299999997</v>
      </c>
    </row>
    <row r="60031" spans="1:16" hidden="1" x14ac:dyDescent="0.3">
      <c r="A60031" t="s">
        <v>29</v>
      </c>
      <c r="B60031" t="s">
        <v>30</v>
      </c>
      <c r="D60031" s="1">
        <v>45413</v>
      </c>
      <c r="I60031">
        <v>10004</v>
      </c>
      <c r="J60031">
        <v>20005</v>
      </c>
      <c r="K60031">
        <v>30033</v>
      </c>
      <c r="L60031">
        <v>40028</v>
      </c>
      <c r="M60031">
        <v>50131</v>
      </c>
      <c r="N60031" t="s">
        <v>28</v>
      </c>
      <c r="P60031">
        <v>-1883.1529199999998</v>
      </c>
    </row>
    <row r="60032" spans="1:16" hidden="1" x14ac:dyDescent="0.3">
      <c r="A60032" t="s">
        <v>29</v>
      </c>
      <c r="B60032" t="s">
        <v>30</v>
      </c>
      <c r="D60032" s="1">
        <v>45413</v>
      </c>
      <c r="I60032">
        <v>10004</v>
      </c>
      <c r="J60032">
        <v>20005</v>
      </c>
      <c r="K60032">
        <v>30021</v>
      </c>
      <c r="L60032">
        <v>40028</v>
      </c>
      <c r="M60032">
        <v>50131</v>
      </c>
      <c r="N60032" t="s">
        <v>28</v>
      </c>
      <c r="P60032">
        <v>-313.85882000000004</v>
      </c>
    </row>
    <row r="60033" spans="1:16" hidden="1" x14ac:dyDescent="0.3">
      <c r="A60033" t="s">
        <v>29</v>
      </c>
      <c r="B60033" t="s">
        <v>30</v>
      </c>
      <c r="D60033" s="1">
        <v>45413</v>
      </c>
      <c r="I60033">
        <v>10004</v>
      </c>
      <c r="J60033">
        <v>20005</v>
      </c>
      <c r="K60033">
        <v>30053</v>
      </c>
      <c r="L60033">
        <v>40028</v>
      </c>
      <c r="M60033">
        <v>50131</v>
      </c>
      <c r="N60033" t="s">
        <v>28</v>
      </c>
      <c r="P60033">
        <v>-1098.50587</v>
      </c>
    </row>
    <row r="60034" spans="1:16" x14ac:dyDescent="0.3">
      <c r="A60034" t="s">
        <v>29</v>
      </c>
      <c r="B60034" t="s">
        <v>49</v>
      </c>
      <c r="D60034" s="1">
        <v>45413</v>
      </c>
      <c r="I60034">
        <v>10004</v>
      </c>
      <c r="J60034">
        <v>90002</v>
      </c>
      <c r="K60034">
        <v>30041</v>
      </c>
      <c r="L60034">
        <v>40028</v>
      </c>
      <c r="M60034">
        <v>50131</v>
      </c>
      <c r="N60034" t="s">
        <v>28</v>
      </c>
      <c r="P60034">
        <v>1669461.7999999996</v>
      </c>
    </row>
    <row r="60035" spans="1:16" x14ac:dyDescent="0.3">
      <c r="A60035" t="s">
        <v>29</v>
      </c>
      <c r="B60035" t="s">
        <v>49</v>
      </c>
      <c r="D60035" s="1">
        <v>45413</v>
      </c>
      <c r="I60035">
        <v>10004</v>
      </c>
      <c r="J60035">
        <v>90002</v>
      </c>
      <c r="K60035">
        <v>30026</v>
      </c>
      <c r="L60035">
        <v>40028</v>
      </c>
      <c r="M60035">
        <v>50131</v>
      </c>
      <c r="N60035" t="s">
        <v>28</v>
      </c>
      <c r="P60035">
        <v>2170300.34</v>
      </c>
    </row>
    <row r="60036" spans="1:16" x14ac:dyDescent="0.3">
      <c r="A60036" t="s">
        <v>29</v>
      </c>
      <c r="B60036" t="s">
        <v>49</v>
      </c>
      <c r="D60036" s="1">
        <v>45413</v>
      </c>
      <c r="I60036">
        <v>10004</v>
      </c>
      <c r="J60036">
        <v>90002</v>
      </c>
      <c r="K60036">
        <v>30028</v>
      </c>
      <c r="L60036">
        <v>40028</v>
      </c>
      <c r="M60036">
        <v>50131</v>
      </c>
      <c r="N60036" t="s">
        <v>28</v>
      </c>
      <c r="P60036">
        <v>3338923.600000001</v>
      </c>
    </row>
    <row r="60037" spans="1:16" x14ac:dyDescent="0.3">
      <c r="A60037" t="s">
        <v>29</v>
      </c>
      <c r="B60037" t="s">
        <v>49</v>
      </c>
      <c r="D60037" s="1">
        <v>45413</v>
      </c>
      <c r="I60037">
        <v>10004</v>
      </c>
      <c r="J60037">
        <v>90002</v>
      </c>
      <c r="K60037">
        <v>30031</v>
      </c>
      <c r="L60037">
        <v>40028</v>
      </c>
      <c r="M60037">
        <v>50131</v>
      </c>
      <c r="N60037" t="s">
        <v>28</v>
      </c>
      <c r="P60037">
        <v>2337246.5199999996</v>
      </c>
    </row>
    <row r="60038" spans="1:16" x14ac:dyDescent="0.3">
      <c r="A60038" t="s">
        <v>29</v>
      </c>
      <c r="B60038" t="s">
        <v>49</v>
      </c>
      <c r="D60038" s="1">
        <v>45413</v>
      </c>
      <c r="I60038">
        <v>10004</v>
      </c>
      <c r="J60038">
        <v>90002</v>
      </c>
      <c r="K60038">
        <v>30033</v>
      </c>
      <c r="L60038">
        <v>40028</v>
      </c>
      <c r="M60038">
        <v>50131</v>
      </c>
      <c r="N60038" t="s">
        <v>28</v>
      </c>
      <c r="P60038">
        <v>2003354.1599999995</v>
      </c>
    </row>
    <row r="60039" spans="1:16" x14ac:dyDescent="0.3">
      <c r="A60039" t="s">
        <v>29</v>
      </c>
      <c r="B60039" t="s">
        <v>49</v>
      </c>
      <c r="D60039" s="1">
        <v>45413</v>
      </c>
      <c r="I60039">
        <v>10004</v>
      </c>
      <c r="J60039">
        <v>90002</v>
      </c>
      <c r="K60039">
        <v>31003</v>
      </c>
      <c r="L60039">
        <v>40028</v>
      </c>
      <c r="M60039">
        <v>50131</v>
      </c>
      <c r="N60039" t="s">
        <v>28</v>
      </c>
      <c r="P60039">
        <v>1669461.7999999996</v>
      </c>
    </row>
    <row r="60040" spans="1:16" x14ac:dyDescent="0.3">
      <c r="A60040" t="s">
        <v>29</v>
      </c>
      <c r="B60040" t="s">
        <v>49</v>
      </c>
      <c r="D60040" s="1">
        <v>45413</v>
      </c>
      <c r="I60040">
        <v>10004</v>
      </c>
      <c r="J60040">
        <v>90002</v>
      </c>
      <c r="K60040">
        <v>30006</v>
      </c>
      <c r="L60040">
        <v>40028</v>
      </c>
      <c r="M60040">
        <v>50131</v>
      </c>
      <c r="N60040" t="s">
        <v>28</v>
      </c>
      <c r="P60040">
        <v>4006708.3200000012</v>
      </c>
    </row>
    <row r="60041" spans="1:16" x14ac:dyDescent="0.3">
      <c r="A60041" t="s">
        <v>29</v>
      </c>
      <c r="B60041" t="s">
        <v>49</v>
      </c>
      <c r="D60041" s="1">
        <v>45413</v>
      </c>
      <c r="I60041">
        <v>10004</v>
      </c>
      <c r="J60041">
        <v>90002</v>
      </c>
      <c r="K60041">
        <v>30027</v>
      </c>
      <c r="L60041">
        <v>40028</v>
      </c>
      <c r="M60041">
        <v>50131</v>
      </c>
      <c r="N60041" t="s">
        <v>28</v>
      </c>
      <c r="P60041">
        <v>2337246.5199999996</v>
      </c>
    </row>
    <row r="60042" spans="1:16" x14ac:dyDescent="0.3">
      <c r="A60042" t="s">
        <v>29</v>
      </c>
      <c r="B60042" t="s">
        <v>49</v>
      </c>
      <c r="D60042" s="1">
        <v>45413</v>
      </c>
      <c r="I60042">
        <v>10004</v>
      </c>
      <c r="J60042">
        <v>90002</v>
      </c>
      <c r="K60042">
        <v>30005</v>
      </c>
      <c r="L60042">
        <v>40028</v>
      </c>
      <c r="M60042">
        <v>50131</v>
      </c>
      <c r="N60042" t="s">
        <v>28</v>
      </c>
      <c r="P60042">
        <v>1335569.4399999997</v>
      </c>
    </row>
    <row r="60043" spans="1:16" x14ac:dyDescent="0.3">
      <c r="A60043" t="s">
        <v>29</v>
      </c>
      <c r="B60043" t="s">
        <v>49</v>
      </c>
      <c r="D60043" s="1">
        <v>45413</v>
      </c>
      <c r="I60043">
        <v>10004</v>
      </c>
      <c r="J60043">
        <v>90002</v>
      </c>
      <c r="K60043">
        <v>30042</v>
      </c>
      <c r="L60043">
        <v>40028</v>
      </c>
      <c r="M60043">
        <v>50131</v>
      </c>
      <c r="N60043" t="s">
        <v>28</v>
      </c>
      <c r="P60043">
        <v>1836407.9799999995</v>
      </c>
    </row>
    <row r="60044" spans="1:16" x14ac:dyDescent="0.3">
      <c r="A60044" t="s">
        <v>29</v>
      </c>
      <c r="B60044" t="s">
        <v>49</v>
      </c>
      <c r="D60044" s="1">
        <v>45413</v>
      </c>
      <c r="I60044">
        <v>10004</v>
      </c>
      <c r="J60044">
        <v>90002</v>
      </c>
      <c r="K60044">
        <v>30039</v>
      </c>
      <c r="L60044">
        <v>40028</v>
      </c>
      <c r="M60044">
        <v>50131</v>
      </c>
      <c r="N60044" t="s">
        <v>28</v>
      </c>
      <c r="P60044">
        <v>3505869.7800000003</v>
      </c>
    </row>
    <row r="60045" spans="1:16" x14ac:dyDescent="0.3">
      <c r="A60045" t="s">
        <v>29</v>
      </c>
      <c r="B60045" t="s">
        <v>49</v>
      </c>
      <c r="D60045" s="1">
        <v>45413</v>
      </c>
      <c r="I60045">
        <v>10004</v>
      </c>
      <c r="J60045">
        <v>90002</v>
      </c>
      <c r="K60045">
        <v>30040</v>
      </c>
      <c r="L60045">
        <v>40028</v>
      </c>
      <c r="M60045">
        <v>50131</v>
      </c>
      <c r="N60045" t="s">
        <v>28</v>
      </c>
      <c r="P60045">
        <v>3505869.7800000003</v>
      </c>
    </row>
    <row r="60046" spans="1:16" x14ac:dyDescent="0.3">
      <c r="A60046" t="s">
        <v>29</v>
      </c>
      <c r="B60046" t="s">
        <v>49</v>
      </c>
      <c r="D60046" s="1">
        <v>45413</v>
      </c>
      <c r="I60046">
        <v>10004</v>
      </c>
      <c r="J60046">
        <v>90002</v>
      </c>
      <c r="K60046">
        <v>30025</v>
      </c>
      <c r="L60046">
        <v>40028</v>
      </c>
      <c r="M60046">
        <v>50131</v>
      </c>
      <c r="N60046" t="s">
        <v>28</v>
      </c>
      <c r="P60046">
        <v>2003354.1599999997</v>
      </c>
    </row>
    <row r="60047" spans="1:16" x14ac:dyDescent="0.3">
      <c r="A60047" t="s">
        <v>29</v>
      </c>
      <c r="B60047" t="s">
        <v>49</v>
      </c>
      <c r="D60047" s="1">
        <v>45413</v>
      </c>
      <c r="I60047">
        <v>10004</v>
      </c>
      <c r="J60047">
        <v>90002</v>
      </c>
      <c r="K60047">
        <v>30013</v>
      </c>
      <c r="L60047">
        <v>40028</v>
      </c>
      <c r="M60047">
        <v>50131</v>
      </c>
      <c r="N60047" t="s">
        <v>28</v>
      </c>
      <c r="P60047">
        <v>1836407.9799999995</v>
      </c>
    </row>
    <row r="60048" spans="1:16" x14ac:dyDescent="0.3">
      <c r="A60048" t="s">
        <v>29</v>
      </c>
      <c r="B60048" t="s">
        <v>49</v>
      </c>
      <c r="D60048" s="1">
        <v>45413</v>
      </c>
      <c r="I60048">
        <v>10004</v>
      </c>
      <c r="J60048">
        <v>90002</v>
      </c>
      <c r="K60048">
        <v>30032</v>
      </c>
      <c r="L60048">
        <v>40028</v>
      </c>
      <c r="M60048">
        <v>50131</v>
      </c>
      <c r="N60048" t="s">
        <v>28</v>
      </c>
      <c r="P60048">
        <v>333892.36</v>
      </c>
    </row>
    <row r="60049" spans="1:16" x14ac:dyDescent="0.3">
      <c r="A60049" t="s">
        <v>29</v>
      </c>
      <c r="B60049" t="s">
        <v>49</v>
      </c>
      <c r="D60049" s="1">
        <v>45413</v>
      </c>
      <c r="I60049">
        <v>10004</v>
      </c>
      <c r="J60049">
        <v>90002</v>
      </c>
      <c r="K60049">
        <v>30035</v>
      </c>
      <c r="L60049">
        <v>40028</v>
      </c>
      <c r="M60049">
        <v>50131</v>
      </c>
      <c r="N60049" t="s">
        <v>28</v>
      </c>
      <c r="P60049">
        <v>1669461.7999999996</v>
      </c>
    </row>
    <row r="60050" spans="1:16" x14ac:dyDescent="0.3">
      <c r="A60050" t="s">
        <v>29</v>
      </c>
      <c r="B60050" t="s">
        <v>49</v>
      </c>
      <c r="D60050" s="1">
        <v>45413</v>
      </c>
      <c r="I60050">
        <v>10004</v>
      </c>
      <c r="J60050">
        <v>90002</v>
      </c>
      <c r="K60050">
        <v>30014</v>
      </c>
      <c r="L60050">
        <v>40028</v>
      </c>
      <c r="M60050">
        <v>50131</v>
      </c>
      <c r="N60050" t="s">
        <v>28</v>
      </c>
      <c r="P60050">
        <v>1836407.9799999997</v>
      </c>
    </row>
    <row r="60051" spans="1:16" x14ac:dyDescent="0.3">
      <c r="A60051" t="s">
        <v>29</v>
      </c>
      <c r="B60051" t="s">
        <v>49</v>
      </c>
      <c r="D60051" s="1">
        <v>45413</v>
      </c>
      <c r="I60051">
        <v>10004</v>
      </c>
      <c r="J60051">
        <v>90002</v>
      </c>
      <c r="K60051">
        <v>30045</v>
      </c>
      <c r="L60051">
        <v>40028</v>
      </c>
      <c r="M60051">
        <v>50131</v>
      </c>
      <c r="N60051" t="s">
        <v>28</v>
      </c>
      <c r="P60051">
        <v>1836407.9799999995</v>
      </c>
    </row>
    <row r="60052" spans="1:16" x14ac:dyDescent="0.3">
      <c r="A60052" t="s">
        <v>29</v>
      </c>
      <c r="B60052" t="s">
        <v>49</v>
      </c>
      <c r="D60052" s="1">
        <v>45413</v>
      </c>
      <c r="I60052">
        <v>10004</v>
      </c>
      <c r="J60052">
        <v>90002</v>
      </c>
      <c r="K60052">
        <v>30009</v>
      </c>
      <c r="L60052">
        <v>40028</v>
      </c>
      <c r="M60052">
        <v>50131</v>
      </c>
      <c r="N60052" t="s">
        <v>28</v>
      </c>
      <c r="P60052">
        <v>834730.89999999991</v>
      </c>
    </row>
    <row r="60053" spans="1:16" x14ac:dyDescent="0.3">
      <c r="A60053" t="s">
        <v>29</v>
      </c>
      <c r="B60053" t="s">
        <v>49</v>
      </c>
      <c r="D60053" s="1">
        <v>45413</v>
      </c>
      <c r="I60053">
        <v>10004</v>
      </c>
      <c r="J60053">
        <v>90002</v>
      </c>
      <c r="K60053">
        <v>30008</v>
      </c>
      <c r="L60053">
        <v>40028</v>
      </c>
      <c r="M60053">
        <v>50131</v>
      </c>
      <c r="N60053" t="s">
        <v>28</v>
      </c>
      <c r="P60053">
        <v>834730.89999999991</v>
      </c>
    </row>
    <row r="60054" spans="1:16" x14ac:dyDescent="0.3">
      <c r="A60054" t="s">
        <v>29</v>
      </c>
      <c r="B60054" t="s">
        <v>49</v>
      </c>
      <c r="D60054" s="1">
        <v>45413</v>
      </c>
      <c r="I60054">
        <v>10004</v>
      </c>
      <c r="J60054">
        <v>90002</v>
      </c>
      <c r="K60054">
        <v>30037</v>
      </c>
      <c r="L60054">
        <v>40028</v>
      </c>
      <c r="M60054">
        <v>50131</v>
      </c>
      <c r="N60054" t="s">
        <v>28</v>
      </c>
      <c r="P60054">
        <v>1502515.6199999999</v>
      </c>
    </row>
    <row r="60055" spans="1:16" x14ac:dyDescent="0.3">
      <c r="A60055" t="s">
        <v>29</v>
      </c>
      <c r="B60055" t="s">
        <v>49</v>
      </c>
      <c r="D60055" s="1">
        <v>45413</v>
      </c>
      <c r="I60055">
        <v>10004</v>
      </c>
      <c r="J60055">
        <v>90002</v>
      </c>
      <c r="K60055">
        <v>30010</v>
      </c>
      <c r="L60055">
        <v>40028</v>
      </c>
      <c r="M60055">
        <v>50131</v>
      </c>
      <c r="N60055" t="s">
        <v>28</v>
      </c>
      <c r="P60055">
        <v>1502515.6199999996</v>
      </c>
    </row>
    <row r="60056" spans="1:16" x14ac:dyDescent="0.3">
      <c r="A60056" t="s">
        <v>29</v>
      </c>
      <c r="B60056" t="s">
        <v>49</v>
      </c>
      <c r="D60056" s="1">
        <v>45413</v>
      </c>
      <c r="I60056">
        <v>10004</v>
      </c>
      <c r="J60056">
        <v>90002</v>
      </c>
      <c r="K60056">
        <v>30017</v>
      </c>
      <c r="L60056">
        <v>40028</v>
      </c>
      <c r="M60056">
        <v>50131</v>
      </c>
      <c r="N60056" t="s">
        <v>28</v>
      </c>
      <c r="P60056">
        <v>2003354.1599999997</v>
      </c>
    </row>
    <row r="60057" spans="1:16" x14ac:dyDescent="0.3">
      <c r="A60057" t="s">
        <v>29</v>
      </c>
      <c r="B60057" t="s">
        <v>49</v>
      </c>
      <c r="D60057" s="1">
        <v>45413</v>
      </c>
      <c r="I60057">
        <v>10004</v>
      </c>
      <c r="J60057">
        <v>90002</v>
      </c>
      <c r="K60057">
        <v>30038</v>
      </c>
      <c r="L60057">
        <v>40028</v>
      </c>
      <c r="M60057">
        <v>50131</v>
      </c>
      <c r="N60057" t="s">
        <v>28</v>
      </c>
      <c r="P60057">
        <v>1168623.2599999998</v>
      </c>
    </row>
    <row r="60058" spans="1:16" x14ac:dyDescent="0.3">
      <c r="A60058" t="s">
        <v>29</v>
      </c>
      <c r="B60058" t="s">
        <v>49</v>
      </c>
      <c r="D60058" s="1">
        <v>45413</v>
      </c>
      <c r="I60058">
        <v>10004</v>
      </c>
      <c r="J60058">
        <v>90002</v>
      </c>
      <c r="K60058">
        <v>30034</v>
      </c>
      <c r="L60058">
        <v>40028</v>
      </c>
      <c r="M60058">
        <v>50131</v>
      </c>
      <c r="N60058" t="s">
        <v>28</v>
      </c>
      <c r="P60058">
        <v>1335569.4399999997</v>
      </c>
    </row>
    <row r="60059" spans="1:16" x14ac:dyDescent="0.3">
      <c r="A60059" t="s">
        <v>29</v>
      </c>
      <c r="B60059" t="s">
        <v>49</v>
      </c>
      <c r="D60059" s="1">
        <v>45413</v>
      </c>
      <c r="I60059">
        <v>10004</v>
      </c>
      <c r="J60059">
        <v>90002</v>
      </c>
      <c r="K60059">
        <v>30020</v>
      </c>
      <c r="L60059">
        <v>40028</v>
      </c>
      <c r="M60059">
        <v>50131</v>
      </c>
      <c r="N60059" t="s">
        <v>28</v>
      </c>
      <c r="P60059">
        <v>834730.89999999991</v>
      </c>
    </row>
    <row r="60060" spans="1:16" x14ac:dyDescent="0.3">
      <c r="A60060" t="s">
        <v>29</v>
      </c>
      <c r="B60060" t="s">
        <v>49</v>
      </c>
      <c r="D60060" s="1">
        <v>45413</v>
      </c>
      <c r="I60060">
        <v>10004</v>
      </c>
      <c r="J60060">
        <v>90002</v>
      </c>
      <c r="K60060">
        <v>30007</v>
      </c>
      <c r="L60060">
        <v>40028</v>
      </c>
      <c r="M60060">
        <v>50131</v>
      </c>
      <c r="N60060" t="s">
        <v>28</v>
      </c>
      <c r="P60060">
        <v>1669461.7999999996</v>
      </c>
    </row>
    <row r="60061" spans="1:16" x14ac:dyDescent="0.3">
      <c r="A60061" t="s">
        <v>29</v>
      </c>
      <c r="B60061" t="s">
        <v>49</v>
      </c>
      <c r="D60061" s="1">
        <v>45413</v>
      </c>
      <c r="I60061">
        <v>10004</v>
      </c>
      <c r="J60061">
        <v>90002</v>
      </c>
      <c r="K60061">
        <v>30016</v>
      </c>
      <c r="L60061">
        <v>40028</v>
      </c>
      <c r="M60061">
        <v>50131</v>
      </c>
      <c r="N60061" t="s">
        <v>28</v>
      </c>
      <c r="P60061">
        <v>1669461.7999999996</v>
      </c>
    </row>
    <row r="60062" spans="1:16" x14ac:dyDescent="0.3">
      <c r="A60062" t="s">
        <v>29</v>
      </c>
      <c r="B60062" t="s">
        <v>49</v>
      </c>
      <c r="D60062" s="1">
        <v>45413</v>
      </c>
      <c r="I60062">
        <v>10004</v>
      </c>
      <c r="J60062">
        <v>90002</v>
      </c>
      <c r="K60062">
        <v>30052</v>
      </c>
      <c r="L60062">
        <v>40028</v>
      </c>
      <c r="M60062">
        <v>50131</v>
      </c>
      <c r="N60062" t="s">
        <v>28</v>
      </c>
      <c r="P60062">
        <v>1168623.2599999998</v>
      </c>
    </row>
    <row r="60063" spans="1:16" x14ac:dyDescent="0.3">
      <c r="A60063" t="s">
        <v>29</v>
      </c>
      <c r="B60063" t="s">
        <v>49</v>
      </c>
      <c r="D60063" s="1">
        <v>45413</v>
      </c>
      <c r="I60063">
        <v>10004</v>
      </c>
      <c r="J60063">
        <v>90002</v>
      </c>
      <c r="K60063">
        <v>30043</v>
      </c>
      <c r="L60063">
        <v>40028</v>
      </c>
      <c r="M60063">
        <v>50131</v>
      </c>
      <c r="N60063" t="s">
        <v>28</v>
      </c>
      <c r="P60063">
        <v>667784.72</v>
      </c>
    </row>
    <row r="60064" spans="1:16" x14ac:dyDescent="0.3">
      <c r="A60064" t="s">
        <v>29</v>
      </c>
      <c r="B60064" t="s">
        <v>49</v>
      </c>
      <c r="D60064" s="1">
        <v>45413</v>
      </c>
      <c r="I60064">
        <v>10004</v>
      </c>
      <c r="J60064">
        <v>90002</v>
      </c>
      <c r="K60064">
        <v>30004</v>
      </c>
      <c r="L60064">
        <v>40028</v>
      </c>
      <c r="M60064">
        <v>50131</v>
      </c>
      <c r="N60064" t="s">
        <v>28</v>
      </c>
      <c r="P60064">
        <v>1335569.4399999997</v>
      </c>
    </row>
    <row r="60065" spans="1:16" x14ac:dyDescent="0.3">
      <c r="A60065" t="s">
        <v>29</v>
      </c>
      <c r="B60065" t="s">
        <v>49</v>
      </c>
      <c r="D60065" s="1">
        <v>45413</v>
      </c>
      <c r="I60065">
        <v>10004</v>
      </c>
      <c r="J60065">
        <v>90002</v>
      </c>
      <c r="K60065">
        <v>30055</v>
      </c>
      <c r="L60065">
        <v>40028</v>
      </c>
      <c r="M60065">
        <v>50131</v>
      </c>
      <c r="N60065" t="s">
        <v>28</v>
      </c>
      <c r="P60065">
        <v>1168623.2599999998</v>
      </c>
    </row>
    <row r="60066" spans="1:16" x14ac:dyDescent="0.3">
      <c r="A60066" t="s">
        <v>29</v>
      </c>
      <c r="B60066" t="s">
        <v>49</v>
      </c>
      <c r="D60066" s="1">
        <v>45413</v>
      </c>
      <c r="I60066">
        <v>10004</v>
      </c>
      <c r="J60066">
        <v>90002</v>
      </c>
      <c r="K60066">
        <v>30084</v>
      </c>
      <c r="L60066">
        <v>40028</v>
      </c>
      <c r="M60066">
        <v>50131</v>
      </c>
      <c r="N60066" t="s">
        <v>28</v>
      </c>
      <c r="P60066">
        <v>1168623.2599999998</v>
      </c>
    </row>
    <row r="60067" spans="1:16" x14ac:dyDescent="0.3">
      <c r="A60067" t="s">
        <v>29</v>
      </c>
      <c r="B60067" t="s">
        <v>49</v>
      </c>
      <c r="D60067" s="1">
        <v>45413</v>
      </c>
      <c r="I60067">
        <v>10004</v>
      </c>
      <c r="J60067">
        <v>90002</v>
      </c>
      <c r="K60067">
        <v>30015</v>
      </c>
      <c r="L60067">
        <v>40028</v>
      </c>
      <c r="M60067">
        <v>50131</v>
      </c>
      <c r="N60067" t="s">
        <v>28</v>
      </c>
      <c r="P60067">
        <v>1168623.2599999998</v>
      </c>
    </row>
    <row r="60068" spans="1:16" x14ac:dyDescent="0.3">
      <c r="A60068" t="s">
        <v>29</v>
      </c>
      <c r="B60068" t="s">
        <v>49</v>
      </c>
      <c r="D60068" s="1">
        <v>45413</v>
      </c>
      <c r="I60068">
        <v>10004</v>
      </c>
      <c r="J60068">
        <v>90002</v>
      </c>
      <c r="K60068">
        <v>30036</v>
      </c>
      <c r="L60068">
        <v>40028</v>
      </c>
      <c r="M60068">
        <v>50131</v>
      </c>
      <c r="N60068" t="s">
        <v>28</v>
      </c>
      <c r="P60068">
        <v>1335569.4399999997</v>
      </c>
    </row>
    <row r="60069" spans="1:16" x14ac:dyDescent="0.3">
      <c r="A60069" t="s">
        <v>29</v>
      </c>
      <c r="B60069" t="s">
        <v>49</v>
      </c>
      <c r="D60069" s="1">
        <v>45413</v>
      </c>
      <c r="I60069">
        <v>10004</v>
      </c>
      <c r="J60069">
        <v>90002</v>
      </c>
      <c r="K60069">
        <v>30023</v>
      </c>
      <c r="L60069">
        <v>40028</v>
      </c>
      <c r="M60069">
        <v>50131</v>
      </c>
      <c r="N60069" t="s">
        <v>28</v>
      </c>
      <c r="P60069">
        <v>1001677.0799999998</v>
      </c>
    </row>
    <row r="60070" spans="1:16" x14ac:dyDescent="0.3">
      <c r="A60070" t="s">
        <v>29</v>
      </c>
      <c r="B60070" t="s">
        <v>49</v>
      </c>
      <c r="D60070" s="1">
        <v>45413</v>
      </c>
      <c r="I60070">
        <v>10004</v>
      </c>
      <c r="J60070">
        <v>90002</v>
      </c>
      <c r="K60070">
        <v>30024</v>
      </c>
      <c r="L60070">
        <v>40028</v>
      </c>
      <c r="M60070">
        <v>50131</v>
      </c>
      <c r="N60070" t="s">
        <v>28</v>
      </c>
      <c r="P60070">
        <v>2170300.3399999994</v>
      </c>
    </row>
    <row r="60071" spans="1:16" x14ac:dyDescent="0.3">
      <c r="A60071" t="s">
        <v>29</v>
      </c>
      <c r="B60071" t="s">
        <v>49</v>
      </c>
      <c r="D60071" s="1">
        <v>45413</v>
      </c>
      <c r="I60071">
        <v>10004</v>
      </c>
      <c r="J60071">
        <v>90002</v>
      </c>
      <c r="K60071">
        <v>30021</v>
      </c>
      <c r="L60071">
        <v>40028</v>
      </c>
      <c r="M60071">
        <v>50131</v>
      </c>
      <c r="N60071" t="s">
        <v>28</v>
      </c>
      <c r="P60071">
        <v>333892.36</v>
      </c>
    </row>
    <row r="60072" spans="1:16" x14ac:dyDescent="0.3">
      <c r="A60072" t="s">
        <v>29</v>
      </c>
      <c r="B60072" t="s">
        <v>49</v>
      </c>
      <c r="D60072" s="1">
        <v>45413</v>
      </c>
      <c r="I60072">
        <v>10004</v>
      </c>
      <c r="J60072">
        <v>90002</v>
      </c>
      <c r="K60072">
        <v>30053</v>
      </c>
      <c r="L60072">
        <v>40028</v>
      </c>
      <c r="M60072">
        <v>50131</v>
      </c>
      <c r="N60072" t="s">
        <v>28</v>
      </c>
      <c r="P60072">
        <v>1168623.26</v>
      </c>
    </row>
    <row r="60073" spans="1:16" x14ac:dyDescent="0.3">
      <c r="A60073" t="s">
        <v>29</v>
      </c>
      <c r="B60073" t="s">
        <v>50</v>
      </c>
      <c r="D60073" s="1">
        <v>45413</v>
      </c>
      <c r="I60073">
        <v>10004</v>
      </c>
      <c r="J60073">
        <v>90002</v>
      </c>
      <c r="K60073">
        <v>30025</v>
      </c>
      <c r="L60073">
        <v>40028</v>
      </c>
      <c r="M60073">
        <v>50131</v>
      </c>
      <c r="N60073" t="s">
        <v>28</v>
      </c>
      <c r="P60073">
        <v>-120201.24000000003</v>
      </c>
    </row>
    <row r="60074" spans="1:16" x14ac:dyDescent="0.3">
      <c r="A60074" t="s">
        <v>29</v>
      </c>
      <c r="B60074" t="s">
        <v>50</v>
      </c>
      <c r="D60074" s="1">
        <v>45413</v>
      </c>
      <c r="I60074">
        <v>10004</v>
      </c>
      <c r="J60074">
        <v>90002</v>
      </c>
      <c r="K60074">
        <v>30013</v>
      </c>
      <c r="L60074">
        <v>40028</v>
      </c>
      <c r="M60074">
        <v>50131</v>
      </c>
      <c r="N60074" t="s">
        <v>28</v>
      </c>
      <c r="P60074">
        <v>-110184.47000000002</v>
      </c>
    </row>
    <row r="60075" spans="1:16" x14ac:dyDescent="0.3">
      <c r="A60075" t="s">
        <v>29</v>
      </c>
      <c r="B60075" t="s">
        <v>50</v>
      </c>
      <c r="D60075" s="1">
        <v>45413</v>
      </c>
      <c r="I60075">
        <v>10004</v>
      </c>
      <c r="J60075">
        <v>90002</v>
      </c>
      <c r="K60075">
        <v>30032</v>
      </c>
      <c r="L60075">
        <v>40028</v>
      </c>
      <c r="M60075">
        <v>50131</v>
      </c>
      <c r="N60075" t="s">
        <v>28</v>
      </c>
      <c r="P60075">
        <v>-20033.54</v>
      </c>
    </row>
    <row r="60076" spans="1:16" x14ac:dyDescent="0.3">
      <c r="A60076" t="s">
        <v>29</v>
      </c>
      <c r="B60076" t="s">
        <v>50</v>
      </c>
      <c r="D60076" s="1">
        <v>45413</v>
      </c>
      <c r="I60076">
        <v>10004</v>
      </c>
      <c r="J60076">
        <v>90002</v>
      </c>
      <c r="K60076">
        <v>30035</v>
      </c>
      <c r="L60076">
        <v>40028</v>
      </c>
      <c r="M60076">
        <v>50131</v>
      </c>
      <c r="N60076" t="s">
        <v>28</v>
      </c>
      <c r="P60076">
        <v>-100167.70000000003</v>
      </c>
    </row>
    <row r="60077" spans="1:16" x14ac:dyDescent="0.3">
      <c r="A60077" t="s">
        <v>29</v>
      </c>
      <c r="B60077" t="s">
        <v>50</v>
      </c>
      <c r="D60077" s="1">
        <v>45413</v>
      </c>
      <c r="I60077">
        <v>10004</v>
      </c>
      <c r="J60077">
        <v>90002</v>
      </c>
      <c r="K60077">
        <v>30039</v>
      </c>
      <c r="L60077">
        <v>40028</v>
      </c>
      <c r="M60077">
        <v>50131</v>
      </c>
      <c r="N60077" t="s">
        <v>28</v>
      </c>
      <c r="P60077">
        <v>-210352.16999999998</v>
      </c>
    </row>
    <row r="60078" spans="1:16" x14ac:dyDescent="0.3">
      <c r="A60078" t="s">
        <v>29</v>
      </c>
      <c r="B60078" t="s">
        <v>50</v>
      </c>
      <c r="D60078" s="1">
        <v>45413</v>
      </c>
      <c r="I60078">
        <v>10004</v>
      </c>
      <c r="J60078">
        <v>90002</v>
      </c>
      <c r="K60078">
        <v>30031</v>
      </c>
      <c r="L60078">
        <v>40028</v>
      </c>
      <c r="M60078">
        <v>50131</v>
      </c>
      <c r="N60078" t="s">
        <v>28</v>
      </c>
      <c r="P60078">
        <v>-140234.78000000003</v>
      </c>
    </row>
    <row r="60079" spans="1:16" x14ac:dyDescent="0.3">
      <c r="A60079" t="s">
        <v>29</v>
      </c>
      <c r="B60079" t="s">
        <v>50</v>
      </c>
      <c r="D60079" s="1">
        <v>45413</v>
      </c>
      <c r="I60079">
        <v>10004</v>
      </c>
      <c r="J60079">
        <v>90002</v>
      </c>
      <c r="K60079">
        <v>30006</v>
      </c>
      <c r="L60079">
        <v>40028</v>
      </c>
      <c r="M60079">
        <v>50131</v>
      </c>
      <c r="N60079" t="s">
        <v>28</v>
      </c>
      <c r="P60079">
        <v>-240402.48</v>
      </c>
    </row>
    <row r="60080" spans="1:16" x14ac:dyDescent="0.3">
      <c r="A60080" t="s">
        <v>29</v>
      </c>
      <c r="B60080" t="s">
        <v>50</v>
      </c>
      <c r="D60080" s="1">
        <v>45413</v>
      </c>
      <c r="I60080">
        <v>10004</v>
      </c>
      <c r="J60080">
        <v>90002</v>
      </c>
      <c r="K60080">
        <v>30014</v>
      </c>
      <c r="L60080">
        <v>40028</v>
      </c>
      <c r="M60080">
        <v>50131</v>
      </c>
      <c r="N60080" t="s">
        <v>28</v>
      </c>
      <c r="P60080">
        <v>-110184.47000000002</v>
      </c>
    </row>
    <row r="60081" spans="1:16" x14ac:dyDescent="0.3">
      <c r="A60081" t="s">
        <v>29</v>
      </c>
      <c r="B60081" t="s">
        <v>50</v>
      </c>
      <c r="D60081" s="1">
        <v>45413</v>
      </c>
      <c r="I60081">
        <v>10004</v>
      </c>
      <c r="J60081">
        <v>90002</v>
      </c>
      <c r="K60081">
        <v>30040</v>
      </c>
      <c r="L60081">
        <v>40028</v>
      </c>
      <c r="M60081">
        <v>50131</v>
      </c>
      <c r="N60081" t="s">
        <v>28</v>
      </c>
      <c r="P60081">
        <v>-210352.16999999998</v>
      </c>
    </row>
    <row r="60082" spans="1:16" x14ac:dyDescent="0.3">
      <c r="A60082" t="s">
        <v>29</v>
      </c>
      <c r="B60082" t="s">
        <v>50</v>
      </c>
      <c r="D60082" s="1">
        <v>45413</v>
      </c>
      <c r="I60082">
        <v>10004</v>
      </c>
      <c r="J60082">
        <v>90002</v>
      </c>
      <c r="K60082">
        <v>30045</v>
      </c>
      <c r="L60082">
        <v>40028</v>
      </c>
      <c r="M60082">
        <v>50131</v>
      </c>
      <c r="N60082" t="s">
        <v>28</v>
      </c>
      <c r="P60082">
        <v>-110184.47000000002</v>
      </c>
    </row>
    <row r="60083" spans="1:16" x14ac:dyDescent="0.3">
      <c r="A60083" t="s">
        <v>29</v>
      </c>
      <c r="B60083" t="s">
        <v>50</v>
      </c>
      <c r="D60083" s="1">
        <v>45413</v>
      </c>
      <c r="I60083">
        <v>10004</v>
      </c>
      <c r="J60083">
        <v>90002</v>
      </c>
      <c r="K60083">
        <v>30009</v>
      </c>
      <c r="L60083">
        <v>40028</v>
      </c>
      <c r="M60083">
        <v>50131</v>
      </c>
      <c r="N60083" t="s">
        <v>28</v>
      </c>
      <c r="P60083">
        <v>-50083.850000000006</v>
      </c>
    </row>
    <row r="60084" spans="1:16" x14ac:dyDescent="0.3">
      <c r="A60084" t="s">
        <v>29</v>
      </c>
      <c r="B60084" t="s">
        <v>50</v>
      </c>
      <c r="D60084" s="1">
        <v>45413</v>
      </c>
      <c r="I60084">
        <v>10004</v>
      </c>
      <c r="J60084">
        <v>90002</v>
      </c>
      <c r="K60084">
        <v>30008</v>
      </c>
      <c r="L60084">
        <v>40028</v>
      </c>
      <c r="M60084">
        <v>50131</v>
      </c>
      <c r="N60084" t="s">
        <v>28</v>
      </c>
      <c r="P60084">
        <v>-50083.850000000006</v>
      </c>
    </row>
    <row r="60085" spans="1:16" x14ac:dyDescent="0.3">
      <c r="A60085" t="s">
        <v>29</v>
      </c>
      <c r="B60085" t="s">
        <v>50</v>
      </c>
      <c r="D60085" s="1">
        <v>45413</v>
      </c>
      <c r="I60085">
        <v>10004</v>
      </c>
      <c r="J60085">
        <v>90002</v>
      </c>
      <c r="K60085">
        <v>30037</v>
      </c>
      <c r="L60085">
        <v>40028</v>
      </c>
      <c r="M60085">
        <v>50131</v>
      </c>
      <c r="N60085" t="s">
        <v>28</v>
      </c>
      <c r="P60085">
        <v>-90150.930000000008</v>
      </c>
    </row>
    <row r="60086" spans="1:16" x14ac:dyDescent="0.3">
      <c r="A60086" t="s">
        <v>29</v>
      </c>
      <c r="B60086" t="s">
        <v>50</v>
      </c>
      <c r="D60086" s="1">
        <v>45413</v>
      </c>
      <c r="I60086">
        <v>10004</v>
      </c>
      <c r="J60086">
        <v>90002</v>
      </c>
      <c r="K60086">
        <v>30010</v>
      </c>
      <c r="L60086">
        <v>40028</v>
      </c>
      <c r="M60086">
        <v>50131</v>
      </c>
      <c r="N60086" t="s">
        <v>28</v>
      </c>
      <c r="P60086">
        <v>-90150.930000000022</v>
      </c>
    </row>
    <row r="60087" spans="1:16" x14ac:dyDescent="0.3">
      <c r="A60087" t="s">
        <v>29</v>
      </c>
      <c r="B60087" t="s">
        <v>50</v>
      </c>
      <c r="D60087" s="1">
        <v>45413</v>
      </c>
      <c r="I60087">
        <v>10004</v>
      </c>
      <c r="J60087">
        <v>90002</v>
      </c>
      <c r="K60087">
        <v>30017</v>
      </c>
      <c r="L60087">
        <v>40028</v>
      </c>
      <c r="M60087">
        <v>50131</v>
      </c>
      <c r="N60087" t="s">
        <v>28</v>
      </c>
      <c r="P60087">
        <v>-120201.24000000002</v>
      </c>
    </row>
    <row r="60088" spans="1:16" x14ac:dyDescent="0.3">
      <c r="A60088" t="s">
        <v>29</v>
      </c>
      <c r="B60088" t="s">
        <v>50</v>
      </c>
      <c r="D60088" s="1">
        <v>45413</v>
      </c>
      <c r="I60088">
        <v>10004</v>
      </c>
      <c r="J60088">
        <v>90002</v>
      </c>
      <c r="K60088">
        <v>30027</v>
      </c>
      <c r="L60088">
        <v>40028</v>
      </c>
      <c r="M60088">
        <v>50131</v>
      </c>
      <c r="N60088" t="s">
        <v>28</v>
      </c>
      <c r="P60088">
        <v>-140234.78000000003</v>
      </c>
    </row>
    <row r="60089" spans="1:16" x14ac:dyDescent="0.3">
      <c r="A60089" t="s">
        <v>29</v>
      </c>
      <c r="B60089" t="s">
        <v>50</v>
      </c>
      <c r="D60089" s="1">
        <v>45413</v>
      </c>
      <c r="I60089">
        <v>10004</v>
      </c>
      <c r="J60089">
        <v>90002</v>
      </c>
      <c r="K60089">
        <v>30038</v>
      </c>
      <c r="L60089">
        <v>40028</v>
      </c>
      <c r="M60089">
        <v>50131</v>
      </c>
      <c r="N60089" t="s">
        <v>28</v>
      </c>
      <c r="P60089">
        <v>-70117.390000000014</v>
      </c>
    </row>
    <row r="60090" spans="1:16" x14ac:dyDescent="0.3">
      <c r="A60090" t="s">
        <v>29</v>
      </c>
      <c r="B60090" t="s">
        <v>50</v>
      </c>
      <c r="D60090" s="1">
        <v>45413</v>
      </c>
      <c r="I60090">
        <v>10004</v>
      </c>
      <c r="J60090">
        <v>90002</v>
      </c>
      <c r="K60090">
        <v>30005</v>
      </c>
      <c r="L60090">
        <v>40028</v>
      </c>
      <c r="M60090">
        <v>50131</v>
      </c>
      <c r="N60090" t="s">
        <v>28</v>
      </c>
      <c r="P60090">
        <v>-80134.160000000018</v>
      </c>
    </row>
    <row r="60091" spans="1:16" x14ac:dyDescent="0.3">
      <c r="A60091" t="s">
        <v>29</v>
      </c>
      <c r="B60091" t="s">
        <v>50</v>
      </c>
      <c r="D60091" s="1">
        <v>45413</v>
      </c>
      <c r="I60091">
        <v>10004</v>
      </c>
      <c r="J60091">
        <v>90002</v>
      </c>
      <c r="K60091">
        <v>30034</v>
      </c>
      <c r="L60091">
        <v>40028</v>
      </c>
      <c r="M60091">
        <v>50131</v>
      </c>
      <c r="N60091" t="s">
        <v>28</v>
      </c>
      <c r="P60091">
        <v>-80134.160000000018</v>
      </c>
    </row>
    <row r="60092" spans="1:16" x14ac:dyDescent="0.3">
      <c r="A60092" t="s">
        <v>29</v>
      </c>
      <c r="B60092" t="s">
        <v>50</v>
      </c>
      <c r="D60092" s="1">
        <v>45413</v>
      </c>
      <c r="I60092">
        <v>10004</v>
      </c>
      <c r="J60092">
        <v>90002</v>
      </c>
      <c r="K60092">
        <v>30020</v>
      </c>
      <c r="L60092">
        <v>40028</v>
      </c>
      <c r="M60092">
        <v>50131</v>
      </c>
      <c r="N60092" t="s">
        <v>28</v>
      </c>
      <c r="P60092">
        <v>-50083.850000000006</v>
      </c>
    </row>
    <row r="60093" spans="1:16" x14ac:dyDescent="0.3">
      <c r="A60093" t="s">
        <v>29</v>
      </c>
      <c r="B60093" t="s">
        <v>50</v>
      </c>
      <c r="D60093" s="1">
        <v>45413</v>
      </c>
      <c r="I60093">
        <v>10004</v>
      </c>
      <c r="J60093">
        <v>90002</v>
      </c>
      <c r="K60093">
        <v>30007</v>
      </c>
      <c r="L60093">
        <v>40028</v>
      </c>
      <c r="M60093">
        <v>50131</v>
      </c>
      <c r="N60093" t="s">
        <v>28</v>
      </c>
      <c r="P60093">
        <v>-100167.70000000003</v>
      </c>
    </row>
    <row r="60094" spans="1:16" x14ac:dyDescent="0.3">
      <c r="A60094" t="s">
        <v>29</v>
      </c>
      <c r="B60094" t="s">
        <v>50</v>
      </c>
      <c r="D60094" s="1">
        <v>45413</v>
      </c>
      <c r="I60094">
        <v>10004</v>
      </c>
      <c r="J60094">
        <v>90002</v>
      </c>
      <c r="K60094">
        <v>30016</v>
      </c>
      <c r="L60094">
        <v>40028</v>
      </c>
      <c r="M60094">
        <v>50131</v>
      </c>
      <c r="N60094" t="s">
        <v>28</v>
      </c>
      <c r="P60094">
        <v>-100167.70000000003</v>
      </c>
    </row>
    <row r="60095" spans="1:16" x14ac:dyDescent="0.3">
      <c r="A60095" t="s">
        <v>29</v>
      </c>
      <c r="B60095" t="s">
        <v>50</v>
      </c>
      <c r="D60095" s="1">
        <v>45413</v>
      </c>
      <c r="I60095">
        <v>10004</v>
      </c>
      <c r="J60095">
        <v>90002</v>
      </c>
      <c r="K60095">
        <v>30052</v>
      </c>
      <c r="L60095">
        <v>40028</v>
      </c>
      <c r="M60095">
        <v>50131</v>
      </c>
      <c r="N60095" t="s">
        <v>28</v>
      </c>
      <c r="P60095">
        <v>-70117.39</v>
      </c>
    </row>
    <row r="60096" spans="1:16" x14ac:dyDescent="0.3">
      <c r="A60096" t="s">
        <v>29</v>
      </c>
      <c r="B60096" t="s">
        <v>50</v>
      </c>
      <c r="D60096" s="1">
        <v>45413</v>
      </c>
      <c r="I60096">
        <v>10004</v>
      </c>
      <c r="J60096">
        <v>90002</v>
      </c>
      <c r="K60096">
        <v>30043</v>
      </c>
      <c r="L60096">
        <v>40028</v>
      </c>
      <c r="M60096">
        <v>50131</v>
      </c>
      <c r="N60096" t="s">
        <v>28</v>
      </c>
      <c r="P60096">
        <v>-40067.08</v>
      </c>
    </row>
    <row r="60097" spans="1:16" x14ac:dyDescent="0.3">
      <c r="A60097" t="s">
        <v>29</v>
      </c>
      <c r="B60097" t="s">
        <v>50</v>
      </c>
      <c r="D60097" s="1">
        <v>45413</v>
      </c>
      <c r="I60097">
        <v>10004</v>
      </c>
      <c r="J60097">
        <v>90002</v>
      </c>
      <c r="K60097">
        <v>30004</v>
      </c>
      <c r="L60097">
        <v>40028</v>
      </c>
      <c r="M60097">
        <v>50131</v>
      </c>
      <c r="N60097" t="s">
        <v>28</v>
      </c>
      <c r="P60097">
        <v>-80134.160000000018</v>
      </c>
    </row>
    <row r="60098" spans="1:16" x14ac:dyDescent="0.3">
      <c r="A60098" t="s">
        <v>29</v>
      </c>
      <c r="B60098" t="s">
        <v>50</v>
      </c>
      <c r="D60098" s="1">
        <v>45413</v>
      </c>
      <c r="I60098">
        <v>10004</v>
      </c>
      <c r="J60098">
        <v>90002</v>
      </c>
      <c r="K60098">
        <v>30055</v>
      </c>
      <c r="L60098">
        <v>40028</v>
      </c>
      <c r="M60098">
        <v>50131</v>
      </c>
      <c r="N60098" t="s">
        <v>28</v>
      </c>
      <c r="P60098">
        <v>-70117.39</v>
      </c>
    </row>
    <row r="60099" spans="1:16" x14ac:dyDescent="0.3">
      <c r="A60099" t="s">
        <v>29</v>
      </c>
      <c r="B60099" t="s">
        <v>50</v>
      </c>
      <c r="D60099" s="1">
        <v>45413</v>
      </c>
      <c r="I60099">
        <v>10004</v>
      </c>
      <c r="J60099">
        <v>90002</v>
      </c>
      <c r="K60099">
        <v>30084</v>
      </c>
      <c r="L60099">
        <v>40028</v>
      </c>
      <c r="M60099">
        <v>50131</v>
      </c>
      <c r="N60099" t="s">
        <v>28</v>
      </c>
      <c r="P60099">
        <v>-70117.39</v>
      </c>
    </row>
    <row r="60100" spans="1:16" x14ac:dyDescent="0.3">
      <c r="A60100" t="s">
        <v>29</v>
      </c>
      <c r="B60100" t="s">
        <v>50</v>
      </c>
      <c r="D60100" s="1">
        <v>45413</v>
      </c>
      <c r="I60100">
        <v>10004</v>
      </c>
      <c r="J60100">
        <v>90002</v>
      </c>
      <c r="K60100">
        <v>30041</v>
      </c>
      <c r="L60100">
        <v>40028</v>
      </c>
      <c r="M60100">
        <v>50131</v>
      </c>
      <c r="N60100" t="s">
        <v>28</v>
      </c>
      <c r="P60100">
        <v>-100167.70000000001</v>
      </c>
    </row>
    <row r="60101" spans="1:16" x14ac:dyDescent="0.3">
      <c r="A60101" t="s">
        <v>29</v>
      </c>
      <c r="B60101" t="s">
        <v>50</v>
      </c>
      <c r="D60101" s="1">
        <v>45413</v>
      </c>
      <c r="I60101">
        <v>10004</v>
      </c>
      <c r="J60101">
        <v>90002</v>
      </c>
      <c r="K60101">
        <v>30042</v>
      </c>
      <c r="L60101">
        <v>40028</v>
      </c>
      <c r="M60101">
        <v>50131</v>
      </c>
      <c r="N60101" t="s">
        <v>28</v>
      </c>
      <c r="P60101">
        <v>-110184.47000000003</v>
      </c>
    </row>
    <row r="60102" spans="1:16" x14ac:dyDescent="0.3">
      <c r="A60102" t="s">
        <v>29</v>
      </c>
      <c r="B60102" t="s">
        <v>50</v>
      </c>
      <c r="D60102" s="1">
        <v>45413</v>
      </c>
      <c r="I60102">
        <v>10004</v>
      </c>
      <c r="J60102">
        <v>90002</v>
      </c>
      <c r="K60102">
        <v>30026</v>
      </c>
      <c r="L60102">
        <v>40028</v>
      </c>
      <c r="M60102">
        <v>50131</v>
      </c>
      <c r="N60102" t="s">
        <v>28</v>
      </c>
      <c r="P60102">
        <v>-130218.01000000001</v>
      </c>
    </row>
    <row r="60103" spans="1:16" x14ac:dyDescent="0.3">
      <c r="A60103" t="s">
        <v>29</v>
      </c>
      <c r="B60103" t="s">
        <v>50</v>
      </c>
      <c r="D60103" s="1">
        <v>45413</v>
      </c>
      <c r="I60103">
        <v>10004</v>
      </c>
      <c r="J60103">
        <v>90002</v>
      </c>
      <c r="K60103">
        <v>30028</v>
      </c>
      <c r="L60103">
        <v>40028</v>
      </c>
      <c r="M60103">
        <v>50131</v>
      </c>
      <c r="N60103" t="s">
        <v>28</v>
      </c>
      <c r="P60103">
        <v>-200335.39999999997</v>
      </c>
    </row>
    <row r="60104" spans="1:16" x14ac:dyDescent="0.3">
      <c r="A60104" t="s">
        <v>29</v>
      </c>
      <c r="B60104" t="s">
        <v>50</v>
      </c>
      <c r="D60104" s="1">
        <v>45413</v>
      </c>
      <c r="I60104">
        <v>10004</v>
      </c>
      <c r="J60104">
        <v>90002</v>
      </c>
      <c r="K60104">
        <v>31003</v>
      </c>
      <c r="L60104">
        <v>40028</v>
      </c>
      <c r="M60104">
        <v>50131</v>
      </c>
      <c r="N60104" t="s">
        <v>28</v>
      </c>
      <c r="P60104">
        <v>-100167.70000000001</v>
      </c>
    </row>
    <row r="60105" spans="1:16" x14ac:dyDescent="0.3">
      <c r="A60105" t="s">
        <v>29</v>
      </c>
      <c r="B60105" t="s">
        <v>50</v>
      </c>
      <c r="D60105" s="1">
        <v>45413</v>
      </c>
      <c r="I60105">
        <v>10004</v>
      </c>
      <c r="J60105">
        <v>90002</v>
      </c>
      <c r="K60105">
        <v>30015</v>
      </c>
      <c r="L60105">
        <v>40028</v>
      </c>
      <c r="M60105">
        <v>50131</v>
      </c>
      <c r="N60105" t="s">
        <v>28</v>
      </c>
      <c r="P60105">
        <v>-70117.390000000014</v>
      </c>
    </row>
    <row r="60106" spans="1:16" x14ac:dyDescent="0.3">
      <c r="A60106" t="s">
        <v>29</v>
      </c>
      <c r="B60106" t="s">
        <v>50</v>
      </c>
      <c r="D60106" s="1">
        <v>45413</v>
      </c>
      <c r="I60106">
        <v>10004</v>
      </c>
      <c r="J60106">
        <v>90002</v>
      </c>
      <c r="K60106">
        <v>30036</v>
      </c>
      <c r="L60106">
        <v>40028</v>
      </c>
      <c r="M60106">
        <v>50131</v>
      </c>
      <c r="N60106" t="s">
        <v>28</v>
      </c>
      <c r="P60106">
        <v>-80134.160000000018</v>
      </c>
    </row>
    <row r="60107" spans="1:16" x14ac:dyDescent="0.3">
      <c r="A60107" t="s">
        <v>29</v>
      </c>
      <c r="B60107" t="s">
        <v>50</v>
      </c>
      <c r="D60107" s="1">
        <v>45413</v>
      </c>
      <c r="I60107">
        <v>10004</v>
      </c>
      <c r="J60107">
        <v>90002</v>
      </c>
      <c r="K60107">
        <v>30023</v>
      </c>
      <c r="L60107">
        <v>40028</v>
      </c>
      <c r="M60107">
        <v>50131</v>
      </c>
      <c r="N60107" t="s">
        <v>28</v>
      </c>
      <c r="P60107">
        <v>-60100.62000000001</v>
      </c>
    </row>
    <row r="60108" spans="1:16" x14ac:dyDescent="0.3">
      <c r="A60108" t="s">
        <v>29</v>
      </c>
      <c r="B60108" t="s">
        <v>50</v>
      </c>
      <c r="D60108" s="1">
        <v>45413</v>
      </c>
      <c r="I60108">
        <v>10004</v>
      </c>
      <c r="J60108">
        <v>90002</v>
      </c>
      <c r="K60108">
        <v>30024</v>
      </c>
      <c r="L60108">
        <v>40028</v>
      </c>
      <c r="M60108">
        <v>50131</v>
      </c>
      <c r="N60108" t="s">
        <v>28</v>
      </c>
      <c r="P60108">
        <v>-130218.01000000004</v>
      </c>
    </row>
    <row r="60109" spans="1:16" x14ac:dyDescent="0.3">
      <c r="A60109" t="s">
        <v>29</v>
      </c>
      <c r="B60109" t="s">
        <v>50</v>
      </c>
      <c r="D60109" s="1">
        <v>45413</v>
      </c>
      <c r="I60109">
        <v>10004</v>
      </c>
      <c r="J60109">
        <v>90002</v>
      </c>
      <c r="K60109">
        <v>30033</v>
      </c>
      <c r="L60109">
        <v>40028</v>
      </c>
      <c r="M60109">
        <v>50131</v>
      </c>
      <c r="N60109" t="s">
        <v>28</v>
      </c>
      <c r="P60109">
        <v>-120201.24000000002</v>
      </c>
    </row>
    <row r="60110" spans="1:16" x14ac:dyDescent="0.3">
      <c r="A60110" t="s">
        <v>29</v>
      </c>
      <c r="B60110" t="s">
        <v>50</v>
      </c>
      <c r="D60110" s="1">
        <v>45413</v>
      </c>
      <c r="I60110">
        <v>10004</v>
      </c>
      <c r="J60110">
        <v>90002</v>
      </c>
      <c r="K60110">
        <v>30021</v>
      </c>
      <c r="L60110">
        <v>40028</v>
      </c>
      <c r="M60110">
        <v>50131</v>
      </c>
      <c r="N60110" t="s">
        <v>28</v>
      </c>
      <c r="P60110">
        <v>-20033.54</v>
      </c>
    </row>
    <row r="60111" spans="1:16" x14ac:dyDescent="0.3">
      <c r="A60111" t="s">
        <v>29</v>
      </c>
      <c r="B60111" t="s">
        <v>50</v>
      </c>
      <c r="D60111" s="1">
        <v>45413</v>
      </c>
      <c r="I60111">
        <v>10004</v>
      </c>
      <c r="J60111">
        <v>90002</v>
      </c>
      <c r="K60111">
        <v>30053</v>
      </c>
      <c r="L60111">
        <v>40028</v>
      </c>
      <c r="M60111">
        <v>50131</v>
      </c>
      <c r="N60111" t="s">
        <v>28</v>
      </c>
      <c r="P60111">
        <v>-70117.39</v>
      </c>
    </row>
    <row r="60112" spans="1:16" hidden="1" x14ac:dyDescent="0.3">
      <c r="A60112" t="s">
        <v>29</v>
      </c>
      <c r="B60112" t="s">
        <v>2</v>
      </c>
      <c r="D60112" s="1">
        <v>45413</v>
      </c>
      <c r="I60112">
        <v>10004</v>
      </c>
      <c r="J60112">
        <v>20000</v>
      </c>
      <c r="K60112">
        <v>30041</v>
      </c>
      <c r="L60112">
        <v>40028</v>
      </c>
      <c r="M60112">
        <v>50131</v>
      </c>
      <c r="N60112" t="s">
        <v>28</v>
      </c>
      <c r="P60112">
        <v>-78464.705000000002</v>
      </c>
    </row>
    <row r="60113" spans="1:16" hidden="1" x14ac:dyDescent="0.3">
      <c r="A60113" t="s">
        <v>29</v>
      </c>
      <c r="B60113" t="s">
        <v>2</v>
      </c>
      <c r="D60113" s="1">
        <v>45413</v>
      </c>
      <c r="I60113">
        <v>10004</v>
      </c>
      <c r="J60113">
        <v>20000</v>
      </c>
      <c r="K60113">
        <v>30026</v>
      </c>
      <c r="L60113">
        <v>40028</v>
      </c>
      <c r="M60113">
        <v>50131</v>
      </c>
      <c r="N60113" t="s">
        <v>28</v>
      </c>
      <c r="P60113">
        <v>-102004.1165</v>
      </c>
    </row>
    <row r="60114" spans="1:16" hidden="1" x14ac:dyDescent="0.3">
      <c r="A60114" t="s">
        <v>29</v>
      </c>
      <c r="B60114" t="s">
        <v>2</v>
      </c>
      <c r="D60114" s="1">
        <v>45413</v>
      </c>
      <c r="I60114">
        <v>10004</v>
      </c>
      <c r="J60114">
        <v>20000</v>
      </c>
      <c r="K60114">
        <v>30028</v>
      </c>
      <c r="L60114">
        <v>40028</v>
      </c>
      <c r="M60114">
        <v>50131</v>
      </c>
      <c r="N60114" t="s">
        <v>28</v>
      </c>
      <c r="P60114">
        <v>-156929.40999999997</v>
      </c>
    </row>
    <row r="60115" spans="1:16" hidden="1" x14ac:dyDescent="0.3">
      <c r="A60115" t="s">
        <v>29</v>
      </c>
      <c r="B60115" t="s">
        <v>2</v>
      </c>
      <c r="D60115" s="1">
        <v>45413</v>
      </c>
      <c r="I60115">
        <v>10004</v>
      </c>
      <c r="J60115">
        <v>20000</v>
      </c>
      <c r="K60115">
        <v>30031</v>
      </c>
      <c r="L60115">
        <v>40028</v>
      </c>
      <c r="M60115">
        <v>50131</v>
      </c>
      <c r="N60115" t="s">
        <v>28</v>
      </c>
      <c r="P60115">
        <v>-109850.58699999998</v>
      </c>
    </row>
    <row r="60116" spans="1:16" hidden="1" x14ac:dyDescent="0.3">
      <c r="A60116" t="s">
        <v>29</v>
      </c>
      <c r="B60116" t="s">
        <v>2</v>
      </c>
      <c r="D60116" s="1">
        <v>45413</v>
      </c>
      <c r="I60116">
        <v>10004</v>
      </c>
      <c r="J60116">
        <v>20000</v>
      </c>
      <c r="K60116">
        <v>30033</v>
      </c>
      <c r="L60116">
        <v>40028</v>
      </c>
      <c r="M60116">
        <v>50131</v>
      </c>
      <c r="N60116" t="s">
        <v>28</v>
      </c>
      <c r="P60116">
        <v>-94157.645999999993</v>
      </c>
    </row>
    <row r="60117" spans="1:16" hidden="1" x14ac:dyDescent="0.3">
      <c r="A60117" t="s">
        <v>29</v>
      </c>
      <c r="B60117" t="s">
        <v>2</v>
      </c>
      <c r="D60117" s="1">
        <v>45413</v>
      </c>
      <c r="I60117">
        <v>10004</v>
      </c>
      <c r="J60117">
        <v>20000</v>
      </c>
      <c r="K60117">
        <v>31003</v>
      </c>
      <c r="L60117">
        <v>40028</v>
      </c>
      <c r="M60117">
        <v>50131</v>
      </c>
      <c r="N60117" t="s">
        <v>28</v>
      </c>
      <c r="P60117">
        <v>-78464.705000000002</v>
      </c>
    </row>
    <row r="60118" spans="1:16" hidden="1" x14ac:dyDescent="0.3">
      <c r="A60118" t="s">
        <v>29</v>
      </c>
      <c r="B60118" t="s">
        <v>2</v>
      </c>
      <c r="D60118" s="1">
        <v>45413</v>
      </c>
      <c r="I60118">
        <v>10004</v>
      </c>
      <c r="J60118">
        <v>20000</v>
      </c>
      <c r="K60118">
        <v>30006</v>
      </c>
      <c r="L60118">
        <v>40028</v>
      </c>
      <c r="M60118">
        <v>50131</v>
      </c>
      <c r="N60118" t="s">
        <v>28</v>
      </c>
      <c r="P60118">
        <v>-188315.29199999996</v>
      </c>
    </row>
    <row r="60119" spans="1:16" hidden="1" x14ac:dyDescent="0.3">
      <c r="A60119" t="s">
        <v>29</v>
      </c>
      <c r="B60119" t="s">
        <v>2</v>
      </c>
      <c r="D60119" s="1">
        <v>45413</v>
      </c>
      <c r="I60119">
        <v>10004</v>
      </c>
      <c r="J60119">
        <v>20000</v>
      </c>
      <c r="K60119">
        <v>30027</v>
      </c>
      <c r="L60119">
        <v>40028</v>
      </c>
      <c r="M60119">
        <v>50131</v>
      </c>
      <c r="N60119" t="s">
        <v>28</v>
      </c>
      <c r="P60119">
        <v>-109850.587</v>
      </c>
    </row>
    <row r="60120" spans="1:16" hidden="1" x14ac:dyDescent="0.3">
      <c r="A60120" t="s">
        <v>29</v>
      </c>
      <c r="B60120" t="s">
        <v>2</v>
      </c>
      <c r="D60120" s="1">
        <v>45413</v>
      </c>
      <c r="I60120">
        <v>10004</v>
      </c>
      <c r="J60120">
        <v>20000</v>
      </c>
      <c r="K60120">
        <v>30005</v>
      </c>
      <c r="L60120">
        <v>40028</v>
      </c>
      <c r="M60120">
        <v>50131</v>
      </c>
      <c r="N60120" t="s">
        <v>28</v>
      </c>
      <c r="P60120">
        <v>-62771.76400000001</v>
      </c>
    </row>
    <row r="60121" spans="1:16" hidden="1" x14ac:dyDescent="0.3">
      <c r="A60121" t="s">
        <v>29</v>
      </c>
      <c r="B60121" t="s">
        <v>2</v>
      </c>
      <c r="D60121" s="1">
        <v>45413</v>
      </c>
      <c r="I60121">
        <v>10004</v>
      </c>
      <c r="J60121">
        <v>20000</v>
      </c>
      <c r="K60121">
        <v>30042</v>
      </c>
      <c r="L60121">
        <v>40028</v>
      </c>
      <c r="M60121">
        <v>50131</v>
      </c>
      <c r="N60121" t="s">
        <v>28</v>
      </c>
      <c r="P60121">
        <v>-86311.175499999998</v>
      </c>
    </row>
    <row r="60122" spans="1:16" hidden="1" x14ac:dyDescent="0.3">
      <c r="A60122" t="s">
        <v>29</v>
      </c>
      <c r="B60122" t="s">
        <v>2</v>
      </c>
      <c r="D60122" s="1">
        <v>45413</v>
      </c>
      <c r="I60122">
        <v>10004</v>
      </c>
      <c r="J60122">
        <v>20000</v>
      </c>
      <c r="K60122">
        <v>30039</v>
      </c>
      <c r="L60122">
        <v>40028</v>
      </c>
      <c r="M60122">
        <v>50131</v>
      </c>
      <c r="N60122" t="s">
        <v>28</v>
      </c>
      <c r="P60122">
        <v>-164775.88049999997</v>
      </c>
    </row>
    <row r="60123" spans="1:16" hidden="1" x14ac:dyDescent="0.3">
      <c r="A60123" t="s">
        <v>29</v>
      </c>
      <c r="B60123" t="s">
        <v>2</v>
      </c>
      <c r="D60123" s="1">
        <v>45413</v>
      </c>
      <c r="I60123">
        <v>10004</v>
      </c>
      <c r="J60123">
        <v>20000</v>
      </c>
      <c r="K60123">
        <v>30040</v>
      </c>
      <c r="L60123">
        <v>40028</v>
      </c>
      <c r="M60123">
        <v>50131</v>
      </c>
      <c r="N60123" t="s">
        <v>28</v>
      </c>
      <c r="P60123">
        <v>-164775.88049999997</v>
      </c>
    </row>
    <row r="60124" spans="1:16" hidden="1" x14ac:dyDescent="0.3">
      <c r="A60124" t="s">
        <v>29</v>
      </c>
      <c r="B60124" t="s">
        <v>2</v>
      </c>
      <c r="D60124" s="1">
        <v>45413</v>
      </c>
      <c r="I60124">
        <v>10004</v>
      </c>
      <c r="J60124">
        <v>20000</v>
      </c>
      <c r="K60124">
        <v>30025</v>
      </c>
      <c r="L60124">
        <v>40028</v>
      </c>
      <c r="M60124">
        <v>50131</v>
      </c>
      <c r="N60124" t="s">
        <v>28</v>
      </c>
      <c r="P60124">
        <v>-94157.645999999993</v>
      </c>
    </row>
    <row r="60125" spans="1:16" hidden="1" x14ac:dyDescent="0.3">
      <c r="A60125" t="s">
        <v>29</v>
      </c>
      <c r="B60125" t="s">
        <v>2</v>
      </c>
      <c r="D60125" s="1">
        <v>45413</v>
      </c>
      <c r="I60125">
        <v>10004</v>
      </c>
      <c r="J60125">
        <v>20000</v>
      </c>
      <c r="K60125">
        <v>30013</v>
      </c>
      <c r="L60125">
        <v>40028</v>
      </c>
      <c r="M60125">
        <v>50131</v>
      </c>
      <c r="N60125" t="s">
        <v>28</v>
      </c>
      <c r="P60125">
        <v>-86311.175499999998</v>
      </c>
    </row>
    <row r="60126" spans="1:16" hidden="1" x14ac:dyDescent="0.3">
      <c r="A60126" t="s">
        <v>29</v>
      </c>
      <c r="B60126" t="s">
        <v>2</v>
      </c>
      <c r="D60126" s="1">
        <v>45413</v>
      </c>
      <c r="I60126">
        <v>10004</v>
      </c>
      <c r="J60126">
        <v>20000</v>
      </c>
      <c r="K60126">
        <v>30032</v>
      </c>
      <c r="L60126">
        <v>40028</v>
      </c>
      <c r="M60126">
        <v>50131</v>
      </c>
      <c r="N60126" t="s">
        <v>28</v>
      </c>
      <c r="P60126">
        <v>-15692.941000000001</v>
      </c>
    </row>
    <row r="60127" spans="1:16" hidden="1" x14ac:dyDescent="0.3">
      <c r="A60127" t="s">
        <v>29</v>
      </c>
      <c r="B60127" t="s">
        <v>2</v>
      </c>
      <c r="D60127" s="1">
        <v>45413</v>
      </c>
      <c r="I60127">
        <v>10004</v>
      </c>
      <c r="J60127">
        <v>20000</v>
      </c>
      <c r="K60127">
        <v>30035</v>
      </c>
      <c r="L60127">
        <v>40028</v>
      </c>
      <c r="M60127">
        <v>50131</v>
      </c>
      <c r="N60127" t="s">
        <v>28</v>
      </c>
      <c r="P60127">
        <v>-78464.705000000002</v>
      </c>
    </row>
    <row r="60128" spans="1:16" hidden="1" x14ac:dyDescent="0.3">
      <c r="A60128" t="s">
        <v>29</v>
      </c>
      <c r="B60128" t="s">
        <v>2</v>
      </c>
      <c r="D60128" s="1">
        <v>45413</v>
      </c>
      <c r="I60128">
        <v>10004</v>
      </c>
      <c r="J60128">
        <v>20000</v>
      </c>
      <c r="K60128">
        <v>30014</v>
      </c>
      <c r="L60128">
        <v>40028</v>
      </c>
      <c r="M60128">
        <v>50131</v>
      </c>
      <c r="N60128" t="s">
        <v>28</v>
      </c>
      <c r="P60128">
        <v>-86311.175499999998</v>
      </c>
    </row>
    <row r="60129" spans="1:16" hidden="1" x14ac:dyDescent="0.3">
      <c r="A60129" t="s">
        <v>29</v>
      </c>
      <c r="B60129" t="s">
        <v>2</v>
      </c>
      <c r="D60129" s="1">
        <v>45413</v>
      </c>
      <c r="I60129">
        <v>10004</v>
      </c>
      <c r="J60129">
        <v>20000</v>
      </c>
      <c r="K60129">
        <v>30045</v>
      </c>
      <c r="L60129">
        <v>40028</v>
      </c>
      <c r="M60129">
        <v>50131</v>
      </c>
      <c r="N60129" t="s">
        <v>28</v>
      </c>
      <c r="P60129">
        <v>-86311.175499999998</v>
      </c>
    </row>
    <row r="60130" spans="1:16" hidden="1" x14ac:dyDescent="0.3">
      <c r="A60130" t="s">
        <v>29</v>
      </c>
      <c r="B60130" t="s">
        <v>2</v>
      </c>
      <c r="D60130" s="1">
        <v>45413</v>
      </c>
      <c r="I60130">
        <v>10004</v>
      </c>
      <c r="J60130">
        <v>20000</v>
      </c>
      <c r="K60130">
        <v>30009</v>
      </c>
      <c r="L60130">
        <v>40028</v>
      </c>
      <c r="M60130">
        <v>50131</v>
      </c>
      <c r="N60130" t="s">
        <v>28</v>
      </c>
      <c r="P60130">
        <v>-39232.352500000001</v>
      </c>
    </row>
    <row r="60131" spans="1:16" hidden="1" x14ac:dyDescent="0.3">
      <c r="A60131" t="s">
        <v>29</v>
      </c>
      <c r="B60131" t="s">
        <v>2</v>
      </c>
      <c r="D60131" s="1">
        <v>45413</v>
      </c>
      <c r="I60131">
        <v>10004</v>
      </c>
      <c r="J60131">
        <v>20000</v>
      </c>
      <c r="K60131">
        <v>30008</v>
      </c>
      <c r="L60131">
        <v>40028</v>
      </c>
      <c r="M60131">
        <v>50131</v>
      </c>
      <c r="N60131" t="s">
        <v>28</v>
      </c>
      <c r="P60131">
        <v>-39232.352500000001</v>
      </c>
    </row>
    <row r="60132" spans="1:16" hidden="1" x14ac:dyDescent="0.3">
      <c r="A60132" t="s">
        <v>29</v>
      </c>
      <c r="B60132" t="s">
        <v>2</v>
      </c>
      <c r="D60132" s="1">
        <v>45413</v>
      </c>
      <c r="I60132">
        <v>10004</v>
      </c>
      <c r="J60132">
        <v>20000</v>
      </c>
      <c r="K60132">
        <v>30037</v>
      </c>
      <c r="L60132">
        <v>40028</v>
      </c>
      <c r="M60132">
        <v>50131</v>
      </c>
      <c r="N60132" t="s">
        <v>28</v>
      </c>
      <c r="P60132">
        <v>-70618.234500000006</v>
      </c>
    </row>
    <row r="60133" spans="1:16" hidden="1" x14ac:dyDescent="0.3">
      <c r="A60133" t="s">
        <v>29</v>
      </c>
      <c r="B60133" t="s">
        <v>2</v>
      </c>
      <c r="D60133" s="1">
        <v>45413</v>
      </c>
      <c r="I60133">
        <v>10004</v>
      </c>
      <c r="J60133">
        <v>20000</v>
      </c>
      <c r="K60133">
        <v>30010</v>
      </c>
      <c r="L60133">
        <v>40028</v>
      </c>
      <c r="M60133">
        <v>50131</v>
      </c>
      <c r="N60133" t="s">
        <v>28</v>
      </c>
      <c r="P60133">
        <v>-70618.234500000006</v>
      </c>
    </row>
    <row r="60134" spans="1:16" hidden="1" x14ac:dyDescent="0.3">
      <c r="A60134" t="s">
        <v>29</v>
      </c>
      <c r="B60134" t="s">
        <v>2</v>
      </c>
      <c r="D60134" s="1">
        <v>45413</v>
      </c>
      <c r="I60134">
        <v>10004</v>
      </c>
      <c r="J60134">
        <v>20000</v>
      </c>
      <c r="K60134">
        <v>30017</v>
      </c>
      <c r="L60134">
        <v>40028</v>
      </c>
      <c r="M60134">
        <v>50131</v>
      </c>
      <c r="N60134" t="s">
        <v>28</v>
      </c>
      <c r="P60134">
        <v>-94157.645999999993</v>
      </c>
    </row>
    <row r="60135" spans="1:16" hidden="1" x14ac:dyDescent="0.3">
      <c r="A60135" t="s">
        <v>29</v>
      </c>
      <c r="B60135" t="s">
        <v>2</v>
      </c>
      <c r="D60135" s="1">
        <v>45413</v>
      </c>
      <c r="I60135">
        <v>10004</v>
      </c>
      <c r="J60135">
        <v>20000</v>
      </c>
      <c r="K60135">
        <v>30038</v>
      </c>
      <c r="L60135">
        <v>40028</v>
      </c>
      <c r="M60135">
        <v>50131</v>
      </c>
      <c r="N60135" t="s">
        <v>28</v>
      </c>
      <c r="P60135">
        <v>-54925.293500000007</v>
      </c>
    </row>
    <row r="60136" spans="1:16" hidden="1" x14ac:dyDescent="0.3">
      <c r="A60136" t="s">
        <v>29</v>
      </c>
      <c r="B60136" t="s">
        <v>2</v>
      </c>
      <c r="D60136" s="1">
        <v>45413</v>
      </c>
      <c r="I60136">
        <v>10004</v>
      </c>
      <c r="J60136">
        <v>20000</v>
      </c>
      <c r="K60136">
        <v>30034</v>
      </c>
      <c r="L60136">
        <v>40028</v>
      </c>
      <c r="M60136">
        <v>50131</v>
      </c>
      <c r="N60136" t="s">
        <v>28</v>
      </c>
      <c r="P60136">
        <v>-62771.76400000001</v>
      </c>
    </row>
    <row r="60137" spans="1:16" hidden="1" x14ac:dyDescent="0.3">
      <c r="A60137" t="s">
        <v>29</v>
      </c>
      <c r="B60137" t="s">
        <v>2</v>
      </c>
      <c r="D60137" s="1">
        <v>45413</v>
      </c>
      <c r="I60137">
        <v>10004</v>
      </c>
      <c r="J60137">
        <v>20000</v>
      </c>
      <c r="K60137">
        <v>30020</v>
      </c>
      <c r="L60137">
        <v>40028</v>
      </c>
      <c r="M60137">
        <v>50131</v>
      </c>
      <c r="N60137" t="s">
        <v>28</v>
      </c>
      <c r="P60137">
        <v>-39232.352500000001</v>
      </c>
    </row>
    <row r="60138" spans="1:16" hidden="1" x14ac:dyDescent="0.3">
      <c r="A60138" t="s">
        <v>29</v>
      </c>
      <c r="B60138" t="s">
        <v>2</v>
      </c>
      <c r="D60138" s="1">
        <v>45413</v>
      </c>
      <c r="I60138">
        <v>10004</v>
      </c>
      <c r="J60138">
        <v>20000</v>
      </c>
      <c r="K60138">
        <v>30007</v>
      </c>
      <c r="L60138">
        <v>40028</v>
      </c>
      <c r="M60138">
        <v>50131</v>
      </c>
      <c r="N60138" t="s">
        <v>28</v>
      </c>
      <c r="P60138">
        <v>-78464.705000000002</v>
      </c>
    </row>
    <row r="60139" spans="1:16" hidden="1" x14ac:dyDescent="0.3">
      <c r="A60139" t="s">
        <v>29</v>
      </c>
      <c r="B60139" t="s">
        <v>2</v>
      </c>
      <c r="D60139" s="1">
        <v>45413</v>
      </c>
      <c r="I60139">
        <v>10004</v>
      </c>
      <c r="J60139">
        <v>20000</v>
      </c>
      <c r="K60139">
        <v>30016</v>
      </c>
      <c r="L60139">
        <v>40028</v>
      </c>
      <c r="M60139">
        <v>50131</v>
      </c>
      <c r="N60139" t="s">
        <v>28</v>
      </c>
      <c r="P60139">
        <v>-78464.705000000002</v>
      </c>
    </row>
    <row r="60140" spans="1:16" hidden="1" x14ac:dyDescent="0.3">
      <c r="A60140" t="s">
        <v>29</v>
      </c>
      <c r="B60140" t="s">
        <v>2</v>
      </c>
      <c r="D60140" s="1">
        <v>45413</v>
      </c>
      <c r="I60140">
        <v>10004</v>
      </c>
      <c r="J60140">
        <v>20000</v>
      </c>
      <c r="K60140">
        <v>30052</v>
      </c>
      <c r="L60140">
        <v>40028</v>
      </c>
      <c r="M60140">
        <v>50131</v>
      </c>
      <c r="N60140" t="s">
        <v>28</v>
      </c>
      <c r="P60140">
        <v>-54925.293500000007</v>
      </c>
    </row>
    <row r="60141" spans="1:16" hidden="1" x14ac:dyDescent="0.3">
      <c r="A60141" t="s">
        <v>29</v>
      </c>
      <c r="B60141" t="s">
        <v>2</v>
      </c>
      <c r="D60141" s="1">
        <v>45413</v>
      </c>
      <c r="I60141">
        <v>10004</v>
      </c>
      <c r="J60141">
        <v>20000</v>
      </c>
      <c r="K60141">
        <v>30043</v>
      </c>
      <c r="L60141">
        <v>40028</v>
      </c>
      <c r="M60141">
        <v>50131</v>
      </c>
      <c r="N60141" t="s">
        <v>28</v>
      </c>
      <c r="P60141">
        <v>-31385.882000000001</v>
      </c>
    </row>
    <row r="60142" spans="1:16" hidden="1" x14ac:dyDescent="0.3">
      <c r="A60142" t="s">
        <v>29</v>
      </c>
      <c r="B60142" t="s">
        <v>2</v>
      </c>
      <c r="D60142" s="1">
        <v>45413</v>
      </c>
      <c r="I60142">
        <v>10004</v>
      </c>
      <c r="J60142">
        <v>20000</v>
      </c>
      <c r="K60142">
        <v>30004</v>
      </c>
      <c r="L60142">
        <v>40028</v>
      </c>
      <c r="M60142">
        <v>50131</v>
      </c>
      <c r="N60142" t="s">
        <v>28</v>
      </c>
      <c r="P60142">
        <v>-62771.76400000001</v>
      </c>
    </row>
    <row r="60143" spans="1:16" hidden="1" x14ac:dyDescent="0.3">
      <c r="A60143" t="s">
        <v>29</v>
      </c>
      <c r="B60143" t="s">
        <v>2</v>
      </c>
      <c r="D60143" s="1">
        <v>45413</v>
      </c>
      <c r="I60143">
        <v>10004</v>
      </c>
      <c r="J60143">
        <v>20000</v>
      </c>
      <c r="K60143">
        <v>30055</v>
      </c>
      <c r="L60143">
        <v>40028</v>
      </c>
      <c r="M60143">
        <v>50131</v>
      </c>
      <c r="N60143" t="s">
        <v>28</v>
      </c>
      <c r="P60143">
        <v>-54925.293500000007</v>
      </c>
    </row>
    <row r="60144" spans="1:16" hidden="1" x14ac:dyDescent="0.3">
      <c r="A60144" t="s">
        <v>29</v>
      </c>
      <c r="B60144" t="s">
        <v>2</v>
      </c>
      <c r="D60144" s="1">
        <v>45413</v>
      </c>
      <c r="I60144">
        <v>10004</v>
      </c>
      <c r="J60144">
        <v>20000</v>
      </c>
      <c r="K60144">
        <v>30084</v>
      </c>
      <c r="L60144">
        <v>40028</v>
      </c>
      <c r="M60144">
        <v>50131</v>
      </c>
      <c r="N60144" t="s">
        <v>28</v>
      </c>
      <c r="P60144">
        <v>-54925.293500000007</v>
      </c>
    </row>
    <row r="60145" spans="1:16" hidden="1" x14ac:dyDescent="0.3">
      <c r="A60145" t="s">
        <v>29</v>
      </c>
      <c r="B60145" t="s">
        <v>2</v>
      </c>
      <c r="D60145" s="1">
        <v>45413</v>
      </c>
      <c r="I60145">
        <v>10004</v>
      </c>
      <c r="J60145">
        <v>20000</v>
      </c>
      <c r="K60145">
        <v>30015</v>
      </c>
      <c r="L60145">
        <v>40028</v>
      </c>
      <c r="M60145">
        <v>50131</v>
      </c>
      <c r="N60145" t="s">
        <v>28</v>
      </c>
      <c r="P60145">
        <v>-54925.293500000007</v>
      </c>
    </row>
    <row r="60146" spans="1:16" hidden="1" x14ac:dyDescent="0.3">
      <c r="A60146" t="s">
        <v>29</v>
      </c>
      <c r="B60146" t="s">
        <v>2</v>
      </c>
      <c r="D60146" s="1">
        <v>45413</v>
      </c>
      <c r="I60146">
        <v>10004</v>
      </c>
      <c r="J60146">
        <v>20000</v>
      </c>
      <c r="K60146">
        <v>30036</v>
      </c>
      <c r="L60146">
        <v>40028</v>
      </c>
      <c r="M60146">
        <v>50131</v>
      </c>
      <c r="N60146" t="s">
        <v>28</v>
      </c>
      <c r="P60146">
        <v>-62771.76400000001</v>
      </c>
    </row>
    <row r="60147" spans="1:16" hidden="1" x14ac:dyDescent="0.3">
      <c r="A60147" t="s">
        <v>29</v>
      </c>
      <c r="B60147" t="s">
        <v>2</v>
      </c>
      <c r="D60147" s="1">
        <v>45413</v>
      </c>
      <c r="I60147">
        <v>10004</v>
      </c>
      <c r="J60147">
        <v>20000</v>
      </c>
      <c r="K60147">
        <v>30023</v>
      </c>
      <c r="L60147">
        <v>40028</v>
      </c>
      <c r="M60147">
        <v>50131</v>
      </c>
      <c r="N60147" t="s">
        <v>28</v>
      </c>
      <c r="P60147">
        <v>-47078.823000000004</v>
      </c>
    </row>
    <row r="60148" spans="1:16" hidden="1" x14ac:dyDescent="0.3">
      <c r="A60148" t="s">
        <v>29</v>
      </c>
      <c r="B60148" t="s">
        <v>2</v>
      </c>
      <c r="D60148" s="1">
        <v>45413</v>
      </c>
      <c r="I60148">
        <v>10004</v>
      </c>
      <c r="J60148">
        <v>20000</v>
      </c>
      <c r="K60148">
        <v>30024</v>
      </c>
      <c r="L60148">
        <v>40028</v>
      </c>
      <c r="M60148">
        <v>50131</v>
      </c>
      <c r="N60148" t="s">
        <v>28</v>
      </c>
      <c r="P60148">
        <v>-102004.1165</v>
      </c>
    </row>
    <row r="60149" spans="1:16" hidden="1" x14ac:dyDescent="0.3">
      <c r="A60149" t="s">
        <v>29</v>
      </c>
      <c r="B60149" t="s">
        <v>2</v>
      </c>
      <c r="D60149" s="1">
        <v>45413</v>
      </c>
      <c r="I60149">
        <v>10004</v>
      </c>
      <c r="J60149">
        <v>20000</v>
      </c>
      <c r="K60149">
        <v>30021</v>
      </c>
      <c r="L60149">
        <v>40028</v>
      </c>
      <c r="M60149">
        <v>50131</v>
      </c>
      <c r="N60149" t="s">
        <v>28</v>
      </c>
      <c r="P60149">
        <v>-15692.941000000001</v>
      </c>
    </row>
    <row r="60150" spans="1:16" hidden="1" x14ac:dyDescent="0.3">
      <c r="A60150" t="s">
        <v>29</v>
      </c>
      <c r="B60150" t="s">
        <v>2</v>
      </c>
      <c r="D60150" s="1">
        <v>45413</v>
      </c>
      <c r="I60150">
        <v>10004</v>
      </c>
      <c r="J60150">
        <v>20000</v>
      </c>
      <c r="K60150">
        <v>30053</v>
      </c>
      <c r="L60150">
        <v>40028</v>
      </c>
      <c r="M60150">
        <v>50131</v>
      </c>
      <c r="N60150" t="s">
        <v>28</v>
      </c>
      <c r="P60150">
        <v>-54925.293500000007</v>
      </c>
    </row>
    <row r="60151" spans="1:16" hidden="1" x14ac:dyDescent="0.3">
      <c r="A60151" t="s">
        <v>29</v>
      </c>
      <c r="B60151" t="s">
        <v>32</v>
      </c>
      <c r="D60151" s="1">
        <v>45413</v>
      </c>
      <c r="I60151">
        <v>10004</v>
      </c>
      <c r="J60151">
        <v>20000</v>
      </c>
      <c r="K60151">
        <v>30025</v>
      </c>
      <c r="L60151">
        <v>40028</v>
      </c>
      <c r="M60151">
        <v>50131</v>
      </c>
      <c r="N60151" t="s">
        <v>28</v>
      </c>
      <c r="P60151">
        <v>-2824.7293800000002</v>
      </c>
    </row>
    <row r="60152" spans="1:16" hidden="1" x14ac:dyDescent="0.3">
      <c r="A60152" t="s">
        <v>29</v>
      </c>
      <c r="B60152" t="s">
        <v>32</v>
      </c>
      <c r="D60152" s="1">
        <v>45413</v>
      </c>
      <c r="I60152">
        <v>10004</v>
      </c>
      <c r="J60152">
        <v>20000</v>
      </c>
      <c r="K60152">
        <v>30013</v>
      </c>
      <c r="L60152">
        <v>40028</v>
      </c>
      <c r="M60152">
        <v>50131</v>
      </c>
      <c r="N60152" t="s">
        <v>28</v>
      </c>
      <c r="P60152">
        <v>-2589.3352650000002</v>
      </c>
    </row>
    <row r="60153" spans="1:16" hidden="1" x14ac:dyDescent="0.3">
      <c r="A60153" t="s">
        <v>29</v>
      </c>
      <c r="B60153" t="s">
        <v>32</v>
      </c>
      <c r="D60153" s="1">
        <v>45413</v>
      </c>
      <c r="I60153">
        <v>10004</v>
      </c>
      <c r="J60153">
        <v>20000</v>
      </c>
      <c r="K60153">
        <v>30032</v>
      </c>
      <c r="L60153">
        <v>40028</v>
      </c>
      <c r="M60153">
        <v>50131</v>
      </c>
      <c r="N60153" t="s">
        <v>28</v>
      </c>
      <c r="P60153">
        <v>-470.78823</v>
      </c>
    </row>
    <row r="60154" spans="1:16" hidden="1" x14ac:dyDescent="0.3">
      <c r="A60154" t="s">
        <v>29</v>
      </c>
      <c r="B60154" t="s">
        <v>32</v>
      </c>
      <c r="D60154" s="1">
        <v>45413</v>
      </c>
      <c r="I60154">
        <v>10004</v>
      </c>
      <c r="J60154">
        <v>20000</v>
      </c>
      <c r="K60154">
        <v>30035</v>
      </c>
      <c r="L60154">
        <v>40028</v>
      </c>
      <c r="M60154">
        <v>50131</v>
      </c>
      <c r="N60154" t="s">
        <v>28</v>
      </c>
      <c r="P60154">
        <v>-2353.9411500000001</v>
      </c>
    </row>
    <row r="60155" spans="1:16" hidden="1" x14ac:dyDescent="0.3">
      <c r="A60155" t="s">
        <v>29</v>
      </c>
      <c r="B60155" t="s">
        <v>32</v>
      </c>
      <c r="D60155" s="1">
        <v>45413</v>
      </c>
      <c r="I60155">
        <v>10004</v>
      </c>
      <c r="J60155">
        <v>20000</v>
      </c>
      <c r="K60155">
        <v>30039</v>
      </c>
      <c r="L60155">
        <v>40028</v>
      </c>
      <c r="M60155">
        <v>50131</v>
      </c>
      <c r="N60155" t="s">
        <v>28</v>
      </c>
      <c r="P60155">
        <v>-4943.2764150000003</v>
      </c>
    </row>
    <row r="60156" spans="1:16" hidden="1" x14ac:dyDescent="0.3">
      <c r="A60156" t="s">
        <v>29</v>
      </c>
      <c r="B60156" t="s">
        <v>32</v>
      </c>
      <c r="D60156" s="1">
        <v>45413</v>
      </c>
      <c r="I60156">
        <v>10004</v>
      </c>
      <c r="J60156">
        <v>20000</v>
      </c>
      <c r="K60156">
        <v>30031</v>
      </c>
      <c r="L60156">
        <v>40028</v>
      </c>
      <c r="M60156">
        <v>50131</v>
      </c>
      <c r="N60156" t="s">
        <v>28</v>
      </c>
      <c r="P60156">
        <v>-3295.5176100000003</v>
      </c>
    </row>
    <row r="60157" spans="1:16" hidden="1" x14ac:dyDescent="0.3">
      <c r="A60157" t="s">
        <v>29</v>
      </c>
      <c r="B60157" t="s">
        <v>32</v>
      </c>
      <c r="D60157" s="1">
        <v>45413</v>
      </c>
      <c r="I60157">
        <v>10004</v>
      </c>
      <c r="J60157">
        <v>20000</v>
      </c>
      <c r="K60157">
        <v>30006</v>
      </c>
      <c r="L60157">
        <v>40028</v>
      </c>
      <c r="M60157">
        <v>50131</v>
      </c>
      <c r="N60157" t="s">
        <v>28</v>
      </c>
      <c r="P60157">
        <v>-5649.4587600000004</v>
      </c>
    </row>
    <row r="60158" spans="1:16" hidden="1" x14ac:dyDescent="0.3">
      <c r="A60158" t="s">
        <v>29</v>
      </c>
      <c r="B60158" t="s">
        <v>32</v>
      </c>
      <c r="D60158" s="1">
        <v>45413</v>
      </c>
      <c r="I60158">
        <v>10004</v>
      </c>
      <c r="J60158">
        <v>20000</v>
      </c>
      <c r="K60158">
        <v>30014</v>
      </c>
      <c r="L60158">
        <v>40028</v>
      </c>
      <c r="M60158">
        <v>50131</v>
      </c>
      <c r="N60158" t="s">
        <v>28</v>
      </c>
      <c r="P60158">
        <v>-2589.3352650000002</v>
      </c>
    </row>
    <row r="60159" spans="1:16" hidden="1" x14ac:dyDescent="0.3">
      <c r="A60159" t="s">
        <v>29</v>
      </c>
      <c r="B60159" t="s">
        <v>32</v>
      </c>
      <c r="D60159" s="1">
        <v>45413</v>
      </c>
      <c r="I60159">
        <v>10004</v>
      </c>
      <c r="J60159">
        <v>20000</v>
      </c>
      <c r="K60159">
        <v>30040</v>
      </c>
      <c r="L60159">
        <v>40028</v>
      </c>
      <c r="M60159">
        <v>50131</v>
      </c>
      <c r="N60159" t="s">
        <v>28</v>
      </c>
      <c r="P60159">
        <v>-4943.2764150000003</v>
      </c>
    </row>
    <row r="60160" spans="1:16" hidden="1" x14ac:dyDescent="0.3">
      <c r="A60160" t="s">
        <v>29</v>
      </c>
      <c r="B60160" t="s">
        <v>32</v>
      </c>
      <c r="D60160" s="1">
        <v>45413</v>
      </c>
      <c r="I60160">
        <v>10004</v>
      </c>
      <c r="J60160">
        <v>20000</v>
      </c>
      <c r="K60160">
        <v>30045</v>
      </c>
      <c r="L60160">
        <v>40028</v>
      </c>
      <c r="M60160">
        <v>50131</v>
      </c>
      <c r="N60160" t="s">
        <v>28</v>
      </c>
      <c r="P60160">
        <v>-2589.3352650000002</v>
      </c>
    </row>
    <row r="60161" spans="1:16" hidden="1" x14ac:dyDescent="0.3">
      <c r="A60161" t="s">
        <v>29</v>
      </c>
      <c r="B60161" t="s">
        <v>32</v>
      </c>
      <c r="D60161" s="1">
        <v>45413</v>
      </c>
      <c r="I60161">
        <v>10004</v>
      </c>
      <c r="J60161">
        <v>20000</v>
      </c>
      <c r="K60161">
        <v>30009</v>
      </c>
      <c r="L60161">
        <v>40028</v>
      </c>
      <c r="M60161">
        <v>50131</v>
      </c>
      <c r="N60161" t="s">
        <v>28</v>
      </c>
      <c r="P60161">
        <v>-1176.9705749999998</v>
      </c>
    </row>
    <row r="60162" spans="1:16" hidden="1" x14ac:dyDescent="0.3">
      <c r="A60162" t="s">
        <v>29</v>
      </c>
      <c r="B60162" t="s">
        <v>32</v>
      </c>
      <c r="D60162" s="1">
        <v>45413</v>
      </c>
      <c r="I60162">
        <v>10004</v>
      </c>
      <c r="J60162">
        <v>20000</v>
      </c>
      <c r="K60162">
        <v>30008</v>
      </c>
      <c r="L60162">
        <v>40028</v>
      </c>
      <c r="M60162">
        <v>50131</v>
      </c>
      <c r="N60162" t="s">
        <v>28</v>
      </c>
      <c r="P60162">
        <v>-1176.9705750000001</v>
      </c>
    </row>
    <row r="60163" spans="1:16" hidden="1" x14ac:dyDescent="0.3">
      <c r="A60163" t="s">
        <v>29</v>
      </c>
      <c r="B60163" t="s">
        <v>32</v>
      </c>
      <c r="D60163" s="1">
        <v>45413</v>
      </c>
      <c r="I60163">
        <v>10004</v>
      </c>
      <c r="J60163">
        <v>20000</v>
      </c>
      <c r="K60163">
        <v>30037</v>
      </c>
      <c r="L60163">
        <v>40028</v>
      </c>
      <c r="M60163">
        <v>50131</v>
      </c>
      <c r="N60163" t="s">
        <v>28</v>
      </c>
      <c r="P60163">
        <v>-2118.5470350000001</v>
      </c>
    </row>
    <row r="60164" spans="1:16" hidden="1" x14ac:dyDescent="0.3">
      <c r="A60164" t="s">
        <v>29</v>
      </c>
      <c r="B60164" t="s">
        <v>32</v>
      </c>
      <c r="D60164" s="1">
        <v>45413</v>
      </c>
      <c r="I60164">
        <v>10004</v>
      </c>
      <c r="J60164">
        <v>20000</v>
      </c>
      <c r="K60164">
        <v>30010</v>
      </c>
      <c r="L60164">
        <v>40028</v>
      </c>
      <c r="M60164">
        <v>50131</v>
      </c>
      <c r="N60164" t="s">
        <v>28</v>
      </c>
      <c r="P60164">
        <v>-2118.5470350000001</v>
      </c>
    </row>
    <row r="60165" spans="1:16" hidden="1" x14ac:dyDescent="0.3">
      <c r="A60165" t="s">
        <v>29</v>
      </c>
      <c r="B60165" t="s">
        <v>32</v>
      </c>
      <c r="D60165" s="1">
        <v>45413</v>
      </c>
      <c r="I60165">
        <v>10004</v>
      </c>
      <c r="J60165">
        <v>20000</v>
      </c>
      <c r="K60165">
        <v>30017</v>
      </c>
      <c r="L60165">
        <v>40028</v>
      </c>
      <c r="M60165">
        <v>50131</v>
      </c>
      <c r="N60165" t="s">
        <v>28</v>
      </c>
      <c r="P60165">
        <v>-2824.7293799999998</v>
      </c>
    </row>
    <row r="60166" spans="1:16" hidden="1" x14ac:dyDescent="0.3">
      <c r="A60166" t="s">
        <v>29</v>
      </c>
      <c r="B60166" t="s">
        <v>32</v>
      </c>
      <c r="D60166" s="1">
        <v>45413</v>
      </c>
      <c r="I60166">
        <v>10004</v>
      </c>
      <c r="J60166">
        <v>20000</v>
      </c>
      <c r="K60166">
        <v>30027</v>
      </c>
      <c r="L60166">
        <v>40028</v>
      </c>
      <c r="M60166">
        <v>50131</v>
      </c>
      <c r="N60166" t="s">
        <v>28</v>
      </c>
      <c r="P60166">
        <v>-3295.5176099999999</v>
      </c>
    </row>
    <row r="60167" spans="1:16" hidden="1" x14ac:dyDescent="0.3">
      <c r="A60167" t="s">
        <v>29</v>
      </c>
      <c r="B60167" t="s">
        <v>32</v>
      </c>
      <c r="D60167" s="1">
        <v>45413</v>
      </c>
      <c r="I60167">
        <v>10004</v>
      </c>
      <c r="J60167">
        <v>20000</v>
      </c>
      <c r="K60167">
        <v>30038</v>
      </c>
      <c r="L60167">
        <v>40028</v>
      </c>
      <c r="M60167">
        <v>50131</v>
      </c>
      <c r="N60167" t="s">
        <v>28</v>
      </c>
      <c r="P60167">
        <v>-1647.7588050000002</v>
      </c>
    </row>
    <row r="60168" spans="1:16" hidden="1" x14ac:dyDescent="0.3">
      <c r="A60168" t="s">
        <v>29</v>
      </c>
      <c r="B60168" t="s">
        <v>32</v>
      </c>
      <c r="D60168" s="1">
        <v>45413</v>
      </c>
      <c r="I60168">
        <v>10004</v>
      </c>
      <c r="J60168">
        <v>20000</v>
      </c>
      <c r="K60168">
        <v>30005</v>
      </c>
      <c r="L60168">
        <v>40028</v>
      </c>
      <c r="M60168">
        <v>50131</v>
      </c>
      <c r="N60168" t="s">
        <v>28</v>
      </c>
      <c r="P60168">
        <v>-1883.15292</v>
      </c>
    </row>
    <row r="60169" spans="1:16" hidden="1" x14ac:dyDescent="0.3">
      <c r="A60169" t="s">
        <v>29</v>
      </c>
      <c r="B60169" t="s">
        <v>32</v>
      </c>
      <c r="D60169" s="1">
        <v>45413</v>
      </c>
      <c r="I60169">
        <v>10004</v>
      </c>
      <c r="J60169">
        <v>20000</v>
      </c>
      <c r="K60169">
        <v>30034</v>
      </c>
      <c r="L60169">
        <v>40028</v>
      </c>
      <c r="M60169">
        <v>50131</v>
      </c>
      <c r="N60169" t="s">
        <v>28</v>
      </c>
      <c r="P60169">
        <v>-1883.1529200000002</v>
      </c>
    </row>
    <row r="60170" spans="1:16" hidden="1" x14ac:dyDescent="0.3">
      <c r="A60170" t="s">
        <v>29</v>
      </c>
      <c r="B60170" t="s">
        <v>32</v>
      </c>
      <c r="D60170" s="1">
        <v>45413</v>
      </c>
      <c r="I60170">
        <v>10004</v>
      </c>
      <c r="J60170">
        <v>20000</v>
      </c>
      <c r="K60170">
        <v>30020</v>
      </c>
      <c r="L60170">
        <v>40028</v>
      </c>
      <c r="M60170">
        <v>50131</v>
      </c>
      <c r="N60170" t="s">
        <v>28</v>
      </c>
      <c r="P60170">
        <v>-1176.9705750000001</v>
      </c>
    </row>
    <row r="60171" spans="1:16" hidden="1" x14ac:dyDescent="0.3">
      <c r="A60171" t="s">
        <v>29</v>
      </c>
      <c r="B60171" t="s">
        <v>32</v>
      </c>
      <c r="D60171" s="1">
        <v>45413</v>
      </c>
      <c r="I60171">
        <v>10004</v>
      </c>
      <c r="J60171">
        <v>20000</v>
      </c>
      <c r="K60171">
        <v>30007</v>
      </c>
      <c r="L60171">
        <v>40028</v>
      </c>
      <c r="M60171">
        <v>50131</v>
      </c>
      <c r="N60171" t="s">
        <v>28</v>
      </c>
      <c r="P60171">
        <v>-2353.9411500000001</v>
      </c>
    </row>
    <row r="60172" spans="1:16" hidden="1" x14ac:dyDescent="0.3">
      <c r="A60172" t="s">
        <v>29</v>
      </c>
      <c r="B60172" t="s">
        <v>32</v>
      </c>
      <c r="D60172" s="1">
        <v>45413</v>
      </c>
      <c r="I60172">
        <v>10004</v>
      </c>
      <c r="J60172">
        <v>20000</v>
      </c>
      <c r="K60172">
        <v>30016</v>
      </c>
      <c r="L60172">
        <v>40028</v>
      </c>
      <c r="M60172">
        <v>50131</v>
      </c>
      <c r="N60172" t="s">
        <v>28</v>
      </c>
      <c r="P60172">
        <v>-2353.9411500000001</v>
      </c>
    </row>
    <row r="60173" spans="1:16" hidden="1" x14ac:dyDescent="0.3">
      <c r="A60173" t="s">
        <v>29</v>
      </c>
      <c r="B60173" t="s">
        <v>32</v>
      </c>
      <c r="D60173" s="1">
        <v>45413</v>
      </c>
      <c r="I60173">
        <v>10004</v>
      </c>
      <c r="J60173">
        <v>20000</v>
      </c>
      <c r="K60173">
        <v>30052</v>
      </c>
      <c r="L60173">
        <v>40028</v>
      </c>
      <c r="M60173">
        <v>50131</v>
      </c>
      <c r="N60173" t="s">
        <v>28</v>
      </c>
      <c r="P60173">
        <v>-1647.7588049999999</v>
      </c>
    </row>
    <row r="60174" spans="1:16" hidden="1" x14ac:dyDescent="0.3">
      <c r="A60174" t="s">
        <v>29</v>
      </c>
      <c r="B60174" t="s">
        <v>32</v>
      </c>
      <c r="D60174" s="1">
        <v>45413</v>
      </c>
      <c r="I60174">
        <v>10004</v>
      </c>
      <c r="J60174">
        <v>20000</v>
      </c>
      <c r="K60174">
        <v>30043</v>
      </c>
      <c r="L60174">
        <v>40028</v>
      </c>
      <c r="M60174">
        <v>50131</v>
      </c>
      <c r="N60174" t="s">
        <v>28</v>
      </c>
      <c r="P60174">
        <v>-941.57646</v>
      </c>
    </row>
    <row r="60175" spans="1:16" hidden="1" x14ac:dyDescent="0.3">
      <c r="A60175" t="s">
        <v>29</v>
      </c>
      <c r="B60175" t="s">
        <v>32</v>
      </c>
      <c r="D60175" s="1">
        <v>45413</v>
      </c>
      <c r="I60175">
        <v>10004</v>
      </c>
      <c r="J60175">
        <v>20000</v>
      </c>
      <c r="K60175">
        <v>30004</v>
      </c>
      <c r="L60175">
        <v>40028</v>
      </c>
      <c r="M60175">
        <v>50131</v>
      </c>
      <c r="N60175" t="s">
        <v>28</v>
      </c>
      <c r="P60175">
        <v>-1883.1529200000002</v>
      </c>
    </row>
    <row r="60176" spans="1:16" hidden="1" x14ac:dyDescent="0.3">
      <c r="A60176" t="s">
        <v>29</v>
      </c>
      <c r="B60176" t="s">
        <v>32</v>
      </c>
      <c r="D60176" s="1">
        <v>45413</v>
      </c>
      <c r="I60176">
        <v>10004</v>
      </c>
      <c r="J60176">
        <v>20000</v>
      </c>
      <c r="K60176">
        <v>30055</v>
      </c>
      <c r="L60176">
        <v>40028</v>
      </c>
      <c r="M60176">
        <v>50131</v>
      </c>
      <c r="N60176" t="s">
        <v>28</v>
      </c>
      <c r="P60176">
        <v>-1647.7588049999999</v>
      </c>
    </row>
    <row r="60177" spans="1:16" hidden="1" x14ac:dyDescent="0.3">
      <c r="A60177" t="s">
        <v>29</v>
      </c>
      <c r="B60177" t="s">
        <v>32</v>
      </c>
      <c r="D60177" s="1">
        <v>45413</v>
      </c>
      <c r="I60177">
        <v>10004</v>
      </c>
      <c r="J60177">
        <v>20000</v>
      </c>
      <c r="K60177">
        <v>30084</v>
      </c>
      <c r="L60177">
        <v>40028</v>
      </c>
      <c r="M60177">
        <v>50131</v>
      </c>
      <c r="N60177" t="s">
        <v>28</v>
      </c>
      <c r="P60177">
        <v>-1647.7588049999999</v>
      </c>
    </row>
    <row r="60178" spans="1:16" hidden="1" x14ac:dyDescent="0.3">
      <c r="A60178" t="s">
        <v>29</v>
      </c>
      <c r="B60178" t="s">
        <v>32</v>
      </c>
      <c r="D60178" s="1">
        <v>45413</v>
      </c>
      <c r="I60178">
        <v>10004</v>
      </c>
      <c r="J60178">
        <v>20000</v>
      </c>
      <c r="K60178">
        <v>30041</v>
      </c>
      <c r="L60178">
        <v>40028</v>
      </c>
      <c r="M60178">
        <v>50131</v>
      </c>
      <c r="N60178" t="s">
        <v>28</v>
      </c>
      <c r="P60178">
        <v>-2353.9411500000001</v>
      </c>
    </row>
    <row r="60179" spans="1:16" hidden="1" x14ac:dyDescent="0.3">
      <c r="A60179" t="s">
        <v>29</v>
      </c>
      <c r="B60179" t="s">
        <v>32</v>
      </c>
      <c r="D60179" s="1">
        <v>45413</v>
      </c>
      <c r="I60179">
        <v>10004</v>
      </c>
      <c r="J60179">
        <v>20000</v>
      </c>
      <c r="K60179">
        <v>30042</v>
      </c>
      <c r="L60179">
        <v>40028</v>
      </c>
      <c r="M60179">
        <v>50131</v>
      </c>
      <c r="N60179" t="s">
        <v>28</v>
      </c>
      <c r="P60179">
        <v>-2589.3352650000002</v>
      </c>
    </row>
    <row r="60180" spans="1:16" hidden="1" x14ac:dyDescent="0.3">
      <c r="A60180" t="s">
        <v>29</v>
      </c>
      <c r="B60180" t="s">
        <v>32</v>
      </c>
      <c r="D60180" s="1">
        <v>45413</v>
      </c>
      <c r="I60180">
        <v>10004</v>
      </c>
      <c r="J60180">
        <v>20000</v>
      </c>
      <c r="K60180">
        <v>30026</v>
      </c>
      <c r="L60180">
        <v>40028</v>
      </c>
      <c r="M60180">
        <v>50131</v>
      </c>
      <c r="N60180" t="s">
        <v>28</v>
      </c>
      <c r="P60180">
        <v>-3060.1234949999998</v>
      </c>
    </row>
    <row r="60181" spans="1:16" hidden="1" x14ac:dyDescent="0.3">
      <c r="A60181" t="s">
        <v>29</v>
      </c>
      <c r="B60181" t="s">
        <v>32</v>
      </c>
      <c r="D60181" s="1">
        <v>45413</v>
      </c>
      <c r="I60181">
        <v>10004</v>
      </c>
      <c r="J60181">
        <v>20000</v>
      </c>
      <c r="K60181">
        <v>30028</v>
      </c>
      <c r="L60181">
        <v>40028</v>
      </c>
      <c r="M60181">
        <v>50131</v>
      </c>
      <c r="N60181" t="s">
        <v>28</v>
      </c>
      <c r="P60181">
        <v>-4707.8823000000002</v>
      </c>
    </row>
    <row r="60182" spans="1:16" hidden="1" x14ac:dyDescent="0.3">
      <c r="A60182" t="s">
        <v>29</v>
      </c>
      <c r="B60182" t="s">
        <v>32</v>
      </c>
      <c r="D60182" s="1">
        <v>45413</v>
      </c>
      <c r="I60182">
        <v>10004</v>
      </c>
      <c r="J60182">
        <v>20000</v>
      </c>
      <c r="K60182">
        <v>31003</v>
      </c>
      <c r="L60182">
        <v>40028</v>
      </c>
      <c r="M60182">
        <v>50131</v>
      </c>
      <c r="N60182" t="s">
        <v>28</v>
      </c>
      <c r="P60182">
        <v>-2353.9411500000001</v>
      </c>
    </row>
    <row r="60183" spans="1:16" hidden="1" x14ac:dyDescent="0.3">
      <c r="A60183" t="s">
        <v>29</v>
      </c>
      <c r="B60183" t="s">
        <v>32</v>
      </c>
      <c r="D60183" s="1">
        <v>45413</v>
      </c>
      <c r="I60183">
        <v>10004</v>
      </c>
      <c r="J60183">
        <v>20000</v>
      </c>
      <c r="K60183">
        <v>30015</v>
      </c>
      <c r="L60183">
        <v>40028</v>
      </c>
      <c r="M60183">
        <v>50131</v>
      </c>
      <c r="N60183" t="s">
        <v>28</v>
      </c>
      <c r="P60183">
        <v>-1647.7588050000002</v>
      </c>
    </row>
    <row r="60184" spans="1:16" hidden="1" x14ac:dyDescent="0.3">
      <c r="A60184" t="s">
        <v>29</v>
      </c>
      <c r="B60184" t="s">
        <v>32</v>
      </c>
      <c r="D60184" s="1">
        <v>45413</v>
      </c>
      <c r="I60184">
        <v>10004</v>
      </c>
      <c r="J60184">
        <v>20000</v>
      </c>
      <c r="K60184">
        <v>30036</v>
      </c>
      <c r="L60184">
        <v>40028</v>
      </c>
      <c r="M60184">
        <v>50131</v>
      </c>
      <c r="N60184" t="s">
        <v>28</v>
      </c>
      <c r="P60184">
        <v>-1883.1529200000002</v>
      </c>
    </row>
    <row r="60185" spans="1:16" hidden="1" x14ac:dyDescent="0.3">
      <c r="A60185" t="s">
        <v>29</v>
      </c>
      <c r="B60185" t="s">
        <v>32</v>
      </c>
      <c r="D60185" s="1">
        <v>45413</v>
      </c>
      <c r="I60185">
        <v>10004</v>
      </c>
      <c r="J60185">
        <v>20000</v>
      </c>
      <c r="K60185">
        <v>30023</v>
      </c>
      <c r="L60185">
        <v>40028</v>
      </c>
      <c r="M60185">
        <v>50131</v>
      </c>
      <c r="N60185" t="s">
        <v>28</v>
      </c>
      <c r="P60185">
        <v>-1412.3646900000001</v>
      </c>
    </row>
    <row r="60186" spans="1:16" hidden="1" x14ac:dyDescent="0.3">
      <c r="A60186" t="s">
        <v>29</v>
      </c>
      <c r="B60186" t="s">
        <v>32</v>
      </c>
      <c r="D60186" s="1">
        <v>45413</v>
      </c>
      <c r="I60186">
        <v>10004</v>
      </c>
      <c r="J60186">
        <v>20000</v>
      </c>
      <c r="K60186">
        <v>30024</v>
      </c>
      <c r="L60186">
        <v>40028</v>
      </c>
      <c r="M60186">
        <v>50131</v>
      </c>
      <c r="N60186" t="s">
        <v>28</v>
      </c>
      <c r="P60186">
        <v>-3060.1234950000003</v>
      </c>
    </row>
    <row r="60187" spans="1:16" hidden="1" x14ac:dyDescent="0.3">
      <c r="A60187" t="s">
        <v>29</v>
      </c>
      <c r="B60187" t="s">
        <v>32</v>
      </c>
      <c r="D60187" s="1">
        <v>45413</v>
      </c>
      <c r="I60187">
        <v>10004</v>
      </c>
      <c r="J60187">
        <v>20000</v>
      </c>
      <c r="K60187">
        <v>30033</v>
      </c>
      <c r="L60187">
        <v>40028</v>
      </c>
      <c r="M60187">
        <v>50131</v>
      </c>
      <c r="N60187" t="s">
        <v>28</v>
      </c>
      <c r="P60187">
        <v>-2824.7293800000002</v>
      </c>
    </row>
    <row r="60188" spans="1:16" hidden="1" x14ac:dyDescent="0.3">
      <c r="A60188" t="s">
        <v>29</v>
      </c>
      <c r="B60188" t="s">
        <v>32</v>
      </c>
      <c r="D60188" s="1">
        <v>45413</v>
      </c>
      <c r="I60188">
        <v>10004</v>
      </c>
      <c r="J60188">
        <v>20000</v>
      </c>
      <c r="K60188">
        <v>30021</v>
      </c>
      <c r="L60188">
        <v>40028</v>
      </c>
      <c r="M60188">
        <v>50131</v>
      </c>
      <c r="N60188" t="s">
        <v>28</v>
      </c>
      <c r="P60188">
        <v>-470.78823</v>
      </c>
    </row>
    <row r="60189" spans="1:16" hidden="1" x14ac:dyDescent="0.3">
      <c r="A60189" t="s">
        <v>29</v>
      </c>
      <c r="B60189" t="s">
        <v>32</v>
      </c>
      <c r="D60189" s="1">
        <v>45413</v>
      </c>
      <c r="I60189">
        <v>10004</v>
      </c>
      <c r="J60189">
        <v>20000</v>
      </c>
      <c r="K60189">
        <v>30053</v>
      </c>
      <c r="L60189">
        <v>40028</v>
      </c>
      <c r="M60189">
        <v>50131</v>
      </c>
      <c r="N60189" t="s">
        <v>28</v>
      </c>
      <c r="P60189">
        <v>-1647.7588049999999</v>
      </c>
    </row>
    <row r="60190" spans="1:16" hidden="1" x14ac:dyDescent="0.3">
      <c r="A60190" t="s">
        <v>29</v>
      </c>
      <c r="B60190" t="s">
        <v>1</v>
      </c>
      <c r="D60190" s="1">
        <v>45413</v>
      </c>
      <c r="I60190">
        <v>10004</v>
      </c>
      <c r="J60190">
        <v>20000</v>
      </c>
      <c r="K60190">
        <v>30041</v>
      </c>
      <c r="L60190">
        <v>40028</v>
      </c>
      <c r="M60190">
        <v>50131</v>
      </c>
      <c r="N60190" t="s">
        <v>28</v>
      </c>
      <c r="P60190">
        <v>-367281.59600000008</v>
      </c>
    </row>
    <row r="60191" spans="1:16" hidden="1" x14ac:dyDescent="0.3">
      <c r="A60191" t="s">
        <v>29</v>
      </c>
      <c r="B60191" t="s">
        <v>1</v>
      </c>
      <c r="D60191" s="1">
        <v>45413</v>
      </c>
      <c r="I60191">
        <v>10004</v>
      </c>
      <c r="J60191">
        <v>20000</v>
      </c>
      <c r="K60191">
        <v>30026</v>
      </c>
      <c r="L60191">
        <v>40028</v>
      </c>
      <c r="M60191">
        <v>50131</v>
      </c>
      <c r="N60191" t="s">
        <v>28</v>
      </c>
      <c r="P60191">
        <v>-477466.07480000006</v>
      </c>
    </row>
    <row r="60192" spans="1:16" hidden="1" x14ac:dyDescent="0.3">
      <c r="A60192" t="s">
        <v>29</v>
      </c>
      <c r="B60192" t="s">
        <v>1</v>
      </c>
      <c r="D60192" s="1">
        <v>45413</v>
      </c>
      <c r="I60192">
        <v>10004</v>
      </c>
      <c r="J60192">
        <v>20000</v>
      </c>
      <c r="K60192">
        <v>30028</v>
      </c>
      <c r="L60192">
        <v>40028</v>
      </c>
      <c r="M60192">
        <v>50131</v>
      </c>
      <c r="N60192" t="s">
        <v>28</v>
      </c>
      <c r="P60192">
        <v>-734563.19200000016</v>
      </c>
    </row>
    <row r="60193" spans="1:16" hidden="1" x14ac:dyDescent="0.3">
      <c r="A60193" t="s">
        <v>29</v>
      </c>
      <c r="B60193" t="s">
        <v>1</v>
      </c>
      <c r="D60193" s="1">
        <v>45413</v>
      </c>
      <c r="I60193">
        <v>10004</v>
      </c>
      <c r="J60193">
        <v>20000</v>
      </c>
      <c r="K60193">
        <v>30031</v>
      </c>
      <c r="L60193">
        <v>40028</v>
      </c>
      <c r="M60193">
        <v>50131</v>
      </c>
      <c r="N60193" t="s">
        <v>28</v>
      </c>
      <c r="P60193">
        <v>-514194.23440000013</v>
      </c>
    </row>
    <row r="60194" spans="1:16" hidden="1" x14ac:dyDescent="0.3">
      <c r="A60194" t="s">
        <v>29</v>
      </c>
      <c r="B60194" t="s">
        <v>1</v>
      </c>
      <c r="D60194" s="1">
        <v>45413</v>
      </c>
      <c r="I60194">
        <v>10004</v>
      </c>
      <c r="J60194">
        <v>20000</v>
      </c>
      <c r="K60194">
        <v>30033</v>
      </c>
      <c r="L60194">
        <v>40028</v>
      </c>
      <c r="M60194">
        <v>50131</v>
      </c>
      <c r="N60194" t="s">
        <v>28</v>
      </c>
      <c r="P60194">
        <v>-440737.9152000001</v>
      </c>
    </row>
    <row r="60195" spans="1:16" hidden="1" x14ac:dyDescent="0.3">
      <c r="A60195" t="s">
        <v>29</v>
      </c>
      <c r="B60195" t="s">
        <v>1</v>
      </c>
      <c r="D60195" s="1">
        <v>45413</v>
      </c>
      <c r="I60195">
        <v>10004</v>
      </c>
      <c r="J60195">
        <v>20000</v>
      </c>
      <c r="K60195">
        <v>31003</v>
      </c>
      <c r="L60195">
        <v>40028</v>
      </c>
      <c r="M60195">
        <v>50131</v>
      </c>
      <c r="N60195" t="s">
        <v>28</v>
      </c>
      <c r="P60195">
        <v>-367281.59600000008</v>
      </c>
    </row>
    <row r="60196" spans="1:16" hidden="1" x14ac:dyDescent="0.3">
      <c r="A60196" t="s">
        <v>29</v>
      </c>
      <c r="B60196" t="s">
        <v>1</v>
      </c>
      <c r="D60196" s="1">
        <v>45413</v>
      </c>
      <c r="I60196">
        <v>10004</v>
      </c>
      <c r="J60196">
        <v>20000</v>
      </c>
      <c r="K60196">
        <v>30006</v>
      </c>
      <c r="L60196">
        <v>40028</v>
      </c>
      <c r="M60196">
        <v>50131</v>
      </c>
      <c r="N60196" t="s">
        <v>28</v>
      </c>
      <c r="P60196">
        <v>-881475.83040000009</v>
      </c>
    </row>
    <row r="60197" spans="1:16" hidden="1" x14ac:dyDescent="0.3">
      <c r="A60197" t="s">
        <v>29</v>
      </c>
      <c r="B60197" t="s">
        <v>1</v>
      </c>
      <c r="D60197" s="1">
        <v>45413</v>
      </c>
      <c r="I60197">
        <v>10004</v>
      </c>
      <c r="J60197">
        <v>20000</v>
      </c>
      <c r="K60197">
        <v>30027</v>
      </c>
      <c r="L60197">
        <v>40028</v>
      </c>
      <c r="M60197">
        <v>50131</v>
      </c>
      <c r="N60197" t="s">
        <v>28</v>
      </c>
      <c r="P60197">
        <v>-514194.23440000007</v>
      </c>
    </row>
    <row r="60198" spans="1:16" hidden="1" x14ac:dyDescent="0.3">
      <c r="A60198" t="s">
        <v>29</v>
      </c>
      <c r="B60198" t="s">
        <v>1</v>
      </c>
      <c r="D60198" s="1">
        <v>45413</v>
      </c>
      <c r="I60198">
        <v>10004</v>
      </c>
      <c r="J60198">
        <v>20000</v>
      </c>
      <c r="K60198">
        <v>30005</v>
      </c>
      <c r="L60198">
        <v>40028</v>
      </c>
      <c r="M60198">
        <v>50131</v>
      </c>
      <c r="N60198" t="s">
        <v>28</v>
      </c>
      <c r="P60198">
        <v>-293825.27680000005</v>
      </c>
    </row>
    <row r="60199" spans="1:16" hidden="1" x14ac:dyDescent="0.3">
      <c r="A60199" t="s">
        <v>29</v>
      </c>
      <c r="B60199" t="s">
        <v>1</v>
      </c>
      <c r="D60199" s="1">
        <v>45413</v>
      </c>
      <c r="I60199">
        <v>10004</v>
      </c>
      <c r="J60199">
        <v>20000</v>
      </c>
      <c r="K60199">
        <v>30042</v>
      </c>
      <c r="L60199">
        <v>40028</v>
      </c>
      <c r="M60199">
        <v>50131</v>
      </c>
      <c r="N60199" t="s">
        <v>28</v>
      </c>
      <c r="P60199">
        <v>-404009.75560000009</v>
      </c>
    </row>
    <row r="60200" spans="1:16" hidden="1" x14ac:dyDescent="0.3">
      <c r="A60200" t="s">
        <v>29</v>
      </c>
      <c r="B60200" t="s">
        <v>1</v>
      </c>
      <c r="D60200" s="1">
        <v>45413</v>
      </c>
      <c r="I60200">
        <v>10004</v>
      </c>
      <c r="J60200">
        <v>20000</v>
      </c>
      <c r="K60200">
        <v>30039</v>
      </c>
      <c r="L60200">
        <v>40028</v>
      </c>
      <c r="M60200">
        <v>50131</v>
      </c>
      <c r="N60200" t="s">
        <v>28</v>
      </c>
      <c r="P60200">
        <v>-771291.35160000017</v>
      </c>
    </row>
    <row r="60201" spans="1:16" hidden="1" x14ac:dyDescent="0.3">
      <c r="A60201" t="s">
        <v>29</v>
      </c>
      <c r="B60201" t="s">
        <v>1</v>
      </c>
      <c r="D60201" s="1">
        <v>45413</v>
      </c>
      <c r="I60201">
        <v>10004</v>
      </c>
      <c r="J60201">
        <v>20000</v>
      </c>
      <c r="K60201">
        <v>30040</v>
      </c>
      <c r="L60201">
        <v>40028</v>
      </c>
      <c r="M60201">
        <v>50131</v>
      </c>
      <c r="N60201" t="s">
        <v>28</v>
      </c>
      <c r="P60201">
        <v>-771291.35160000017</v>
      </c>
    </row>
    <row r="60202" spans="1:16" hidden="1" x14ac:dyDescent="0.3">
      <c r="A60202" t="s">
        <v>29</v>
      </c>
      <c r="B60202" t="s">
        <v>1</v>
      </c>
      <c r="D60202" s="1">
        <v>45413</v>
      </c>
      <c r="I60202">
        <v>10004</v>
      </c>
      <c r="J60202">
        <v>20000</v>
      </c>
      <c r="K60202">
        <v>30025</v>
      </c>
      <c r="L60202">
        <v>40028</v>
      </c>
      <c r="M60202">
        <v>50131</v>
      </c>
      <c r="N60202" t="s">
        <v>28</v>
      </c>
      <c r="P60202">
        <v>-440737.91520000005</v>
      </c>
    </row>
    <row r="60203" spans="1:16" hidden="1" x14ac:dyDescent="0.3">
      <c r="A60203" t="s">
        <v>29</v>
      </c>
      <c r="B60203" t="s">
        <v>1</v>
      </c>
      <c r="D60203" s="1">
        <v>45413</v>
      </c>
      <c r="I60203">
        <v>10004</v>
      </c>
      <c r="J60203">
        <v>20000</v>
      </c>
      <c r="K60203">
        <v>30013</v>
      </c>
      <c r="L60203">
        <v>40028</v>
      </c>
      <c r="M60203">
        <v>50131</v>
      </c>
      <c r="N60203" t="s">
        <v>28</v>
      </c>
      <c r="P60203">
        <v>-404009.75560000003</v>
      </c>
    </row>
    <row r="60204" spans="1:16" hidden="1" x14ac:dyDescent="0.3">
      <c r="A60204" t="s">
        <v>29</v>
      </c>
      <c r="B60204" t="s">
        <v>1</v>
      </c>
      <c r="D60204" s="1">
        <v>45413</v>
      </c>
      <c r="I60204">
        <v>10004</v>
      </c>
      <c r="J60204">
        <v>20000</v>
      </c>
      <c r="K60204">
        <v>30032</v>
      </c>
      <c r="L60204">
        <v>40028</v>
      </c>
      <c r="M60204">
        <v>50131</v>
      </c>
      <c r="N60204" t="s">
        <v>28</v>
      </c>
      <c r="P60204">
        <v>-73456.319199999998</v>
      </c>
    </row>
    <row r="60205" spans="1:16" hidden="1" x14ac:dyDescent="0.3">
      <c r="A60205" t="s">
        <v>29</v>
      </c>
      <c r="B60205" t="s">
        <v>1</v>
      </c>
      <c r="D60205" s="1">
        <v>45413</v>
      </c>
      <c r="I60205">
        <v>10004</v>
      </c>
      <c r="J60205">
        <v>20000</v>
      </c>
      <c r="K60205">
        <v>30035</v>
      </c>
      <c r="L60205">
        <v>40028</v>
      </c>
      <c r="M60205">
        <v>50131</v>
      </c>
      <c r="N60205" t="s">
        <v>28</v>
      </c>
      <c r="P60205">
        <v>-367281.59600000008</v>
      </c>
    </row>
    <row r="60206" spans="1:16" hidden="1" x14ac:dyDescent="0.3">
      <c r="A60206" t="s">
        <v>29</v>
      </c>
      <c r="B60206" t="s">
        <v>1</v>
      </c>
      <c r="D60206" s="1">
        <v>45413</v>
      </c>
      <c r="I60206">
        <v>10004</v>
      </c>
      <c r="J60206">
        <v>20000</v>
      </c>
      <c r="K60206">
        <v>30014</v>
      </c>
      <c r="L60206">
        <v>40028</v>
      </c>
      <c r="M60206">
        <v>50131</v>
      </c>
      <c r="N60206" t="s">
        <v>28</v>
      </c>
      <c r="P60206">
        <v>-404009.75560000003</v>
      </c>
    </row>
    <row r="60207" spans="1:16" hidden="1" x14ac:dyDescent="0.3">
      <c r="A60207" t="s">
        <v>29</v>
      </c>
      <c r="B60207" t="s">
        <v>1</v>
      </c>
      <c r="D60207" s="1">
        <v>45413</v>
      </c>
      <c r="I60207">
        <v>10004</v>
      </c>
      <c r="J60207">
        <v>20000</v>
      </c>
      <c r="K60207">
        <v>30045</v>
      </c>
      <c r="L60207">
        <v>40028</v>
      </c>
      <c r="M60207">
        <v>50131</v>
      </c>
      <c r="N60207" t="s">
        <v>28</v>
      </c>
      <c r="P60207">
        <v>-404009.75560000003</v>
      </c>
    </row>
    <row r="60208" spans="1:16" hidden="1" x14ac:dyDescent="0.3">
      <c r="A60208" t="s">
        <v>29</v>
      </c>
      <c r="B60208" t="s">
        <v>1</v>
      </c>
      <c r="D60208" s="1">
        <v>45413</v>
      </c>
      <c r="I60208">
        <v>10004</v>
      </c>
      <c r="J60208">
        <v>20000</v>
      </c>
      <c r="K60208">
        <v>30009</v>
      </c>
      <c r="L60208">
        <v>40028</v>
      </c>
      <c r="M60208">
        <v>50131</v>
      </c>
      <c r="N60208" t="s">
        <v>28</v>
      </c>
      <c r="P60208">
        <v>-183640.79800000001</v>
      </c>
    </row>
    <row r="60209" spans="1:16" hidden="1" x14ac:dyDescent="0.3">
      <c r="A60209" t="s">
        <v>29</v>
      </c>
      <c r="B60209" t="s">
        <v>1</v>
      </c>
      <c r="D60209" s="1">
        <v>45413</v>
      </c>
      <c r="I60209">
        <v>10004</v>
      </c>
      <c r="J60209">
        <v>20000</v>
      </c>
      <c r="K60209">
        <v>30008</v>
      </c>
      <c r="L60209">
        <v>40028</v>
      </c>
      <c r="M60209">
        <v>50131</v>
      </c>
      <c r="N60209" t="s">
        <v>28</v>
      </c>
      <c r="P60209">
        <v>-183640.79800000001</v>
      </c>
    </row>
    <row r="60210" spans="1:16" hidden="1" x14ac:dyDescent="0.3">
      <c r="A60210" t="s">
        <v>29</v>
      </c>
      <c r="B60210" t="s">
        <v>1</v>
      </c>
      <c r="D60210" s="1">
        <v>45413</v>
      </c>
      <c r="I60210">
        <v>10004</v>
      </c>
      <c r="J60210">
        <v>20000</v>
      </c>
      <c r="K60210">
        <v>30037</v>
      </c>
      <c r="L60210">
        <v>40028</v>
      </c>
      <c r="M60210">
        <v>50131</v>
      </c>
      <c r="N60210" t="s">
        <v>28</v>
      </c>
      <c r="P60210">
        <v>-330553.43640000001</v>
      </c>
    </row>
    <row r="60211" spans="1:16" hidden="1" x14ac:dyDescent="0.3">
      <c r="A60211" t="s">
        <v>29</v>
      </c>
      <c r="B60211" t="s">
        <v>1</v>
      </c>
      <c r="D60211" s="1">
        <v>45413</v>
      </c>
      <c r="I60211">
        <v>10004</v>
      </c>
      <c r="J60211">
        <v>20000</v>
      </c>
      <c r="K60211">
        <v>30010</v>
      </c>
      <c r="L60211">
        <v>40028</v>
      </c>
      <c r="M60211">
        <v>50131</v>
      </c>
      <c r="N60211" t="s">
        <v>28</v>
      </c>
      <c r="P60211">
        <v>-330553.43640000001</v>
      </c>
    </row>
    <row r="60212" spans="1:16" hidden="1" x14ac:dyDescent="0.3">
      <c r="A60212" t="s">
        <v>29</v>
      </c>
      <c r="B60212" t="s">
        <v>1</v>
      </c>
      <c r="D60212" s="1">
        <v>45413</v>
      </c>
      <c r="I60212">
        <v>10004</v>
      </c>
      <c r="J60212">
        <v>20000</v>
      </c>
      <c r="K60212">
        <v>30017</v>
      </c>
      <c r="L60212">
        <v>40028</v>
      </c>
      <c r="M60212">
        <v>50131</v>
      </c>
      <c r="N60212" t="s">
        <v>28</v>
      </c>
      <c r="P60212">
        <v>-440737.91519999999</v>
      </c>
    </row>
    <row r="60213" spans="1:16" hidden="1" x14ac:dyDescent="0.3">
      <c r="A60213" t="s">
        <v>29</v>
      </c>
      <c r="B60213" t="s">
        <v>1</v>
      </c>
      <c r="D60213" s="1">
        <v>45413</v>
      </c>
      <c r="I60213">
        <v>10004</v>
      </c>
      <c r="J60213">
        <v>20000</v>
      </c>
      <c r="K60213">
        <v>30038</v>
      </c>
      <c r="L60213">
        <v>40028</v>
      </c>
      <c r="M60213">
        <v>50131</v>
      </c>
      <c r="N60213" t="s">
        <v>28</v>
      </c>
      <c r="P60213">
        <v>-257097.11720000004</v>
      </c>
    </row>
    <row r="60214" spans="1:16" hidden="1" x14ac:dyDescent="0.3">
      <c r="A60214" t="s">
        <v>29</v>
      </c>
      <c r="B60214" t="s">
        <v>1</v>
      </c>
      <c r="D60214" s="1">
        <v>45413</v>
      </c>
      <c r="I60214">
        <v>10004</v>
      </c>
      <c r="J60214">
        <v>20000</v>
      </c>
      <c r="K60214">
        <v>30034</v>
      </c>
      <c r="L60214">
        <v>40028</v>
      </c>
      <c r="M60214">
        <v>50131</v>
      </c>
      <c r="N60214" t="s">
        <v>28</v>
      </c>
      <c r="P60214">
        <v>-293825.27680000005</v>
      </c>
    </row>
    <row r="60215" spans="1:16" hidden="1" x14ac:dyDescent="0.3">
      <c r="A60215" t="s">
        <v>29</v>
      </c>
      <c r="B60215" t="s">
        <v>1</v>
      </c>
      <c r="D60215" s="1">
        <v>45413</v>
      </c>
      <c r="I60215">
        <v>10004</v>
      </c>
      <c r="J60215">
        <v>20000</v>
      </c>
      <c r="K60215">
        <v>30020</v>
      </c>
      <c r="L60215">
        <v>40028</v>
      </c>
      <c r="M60215">
        <v>50131</v>
      </c>
      <c r="N60215" t="s">
        <v>28</v>
      </c>
      <c r="P60215">
        <v>-183640.79800000001</v>
      </c>
    </row>
    <row r="60216" spans="1:16" hidden="1" x14ac:dyDescent="0.3">
      <c r="A60216" t="s">
        <v>29</v>
      </c>
      <c r="B60216" t="s">
        <v>1</v>
      </c>
      <c r="D60216" s="1">
        <v>45413</v>
      </c>
      <c r="I60216">
        <v>10004</v>
      </c>
      <c r="J60216">
        <v>20000</v>
      </c>
      <c r="K60216">
        <v>30007</v>
      </c>
      <c r="L60216">
        <v>40028</v>
      </c>
      <c r="M60216">
        <v>50131</v>
      </c>
      <c r="N60216" t="s">
        <v>28</v>
      </c>
      <c r="P60216">
        <v>-367281.59600000008</v>
      </c>
    </row>
    <row r="60217" spans="1:16" hidden="1" x14ac:dyDescent="0.3">
      <c r="A60217" t="s">
        <v>29</v>
      </c>
      <c r="B60217" t="s">
        <v>1</v>
      </c>
      <c r="D60217" s="1">
        <v>45413</v>
      </c>
      <c r="I60217">
        <v>10004</v>
      </c>
      <c r="J60217">
        <v>20000</v>
      </c>
      <c r="K60217">
        <v>30016</v>
      </c>
      <c r="L60217">
        <v>40028</v>
      </c>
      <c r="M60217">
        <v>50131</v>
      </c>
      <c r="N60217" t="s">
        <v>28</v>
      </c>
      <c r="P60217">
        <v>-367281.59600000008</v>
      </c>
    </row>
    <row r="60218" spans="1:16" hidden="1" x14ac:dyDescent="0.3">
      <c r="A60218" t="s">
        <v>29</v>
      </c>
      <c r="B60218" t="s">
        <v>1</v>
      </c>
      <c r="D60218" s="1">
        <v>45413</v>
      </c>
      <c r="I60218">
        <v>10004</v>
      </c>
      <c r="J60218">
        <v>20000</v>
      </c>
      <c r="K60218">
        <v>30052</v>
      </c>
      <c r="L60218">
        <v>40028</v>
      </c>
      <c r="M60218">
        <v>50131</v>
      </c>
      <c r="N60218" t="s">
        <v>28</v>
      </c>
      <c r="P60218">
        <v>-257097.11720000001</v>
      </c>
    </row>
    <row r="60219" spans="1:16" hidden="1" x14ac:dyDescent="0.3">
      <c r="A60219" t="s">
        <v>29</v>
      </c>
      <c r="B60219" t="s">
        <v>1</v>
      </c>
      <c r="D60219" s="1">
        <v>45413</v>
      </c>
      <c r="I60219">
        <v>10004</v>
      </c>
      <c r="J60219">
        <v>20000</v>
      </c>
      <c r="K60219">
        <v>30043</v>
      </c>
      <c r="L60219">
        <v>40028</v>
      </c>
      <c r="M60219">
        <v>50131</v>
      </c>
      <c r="N60219" t="s">
        <v>28</v>
      </c>
      <c r="P60219">
        <v>-146912.6384</v>
      </c>
    </row>
    <row r="60220" spans="1:16" hidden="1" x14ac:dyDescent="0.3">
      <c r="A60220" t="s">
        <v>29</v>
      </c>
      <c r="B60220" t="s">
        <v>1</v>
      </c>
      <c r="D60220" s="1">
        <v>45413</v>
      </c>
      <c r="I60220">
        <v>10004</v>
      </c>
      <c r="J60220">
        <v>20000</v>
      </c>
      <c r="K60220">
        <v>30004</v>
      </c>
      <c r="L60220">
        <v>40028</v>
      </c>
      <c r="M60220">
        <v>50131</v>
      </c>
      <c r="N60220" t="s">
        <v>28</v>
      </c>
      <c r="P60220">
        <v>-293825.27680000005</v>
      </c>
    </row>
    <row r="60221" spans="1:16" hidden="1" x14ac:dyDescent="0.3">
      <c r="A60221" t="s">
        <v>29</v>
      </c>
      <c r="B60221" t="s">
        <v>1</v>
      </c>
      <c r="D60221" s="1">
        <v>45413</v>
      </c>
      <c r="I60221">
        <v>10004</v>
      </c>
      <c r="J60221">
        <v>20000</v>
      </c>
      <c r="K60221">
        <v>30055</v>
      </c>
      <c r="L60221">
        <v>40028</v>
      </c>
      <c r="M60221">
        <v>50131</v>
      </c>
      <c r="N60221" t="s">
        <v>28</v>
      </c>
      <c r="P60221">
        <v>-257097.11720000001</v>
      </c>
    </row>
    <row r="60222" spans="1:16" hidden="1" x14ac:dyDescent="0.3">
      <c r="A60222" t="s">
        <v>29</v>
      </c>
      <c r="B60222" t="s">
        <v>1</v>
      </c>
      <c r="D60222" s="1">
        <v>45413</v>
      </c>
      <c r="I60222">
        <v>10004</v>
      </c>
      <c r="J60222">
        <v>20000</v>
      </c>
      <c r="K60222">
        <v>30084</v>
      </c>
      <c r="L60222">
        <v>40028</v>
      </c>
      <c r="M60222">
        <v>50131</v>
      </c>
      <c r="N60222" t="s">
        <v>28</v>
      </c>
      <c r="P60222">
        <v>-257097.11720000001</v>
      </c>
    </row>
    <row r="60223" spans="1:16" hidden="1" x14ac:dyDescent="0.3">
      <c r="A60223" t="s">
        <v>29</v>
      </c>
      <c r="B60223" t="s">
        <v>1</v>
      </c>
      <c r="D60223" s="1">
        <v>45413</v>
      </c>
      <c r="I60223">
        <v>10004</v>
      </c>
      <c r="J60223">
        <v>20000</v>
      </c>
      <c r="K60223">
        <v>30015</v>
      </c>
      <c r="L60223">
        <v>40028</v>
      </c>
      <c r="M60223">
        <v>50131</v>
      </c>
      <c r="N60223" t="s">
        <v>28</v>
      </c>
      <c r="P60223">
        <v>-257097.11720000004</v>
      </c>
    </row>
    <row r="60224" spans="1:16" hidden="1" x14ac:dyDescent="0.3">
      <c r="A60224" t="s">
        <v>29</v>
      </c>
      <c r="B60224" t="s">
        <v>1</v>
      </c>
      <c r="D60224" s="1">
        <v>45413</v>
      </c>
      <c r="I60224">
        <v>10004</v>
      </c>
      <c r="J60224">
        <v>20000</v>
      </c>
      <c r="K60224">
        <v>30036</v>
      </c>
      <c r="L60224">
        <v>40028</v>
      </c>
      <c r="M60224">
        <v>50131</v>
      </c>
      <c r="N60224" t="s">
        <v>28</v>
      </c>
      <c r="P60224">
        <v>-293825.27680000005</v>
      </c>
    </row>
    <row r="60225" spans="1:16" hidden="1" x14ac:dyDescent="0.3">
      <c r="A60225" t="s">
        <v>29</v>
      </c>
      <c r="B60225" t="s">
        <v>1</v>
      </c>
      <c r="D60225" s="1">
        <v>45413</v>
      </c>
      <c r="I60225">
        <v>10004</v>
      </c>
      <c r="J60225">
        <v>20000</v>
      </c>
      <c r="K60225">
        <v>30023</v>
      </c>
      <c r="L60225">
        <v>40028</v>
      </c>
      <c r="M60225">
        <v>50131</v>
      </c>
      <c r="N60225" t="s">
        <v>28</v>
      </c>
      <c r="P60225">
        <v>-220368.95760000002</v>
      </c>
    </row>
    <row r="60226" spans="1:16" hidden="1" x14ac:dyDescent="0.3">
      <c r="A60226" t="s">
        <v>29</v>
      </c>
      <c r="B60226" t="s">
        <v>1</v>
      </c>
      <c r="D60226" s="1">
        <v>45413</v>
      </c>
      <c r="I60226">
        <v>10004</v>
      </c>
      <c r="J60226">
        <v>20000</v>
      </c>
      <c r="K60226">
        <v>30024</v>
      </c>
      <c r="L60226">
        <v>40028</v>
      </c>
      <c r="M60226">
        <v>50131</v>
      </c>
      <c r="N60226" t="s">
        <v>28</v>
      </c>
      <c r="P60226">
        <v>-477466.07480000006</v>
      </c>
    </row>
    <row r="60227" spans="1:16" hidden="1" x14ac:dyDescent="0.3">
      <c r="A60227" t="s">
        <v>29</v>
      </c>
      <c r="B60227" t="s">
        <v>1</v>
      </c>
      <c r="D60227" s="1">
        <v>45413</v>
      </c>
      <c r="I60227">
        <v>10004</v>
      </c>
      <c r="J60227">
        <v>20000</v>
      </c>
      <c r="K60227">
        <v>30021</v>
      </c>
      <c r="L60227">
        <v>40028</v>
      </c>
      <c r="M60227">
        <v>50131</v>
      </c>
      <c r="N60227" t="s">
        <v>28</v>
      </c>
      <c r="P60227">
        <v>-73456.319199999998</v>
      </c>
    </row>
    <row r="60228" spans="1:16" hidden="1" x14ac:dyDescent="0.3">
      <c r="A60228" t="s">
        <v>29</v>
      </c>
      <c r="B60228" t="s">
        <v>1</v>
      </c>
      <c r="D60228" s="1">
        <v>45413</v>
      </c>
      <c r="I60228">
        <v>10004</v>
      </c>
      <c r="J60228">
        <v>20000</v>
      </c>
      <c r="K60228">
        <v>30053</v>
      </c>
      <c r="L60228">
        <v>40028</v>
      </c>
      <c r="M60228">
        <v>50131</v>
      </c>
      <c r="N60228" t="s">
        <v>28</v>
      </c>
      <c r="P60228">
        <v>-257097.11719999998</v>
      </c>
    </row>
    <row r="60229" spans="1:16" hidden="1" x14ac:dyDescent="0.3">
      <c r="A60229" t="s">
        <v>29</v>
      </c>
      <c r="B60229" t="s">
        <v>3</v>
      </c>
      <c r="D60229" s="1">
        <v>45413</v>
      </c>
      <c r="I60229">
        <v>10004</v>
      </c>
      <c r="J60229">
        <v>20000</v>
      </c>
      <c r="K60229">
        <v>30025</v>
      </c>
      <c r="L60229">
        <v>40028</v>
      </c>
      <c r="M60229">
        <v>50131</v>
      </c>
      <c r="N60229" t="s">
        <v>28</v>
      </c>
      <c r="P60229">
        <v>1883152.92</v>
      </c>
    </row>
    <row r="60230" spans="1:16" hidden="1" x14ac:dyDescent="0.3">
      <c r="A60230" t="s">
        <v>29</v>
      </c>
      <c r="B60230" t="s">
        <v>3</v>
      </c>
      <c r="D60230" s="1">
        <v>45413</v>
      </c>
      <c r="I60230">
        <v>10004</v>
      </c>
      <c r="J60230">
        <v>20000</v>
      </c>
      <c r="K60230">
        <v>30013</v>
      </c>
      <c r="L60230">
        <v>40028</v>
      </c>
      <c r="M60230">
        <v>50131</v>
      </c>
      <c r="N60230" t="s">
        <v>28</v>
      </c>
      <c r="P60230">
        <v>1726223.51</v>
      </c>
    </row>
    <row r="60231" spans="1:16" hidden="1" x14ac:dyDescent="0.3">
      <c r="A60231" t="s">
        <v>29</v>
      </c>
      <c r="B60231" t="s">
        <v>3</v>
      </c>
      <c r="D60231" s="1">
        <v>45413</v>
      </c>
      <c r="I60231">
        <v>10004</v>
      </c>
      <c r="J60231">
        <v>20000</v>
      </c>
      <c r="K60231">
        <v>30032</v>
      </c>
      <c r="L60231">
        <v>40028</v>
      </c>
      <c r="M60231">
        <v>50131</v>
      </c>
      <c r="N60231" t="s">
        <v>28</v>
      </c>
      <c r="P60231">
        <v>313858.82</v>
      </c>
    </row>
    <row r="60232" spans="1:16" hidden="1" x14ac:dyDescent="0.3">
      <c r="A60232" t="s">
        <v>29</v>
      </c>
      <c r="B60232" t="s">
        <v>3</v>
      </c>
      <c r="D60232" s="1">
        <v>45413</v>
      </c>
      <c r="I60232">
        <v>10004</v>
      </c>
      <c r="J60232">
        <v>20000</v>
      </c>
      <c r="K60232">
        <v>30035</v>
      </c>
      <c r="L60232">
        <v>40028</v>
      </c>
      <c r="M60232">
        <v>50131</v>
      </c>
      <c r="N60232" t="s">
        <v>28</v>
      </c>
      <c r="P60232">
        <v>1569294.0999999999</v>
      </c>
    </row>
    <row r="60233" spans="1:16" hidden="1" x14ac:dyDescent="0.3">
      <c r="A60233" t="s">
        <v>29</v>
      </c>
      <c r="B60233" t="s">
        <v>3</v>
      </c>
      <c r="D60233" s="1">
        <v>45413</v>
      </c>
      <c r="I60233">
        <v>10004</v>
      </c>
      <c r="J60233">
        <v>20000</v>
      </c>
      <c r="K60233">
        <v>30039</v>
      </c>
      <c r="L60233">
        <v>40028</v>
      </c>
      <c r="M60233">
        <v>50131</v>
      </c>
      <c r="N60233" t="s">
        <v>28</v>
      </c>
      <c r="P60233">
        <v>3295517.6100000003</v>
      </c>
    </row>
    <row r="60234" spans="1:16" hidden="1" x14ac:dyDescent="0.3">
      <c r="A60234" t="s">
        <v>29</v>
      </c>
      <c r="B60234" t="s">
        <v>3</v>
      </c>
      <c r="D60234" s="1">
        <v>45413</v>
      </c>
      <c r="I60234">
        <v>10004</v>
      </c>
      <c r="J60234">
        <v>20000</v>
      </c>
      <c r="K60234">
        <v>30031</v>
      </c>
      <c r="L60234">
        <v>40028</v>
      </c>
      <c r="M60234">
        <v>50131</v>
      </c>
      <c r="N60234" t="s">
        <v>28</v>
      </c>
      <c r="P60234">
        <v>2197011.7400000002</v>
      </c>
    </row>
    <row r="60235" spans="1:16" hidden="1" x14ac:dyDescent="0.3">
      <c r="A60235" t="s">
        <v>29</v>
      </c>
      <c r="B60235" t="s">
        <v>3</v>
      </c>
      <c r="D60235" s="1">
        <v>45413</v>
      </c>
      <c r="I60235">
        <v>10004</v>
      </c>
      <c r="J60235">
        <v>20000</v>
      </c>
      <c r="K60235">
        <v>30006</v>
      </c>
      <c r="L60235">
        <v>40028</v>
      </c>
      <c r="M60235">
        <v>50131</v>
      </c>
      <c r="N60235" t="s">
        <v>28</v>
      </c>
      <c r="P60235">
        <v>3766305.8400000003</v>
      </c>
    </row>
    <row r="60236" spans="1:16" hidden="1" x14ac:dyDescent="0.3">
      <c r="A60236" t="s">
        <v>29</v>
      </c>
      <c r="B60236" t="s">
        <v>3</v>
      </c>
      <c r="D60236" s="1">
        <v>45413</v>
      </c>
      <c r="I60236">
        <v>10004</v>
      </c>
      <c r="J60236">
        <v>20000</v>
      </c>
      <c r="K60236">
        <v>30014</v>
      </c>
      <c r="L60236">
        <v>40028</v>
      </c>
      <c r="M60236">
        <v>50131</v>
      </c>
      <c r="N60236" t="s">
        <v>28</v>
      </c>
      <c r="P60236">
        <v>1726223.5099999998</v>
      </c>
    </row>
    <row r="60237" spans="1:16" hidden="1" x14ac:dyDescent="0.3">
      <c r="A60237" t="s">
        <v>29</v>
      </c>
      <c r="B60237" t="s">
        <v>3</v>
      </c>
      <c r="D60237" s="1">
        <v>45413</v>
      </c>
      <c r="I60237">
        <v>10004</v>
      </c>
      <c r="J60237">
        <v>20000</v>
      </c>
      <c r="K60237">
        <v>30040</v>
      </c>
      <c r="L60237">
        <v>40028</v>
      </c>
      <c r="M60237">
        <v>50131</v>
      </c>
      <c r="N60237" t="s">
        <v>28</v>
      </c>
      <c r="P60237">
        <v>3295517.6100000003</v>
      </c>
    </row>
    <row r="60238" spans="1:16" hidden="1" x14ac:dyDescent="0.3">
      <c r="A60238" t="s">
        <v>29</v>
      </c>
      <c r="B60238" t="s">
        <v>3</v>
      </c>
      <c r="D60238" s="1">
        <v>45413</v>
      </c>
      <c r="I60238">
        <v>10004</v>
      </c>
      <c r="J60238">
        <v>20000</v>
      </c>
      <c r="K60238">
        <v>30045</v>
      </c>
      <c r="L60238">
        <v>40028</v>
      </c>
      <c r="M60238">
        <v>50131</v>
      </c>
      <c r="N60238" t="s">
        <v>28</v>
      </c>
      <c r="P60238">
        <v>1726223.51</v>
      </c>
    </row>
    <row r="60239" spans="1:16" hidden="1" x14ac:dyDescent="0.3">
      <c r="A60239" t="s">
        <v>29</v>
      </c>
      <c r="B60239" t="s">
        <v>3</v>
      </c>
      <c r="D60239" s="1">
        <v>45413</v>
      </c>
      <c r="I60239">
        <v>10004</v>
      </c>
      <c r="J60239">
        <v>20000</v>
      </c>
      <c r="K60239">
        <v>30009</v>
      </c>
      <c r="L60239">
        <v>40028</v>
      </c>
      <c r="M60239">
        <v>50131</v>
      </c>
      <c r="N60239" t="s">
        <v>28</v>
      </c>
      <c r="P60239">
        <v>784647.05</v>
      </c>
    </row>
    <row r="60240" spans="1:16" hidden="1" x14ac:dyDescent="0.3">
      <c r="A60240" t="s">
        <v>29</v>
      </c>
      <c r="B60240" t="s">
        <v>3</v>
      </c>
      <c r="D60240" s="1">
        <v>45413</v>
      </c>
      <c r="I60240">
        <v>10004</v>
      </c>
      <c r="J60240">
        <v>20000</v>
      </c>
      <c r="K60240">
        <v>30008</v>
      </c>
      <c r="L60240">
        <v>40028</v>
      </c>
      <c r="M60240">
        <v>50131</v>
      </c>
      <c r="N60240" t="s">
        <v>28</v>
      </c>
      <c r="P60240">
        <v>784647.05</v>
      </c>
    </row>
    <row r="60241" spans="1:16" hidden="1" x14ac:dyDescent="0.3">
      <c r="A60241" t="s">
        <v>29</v>
      </c>
      <c r="B60241" t="s">
        <v>3</v>
      </c>
      <c r="D60241" s="1">
        <v>45413</v>
      </c>
      <c r="I60241">
        <v>10004</v>
      </c>
      <c r="J60241">
        <v>20000</v>
      </c>
      <c r="K60241">
        <v>30037</v>
      </c>
      <c r="L60241">
        <v>40028</v>
      </c>
      <c r="M60241">
        <v>50131</v>
      </c>
      <c r="N60241" t="s">
        <v>28</v>
      </c>
      <c r="P60241">
        <v>1412364.69</v>
      </c>
    </row>
    <row r="60242" spans="1:16" hidden="1" x14ac:dyDescent="0.3">
      <c r="A60242" t="s">
        <v>29</v>
      </c>
      <c r="B60242" t="s">
        <v>3</v>
      </c>
      <c r="D60242" s="1">
        <v>45413</v>
      </c>
      <c r="I60242">
        <v>10004</v>
      </c>
      <c r="J60242">
        <v>20000</v>
      </c>
      <c r="K60242">
        <v>30010</v>
      </c>
      <c r="L60242">
        <v>40028</v>
      </c>
      <c r="M60242">
        <v>50131</v>
      </c>
      <c r="N60242" t="s">
        <v>28</v>
      </c>
      <c r="P60242">
        <v>1412364.69</v>
      </c>
    </row>
    <row r="60243" spans="1:16" hidden="1" x14ac:dyDescent="0.3">
      <c r="A60243" t="s">
        <v>29</v>
      </c>
      <c r="B60243" t="s">
        <v>3</v>
      </c>
      <c r="D60243" s="1">
        <v>45413</v>
      </c>
      <c r="I60243">
        <v>10004</v>
      </c>
      <c r="J60243">
        <v>20000</v>
      </c>
      <c r="K60243">
        <v>30017</v>
      </c>
      <c r="L60243">
        <v>40028</v>
      </c>
      <c r="M60243">
        <v>50131</v>
      </c>
      <c r="N60243" t="s">
        <v>28</v>
      </c>
      <c r="P60243">
        <v>1883152.92</v>
      </c>
    </row>
    <row r="60244" spans="1:16" hidden="1" x14ac:dyDescent="0.3">
      <c r="A60244" t="s">
        <v>29</v>
      </c>
      <c r="B60244" t="s">
        <v>3</v>
      </c>
      <c r="D60244" s="1">
        <v>45413</v>
      </c>
      <c r="I60244">
        <v>10004</v>
      </c>
      <c r="J60244">
        <v>20000</v>
      </c>
      <c r="K60244">
        <v>30027</v>
      </c>
      <c r="L60244">
        <v>40028</v>
      </c>
      <c r="M60244">
        <v>50131</v>
      </c>
      <c r="N60244" t="s">
        <v>28</v>
      </c>
      <c r="P60244">
        <v>2197011.7400000002</v>
      </c>
    </row>
    <row r="60245" spans="1:16" hidden="1" x14ac:dyDescent="0.3">
      <c r="A60245" t="s">
        <v>29</v>
      </c>
      <c r="B60245" t="s">
        <v>3</v>
      </c>
      <c r="D60245" s="1">
        <v>45413</v>
      </c>
      <c r="I60245">
        <v>10004</v>
      </c>
      <c r="J60245">
        <v>20000</v>
      </c>
      <c r="K60245">
        <v>30038</v>
      </c>
      <c r="L60245">
        <v>40028</v>
      </c>
      <c r="M60245">
        <v>50131</v>
      </c>
      <c r="N60245" t="s">
        <v>28</v>
      </c>
      <c r="P60245">
        <v>1098505.8700000001</v>
      </c>
    </row>
    <row r="60246" spans="1:16" hidden="1" x14ac:dyDescent="0.3">
      <c r="A60246" t="s">
        <v>29</v>
      </c>
      <c r="B60246" t="s">
        <v>3</v>
      </c>
      <c r="D60246" s="1">
        <v>45413</v>
      </c>
      <c r="I60246">
        <v>10004</v>
      </c>
      <c r="J60246">
        <v>20000</v>
      </c>
      <c r="K60246">
        <v>30005</v>
      </c>
      <c r="L60246">
        <v>40028</v>
      </c>
      <c r="M60246">
        <v>50131</v>
      </c>
      <c r="N60246" t="s">
        <v>28</v>
      </c>
      <c r="P60246">
        <v>1255435.28</v>
      </c>
    </row>
    <row r="60247" spans="1:16" hidden="1" x14ac:dyDescent="0.3">
      <c r="A60247" t="s">
        <v>29</v>
      </c>
      <c r="B60247" t="s">
        <v>3</v>
      </c>
      <c r="D60247" s="1">
        <v>45413</v>
      </c>
      <c r="I60247">
        <v>10004</v>
      </c>
      <c r="J60247">
        <v>20000</v>
      </c>
      <c r="K60247">
        <v>30034</v>
      </c>
      <c r="L60247">
        <v>40028</v>
      </c>
      <c r="M60247">
        <v>50131</v>
      </c>
      <c r="N60247" t="s">
        <v>28</v>
      </c>
      <c r="P60247">
        <v>1255435.28</v>
      </c>
    </row>
    <row r="60248" spans="1:16" hidden="1" x14ac:dyDescent="0.3">
      <c r="A60248" t="s">
        <v>29</v>
      </c>
      <c r="B60248" t="s">
        <v>3</v>
      </c>
      <c r="D60248" s="1">
        <v>45413</v>
      </c>
      <c r="I60248">
        <v>10004</v>
      </c>
      <c r="J60248">
        <v>20000</v>
      </c>
      <c r="K60248">
        <v>30020</v>
      </c>
      <c r="L60248">
        <v>40028</v>
      </c>
      <c r="M60248">
        <v>50131</v>
      </c>
      <c r="N60248" t="s">
        <v>28</v>
      </c>
      <c r="P60248">
        <v>784647.05</v>
      </c>
    </row>
    <row r="60249" spans="1:16" hidden="1" x14ac:dyDescent="0.3">
      <c r="A60249" t="s">
        <v>29</v>
      </c>
      <c r="B60249" t="s">
        <v>3</v>
      </c>
      <c r="D60249" s="1">
        <v>45413</v>
      </c>
      <c r="I60249">
        <v>10004</v>
      </c>
      <c r="J60249">
        <v>20000</v>
      </c>
      <c r="K60249">
        <v>30007</v>
      </c>
      <c r="L60249">
        <v>40028</v>
      </c>
      <c r="M60249">
        <v>50131</v>
      </c>
      <c r="N60249" t="s">
        <v>28</v>
      </c>
      <c r="P60249">
        <v>1569294.0999999999</v>
      </c>
    </row>
    <row r="60250" spans="1:16" hidden="1" x14ac:dyDescent="0.3">
      <c r="A60250" t="s">
        <v>29</v>
      </c>
      <c r="B60250" t="s">
        <v>3</v>
      </c>
      <c r="D60250" s="1">
        <v>45413</v>
      </c>
      <c r="I60250">
        <v>10004</v>
      </c>
      <c r="J60250">
        <v>20000</v>
      </c>
      <c r="K60250">
        <v>30016</v>
      </c>
      <c r="L60250">
        <v>40028</v>
      </c>
      <c r="M60250">
        <v>50131</v>
      </c>
      <c r="N60250" t="s">
        <v>28</v>
      </c>
      <c r="P60250">
        <v>1569294.0999999999</v>
      </c>
    </row>
    <row r="60251" spans="1:16" hidden="1" x14ac:dyDescent="0.3">
      <c r="A60251" t="s">
        <v>29</v>
      </c>
      <c r="B60251" t="s">
        <v>3</v>
      </c>
      <c r="D60251" s="1">
        <v>45413</v>
      </c>
      <c r="I60251">
        <v>10004</v>
      </c>
      <c r="J60251">
        <v>20000</v>
      </c>
      <c r="K60251">
        <v>30052</v>
      </c>
      <c r="L60251">
        <v>40028</v>
      </c>
      <c r="M60251">
        <v>50131</v>
      </c>
      <c r="N60251" t="s">
        <v>28</v>
      </c>
      <c r="P60251">
        <v>1098505.8699999999</v>
      </c>
    </row>
    <row r="60252" spans="1:16" hidden="1" x14ac:dyDescent="0.3">
      <c r="A60252" t="s">
        <v>29</v>
      </c>
      <c r="B60252" t="s">
        <v>3</v>
      </c>
      <c r="D60252" s="1">
        <v>45413</v>
      </c>
      <c r="I60252">
        <v>10004</v>
      </c>
      <c r="J60252">
        <v>20000</v>
      </c>
      <c r="K60252">
        <v>30043</v>
      </c>
      <c r="L60252">
        <v>40028</v>
      </c>
      <c r="M60252">
        <v>50131</v>
      </c>
      <c r="N60252" t="s">
        <v>28</v>
      </c>
      <c r="P60252">
        <v>627717.64</v>
      </c>
    </row>
    <row r="60253" spans="1:16" hidden="1" x14ac:dyDescent="0.3">
      <c r="A60253" t="s">
        <v>29</v>
      </c>
      <c r="B60253" t="s">
        <v>3</v>
      </c>
      <c r="D60253" s="1">
        <v>45413</v>
      </c>
      <c r="I60253">
        <v>10004</v>
      </c>
      <c r="J60253">
        <v>20000</v>
      </c>
      <c r="K60253">
        <v>30004</v>
      </c>
      <c r="L60253">
        <v>40028</v>
      </c>
      <c r="M60253">
        <v>50131</v>
      </c>
      <c r="N60253" t="s">
        <v>28</v>
      </c>
      <c r="P60253">
        <v>1255435.28</v>
      </c>
    </row>
    <row r="60254" spans="1:16" hidden="1" x14ac:dyDescent="0.3">
      <c r="A60254" t="s">
        <v>29</v>
      </c>
      <c r="B60254" t="s">
        <v>3</v>
      </c>
      <c r="D60254" s="1">
        <v>45413</v>
      </c>
      <c r="I60254">
        <v>10004</v>
      </c>
      <c r="J60254">
        <v>20000</v>
      </c>
      <c r="K60254">
        <v>30055</v>
      </c>
      <c r="L60254">
        <v>40028</v>
      </c>
      <c r="M60254">
        <v>50131</v>
      </c>
      <c r="N60254" t="s">
        <v>28</v>
      </c>
      <c r="P60254">
        <v>1098505.8699999999</v>
      </c>
    </row>
    <row r="60255" spans="1:16" hidden="1" x14ac:dyDescent="0.3">
      <c r="A60255" t="s">
        <v>29</v>
      </c>
      <c r="B60255" t="s">
        <v>3</v>
      </c>
      <c r="D60255" s="1">
        <v>45413</v>
      </c>
      <c r="I60255">
        <v>10004</v>
      </c>
      <c r="J60255">
        <v>20000</v>
      </c>
      <c r="K60255">
        <v>30084</v>
      </c>
      <c r="L60255">
        <v>40028</v>
      </c>
      <c r="M60255">
        <v>50131</v>
      </c>
      <c r="N60255" t="s">
        <v>28</v>
      </c>
      <c r="P60255">
        <v>1098505.8699999999</v>
      </c>
    </row>
    <row r="60256" spans="1:16" hidden="1" x14ac:dyDescent="0.3">
      <c r="A60256" t="s">
        <v>29</v>
      </c>
      <c r="B60256" t="s">
        <v>3</v>
      </c>
      <c r="D60256" s="1">
        <v>45413</v>
      </c>
      <c r="I60256">
        <v>10004</v>
      </c>
      <c r="J60256">
        <v>20000</v>
      </c>
      <c r="K60256">
        <v>30041</v>
      </c>
      <c r="L60256">
        <v>40028</v>
      </c>
      <c r="M60256">
        <v>50131</v>
      </c>
      <c r="N60256" t="s">
        <v>28</v>
      </c>
      <c r="P60256">
        <v>1569294.0999999999</v>
      </c>
    </row>
    <row r="60257" spans="1:16" hidden="1" x14ac:dyDescent="0.3">
      <c r="A60257" t="s">
        <v>29</v>
      </c>
      <c r="B60257" t="s">
        <v>3</v>
      </c>
      <c r="D60257" s="1">
        <v>45413</v>
      </c>
      <c r="I60257">
        <v>10004</v>
      </c>
      <c r="J60257">
        <v>20000</v>
      </c>
      <c r="K60257">
        <v>30042</v>
      </c>
      <c r="L60257">
        <v>40028</v>
      </c>
      <c r="M60257">
        <v>50131</v>
      </c>
      <c r="N60257" t="s">
        <v>28</v>
      </c>
      <c r="P60257">
        <v>1726223.51</v>
      </c>
    </row>
    <row r="60258" spans="1:16" hidden="1" x14ac:dyDescent="0.3">
      <c r="A60258" t="s">
        <v>29</v>
      </c>
      <c r="B60258" t="s">
        <v>3</v>
      </c>
      <c r="D60258" s="1">
        <v>45413</v>
      </c>
      <c r="I60258">
        <v>10004</v>
      </c>
      <c r="J60258">
        <v>20000</v>
      </c>
      <c r="K60258">
        <v>30026</v>
      </c>
      <c r="L60258">
        <v>40028</v>
      </c>
      <c r="M60258">
        <v>50131</v>
      </c>
      <c r="N60258" t="s">
        <v>28</v>
      </c>
      <c r="P60258">
        <v>2040082.3299999998</v>
      </c>
    </row>
    <row r="60259" spans="1:16" hidden="1" x14ac:dyDescent="0.3">
      <c r="A60259" t="s">
        <v>29</v>
      </c>
      <c r="B60259" t="s">
        <v>3</v>
      </c>
      <c r="D60259" s="1">
        <v>45413</v>
      </c>
      <c r="I60259">
        <v>10004</v>
      </c>
      <c r="J60259">
        <v>20000</v>
      </c>
      <c r="K60259">
        <v>30028</v>
      </c>
      <c r="L60259">
        <v>40028</v>
      </c>
      <c r="M60259">
        <v>50131</v>
      </c>
      <c r="N60259" t="s">
        <v>28</v>
      </c>
      <c r="P60259">
        <v>3138588.2000000007</v>
      </c>
    </row>
    <row r="60260" spans="1:16" hidden="1" x14ac:dyDescent="0.3">
      <c r="A60260" t="s">
        <v>29</v>
      </c>
      <c r="B60260" t="s">
        <v>3</v>
      </c>
      <c r="D60260" s="1">
        <v>45413</v>
      </c>
      <c r="I60260">
        <v>10004</v>
      </c>
      <c r="J60260">
        <v>20000</v>
      </c>
      <c r="K60260">
        <v>31003</v>
      </c>
      <c r="L60260">
        <v>40028</v>
      </c>
      <c r="M60260">
        <v>50131</v>
      </c>
      <c r="N60260" t="s">
        <v>28</v>
      </c>
      <c r="P60260">
        <v>1569294.0999999999</v>
      </c>
    </row>
    <row r="60261" spans="1:16" hidden="1" x14ac:dyDescent="0.3">
      <c r="A60261" t="s">
        <v>29</v>
      </c>
      <c r="B60261" t="s">
        <v>3</v>
      </c>
      <c r="D60261" s="1">
        <v>45413</v>
      </c>
      <c r="I60261">
        <v>10004</v>
      </c>
      <c r="J60261">
        <v>20000</v>
      </c>
      <c r="K60261">
        <v>30015</v>
      </c>
      <c r="L60261">
        <v>40028</v>
      </c>
      <c r="M60261">
        <v>50131</v>
      </c>
      <c r="N60261" t="s">
        <v>28</v>
      </c>
      <c r="P60261">
        <v>1098505.8700000001</v>
      </c>
    </row>
    <row r="60262" spans="1:16" hidden="1" x14ac:dyDescent="0.3">
      <c r="A60262" t="s">
        <v>29</v>
      </c>
      <c r="B60262" t="s">
        <v>3</v>
      </c>
      <c r="D60262" s="1">
        <v>45413</v>
      </c>
      <c r="I60262">
        <v>10004</v>
      </c>
      <c r="J60262">
        <v>20000</v>
      </c>
      <c r="K60262">
        <v>30036</v>
      </c>
      <c r="L60262">
        <v>40028</v>
      </c>
      <c r="M60262">
        <v>50131</v>
      </c>
      <c r="N60262" t="s">
        <v>28</v>
      </c>
      <c r="P60262">
        <v>1255435.28</v>
      </c>
    </row>
    <row r="60263" spans="1:16" hidden="1" x14ac:dyDescent="0.3">
      <c r="A60263" t="s">
        <v>29</v>
      </c>
      <c r="B60263" t="s">
        <v>3</v>
      </c>
      <c r="D60263" s="1">
        <v>45413</v>
      </c>
      <c r="I60263">
        <v>10004</v>
      </c>
      <c r="J60263">
        <v>20000</v>
      </c>
      <c r="K60263">
        <v>30023</v>
      </c>
      <c r="L60263">
        <v>40028</v>
      </c>
      <c r="M60263">
        <v>50131</v>
      </c>
      <c r="N60263" t="s">
        <v>28</v>
      </c>
      <c r="P60263">
        <v>941576.46000000008</v>
      </c>
    </row>
    <row r="60264" spans="1:16" hidden="1" x14ac:dyDescent="0.3">
      <c r="A60264" t="s">
        <v>29</v>
      </c>
      <c r="B60264" t="s">
        <v>3</v>
      </c>
      <c r="D60264" s="1">
        <v>45413</v>
      </c>
      <c r="I60264">
        <v>10004</v>
      </c>
      <c r="J60264">
        <v>20000</v>
      </c>
      <c r="K60264">
        <v>30024</v>
      </c>
      <c r="L60264">
        <v>40028</v>
      </c>
      <c r="M60264">
        <v>50131</v>
      </c>
      <c r="N60264" t="s">
        <v>28</v>
      </c>
      <c r="P60264">
        <v>2040082.33</v>
      </c>
    </row>
    <row r="60265" spans="1:16" hidden="1" x14ac:dyDescent="0.3">
      <c r="A60265" t="s">
        <v>29</v>
      </c>
      <c r="B60265" t="s">
        <v>3</v>
      </c>
      <c r="D60265" s="1">
        <v>45413</v>
      </c>
      <c r="I60265">
        <v>10004</v>
      </c>
      <c r="J60265">
        <v>20000</v>
      </c>
      <c r="K60265">
        <v>30033</v>
      </c>
      <c r="L60265">
        <v>40028</v>
      </c>
      <c r="M60265">
        <v>50131</v>
      </c>
      <c r="N60265" t="s">
        <v>28</v>
      </c>
      <c r="P60265">
        <v>1883152.9199999997</v>
      </c>
    </row>
    <row r="60266" spans="1:16" hidden="1" x14ac:dyDescent="0.3">
      <c r="A60266" t="s">
        <v>29</v>
      </c>
      <c r="B60266" t="s">
        <v>3</v>
      </c>
      <c r="D60266" s="1">
        <v>45413</v>
      </c>
      <c r="I60266">
        <v>10004</v>
      </c>
      <c r="J60266">
        <v>20000</v>
      </c>
      <c r="K60266">
        <v>30021</v>
      </c>
      <c r="L60266">
        <v>40028</v>
      </c>
      <c r="M60266">
        <v>50131</v>
      </c>
      <c r="N60266" t="s">
        <v>28</v>
      </c>
      <c r="P60266">
        <v>313858.82</v>
      </c>
    </row>
    <row r="60267" spans="1:16" hidden="1" x14ac:dyDescent="0.3">
      <c r="A60267" t="s">
        <v>29</v>
      </c>
      <c r="B60267" t="s">
        <v>3</v>
      </c>
      <c r="D60267" s="1">
        <v>45413</v>
      </c>
      <c r="I60267">
        <v>10004</v>
      </c>
      <c r="J60267">
        <v>20000</v>
      </c>
      <c r="K60267">
        <v>30053</v>
      </c>
      <c r="L60267">
        <v>40028</v>
      </c>
      <c r="M60267">
        <v>50131</v>
      </c>
      <c r="N60267" t="s">
        <v>28</v>
      </c>
      <c r="P60267">
        <v>1098505.8699999999</v>
      </c>
    </row>
    <row r="60268" spans="1:16" hidden="1" x14ac:dyDescent="0.3">
      <c r="A60268" t="s">
        <v>29</v>
      </c>
      <c r="B60268" t="s">
        <v>33</v>
      </c>
      <c r="D60268" s="1">
        <v>45413</v>
      </c>
      <c r="I60268">
        <v>10004</v>
      </c>
      <c r="J60268">
        <v>20001</v>
      </c>
      <c r="K60268">
        <v>30025</v>
      </c>
      <c r="L60268">
        <v>40028</v>
      </c>
      <c r="M60268">
        <v>50131</v>
      </c>
      <c r="N60268" t="s">
        <v>28</v>
      </c>
      <c r="P60268">
        <v>-51461.393875366397</v>
      </c>
    </row>
    <row r="60269" spans="1:16" hidden="1" x14ac:dyDescent="0.3">
      <c r="A60269" t="s">
        <v>29</v>
      </c>
      <c r="B60269" t="s">
        <v>33</v>
      </c>
      <c r="D60269" s="1">
        <v>45413</v>
      </c>
      <c r="I60269">
        <v>10004</v>
      </c>
      <c r="J60269">
        <v>20001</v>
      </c>
      <c r="K60269">
        <v>30013</v>
      </c>
      <c r="L60269">
        <v>40028</v>
      </c>
      <c r="M60269">
        <v>50131</v>
      </c>
      <c r="N60269" t="s">
        <v>28</v>
      </c>
      <c r="P60269">
        <v>-49379.538493152082</v>
      </c>
    </row>
    <row r="60270" spans="1:16" hidden="1" x14ac:dyDescent="0.3">
      <c r="A60270" t="s">
        <v>29</v>
      </c>
      <c r="B60270" t="s">
        <v>33</v>
      </c>
      <c r="D60270" s="1">
        <v>45413</v>
      </c>
      <c r="I60270">
        <v>10004</v>
      </c>
      <c r="J60270">
        <v>20001</v>
      </c>
      <c r="K60270">
        <v>30032</v>
      </c>
      <c r="L60270">
        <v>40028</v>
      </c>
      <c r="M60270">
        <v>50131</v>
      </c>
      <c r="N60270" t="s">
        <v>28</v>
      </c>
      <c r="P60270">
        <v>-8672.1862300113753</v>
      </c>
    </row>
    <row r="60271" spans="1:16" hidden="1" x14ac:dyDescent="0.3">
      <c r="A60271" t="s">
        <v>29</v>
      </c>
      <c r="B60271" t="s">
        <v>33</v>
      </c>
      <c r="D60271" s="1">
        <v>45413</v>
      </c>
      <c r="I60271">
        <v>10004</v>
      </c>
      <c r="J60271">
        <v>20001</v>
      </c>
      <c r="K60271">
        <v>30035</v>
      </c>
      <c r="L60271">
        <v>40028</v>
      </c>
      <c r="M60271">
        <v>50131</v>
      </c>
      <c r="N60271" t="s">
        <v>28</v>
      </c>
      <c r="P60271">
        <v>-45549.906558146417</v>
      </c>
    </row>
    <row r="60272" spans="1:16" hidden="1" x14ac:dyDescent="0.3">
      <c r="A60272" t="s">
        <v>29</v>
      </c>
      <c r="B60272" t="s">
        <v>33</v>
      </c>
      <c r="D60272" s="1">
        <v>45413</v>
      </c>
      <c r="I60272">
        <v>10004</v>
      </c>
      <c r="J60272">
        <v>20001</v>
      </c>
      <c r="K60272">
        <v>30039</v>
      </c>
      <c r="L60272">
        <v>40028</v>
      </c>
      <c r="M60272">
        <v>50131</v>
      </c>
      <c r="N60272" t="s">
        <v>28</v>
      </c>
      <c r="P60272">
        <v>-92635.316474503255</v>
      </c>
    </row>
    <row r="60273" spans="1:16" hidden="1" x14ac:dyDescent="0.3">
      <c r="A60273" t="s">
        <v>29</v>
      </c>
      <c r="B60273" t="s">
        <v>33</v>
      </c>
      <c r="D60273" s="1">
        <v>45413</v>
      </c>
      <c r="I60273">
        <v>10004</v>
      </c>
      <c r="J60273">
        <v>20001</v>
      </c>
      <c r="K60273">
        <v>30031</v>
      </c>
      <c r="L60273">
        <v>40028</v>
      </c>
      <c r="M60273">
        <v>50131</v>
      </c>
      <c r="N60273" t="s">
        <v>28</v>
      </c>
      <c r="P60273">
        <v>-62738.264175834935</v>
      </c>
    </row>
    <row r="60274" spans="1:16" hidden="1" x14ac:dyDescent="0.3">
      <c r="A60274" t="s">
        <v>29</v>
      </c>
      <c r="B60274" t="s">
        <v>33</v>
      </c>
      <c r="D60274" s="1">
        <v>45413</v>
      </c>
      <c r="I60274">
        <v>10004</v>
      </c>
      <c r="J60274">
        <v>20001</v>
      </c>
      <c r="K60274">
        <v>30006</v>
      </c>
      <c r="L60274">
        <v>40028</v>
      </c>
      <c r="M60274">
        <v>50131</v>
      </c>
      <c r="N60274" t="s">
        <v>28</v>
      </c>
      <c r="P60274">
        <v>-108728.55216274457</v>
      </c>
    </row>
    <row r="60275" spans="1:16" hidden="1" x14ac:dyDescent="0.3">
      <c r="A60275" t="s">
        <v>29</v>
      </c>
      <c r="B60275" t="s">
        <v>33</v>
      </c>
      <c r="D60275" s="1">
        <v>45413</v>
      </c>
      <c r="I60275">
        <v>10004</v>
      </c>
      <c r="J60275">
        <v>20001</v>
      </c>
      <c r="K60275">
        <v>30014</v>
      </c>
      <c r="L60275">
        <v>40028</v>
      </c>
      <c r="M60275">
        <v>50131</v>
      </c>
      <c r="N60275" t="s">
        <v>28</v>
      </c>
      <c r="P60275">
        <v>-43758.561475955517</v>
      </c>
    </row>
    <row r="60276" spans="1:16" hidden="1" x14ac:dyDescent="0.3">
      <c r="A60276" t="s">
        <v>29</v>
      </c>
      <c r="B60276" t="s">
        <v>33</v>
      </c>
      <c r="D60276" s="1">
        <v>45413</v>
      </c>
      <c r="I60276">
        <v>10004</v>
      </c>
      <c r="J60276">
        <v>20001</v>
      </c>
      <c r="K60276">
        <v>30040</v>
      </c>
      <c r="L60276">
        <v>40028</v>
      </c>
      <c r="M60276">
        <v>50131</v>
      </c>
      <c r="N60276" t="s">
        <v>28</v>
      </c>
      <c r="P60276">
        <v>-88743.496123095189</v>
      </c>
    </row>
    <row r="60277" spans="1:16" hidden="1" x14ac:dyDescent="0.3">
      <c r="A60277" t="s">
        <v>29</v>
      </c>
      <c r="B60277" t="s">
        <v>33</v>
      </c>
      <c r="D60277" s="1">
        <v>45413</v>
      </c>
      <c r="I60277">
        <v>10004</v>
      </c>
      <c r="J60277">
        <v>20001</v>
      </c>
      <c r="K60277">
        <v>30045</v>
      </c>
      <c r="L60277">
        <v>40028</v>
      </c>
      <c r="M60277">
        <v>50131</v>
      </c>
      <c r="N60277" t="s">
        <v>28</v>
      </c>
      <c r="P60277">
        <v>-47803.683512908399</v>
      </c>
    </row>
    <row r="60278" spans="1:16" hidden="1" x14ac:dyDescent="0.3">
      <c r="A60278" t="s">
        <v>29</v>
      </c>
      <c r="B60278" t="s">
        <v>33</v>
      </c>
      <c r="D60278" s="1">
        <v>45413</v>
      </c>
      <c r="I60278">
        <v>10004</v>
      </c>
      <c r="J60278">
        <v>20001</v>
      </c>
      <c r="K60278">
        <v>30041</v>
      </c>
      <c r="L60278">
        <v>40028</v>
      </c>
      <c r="M60278">
        <v>50131</v>
      </c>
      <c r="N60278" t="s">
        <v>28</v>
      </c>
      <c r="P60278">
        <v>-41056.201646703383</v>
      </c>
    </row>
    <row r="60279" spans="1:16" hidden="1" x14ac:dyDescent="0.3">
      <c r="A60279" t="s">
        <v>29</v>
      </c>
      <c r="B60279" t="s">
        <v>33</v>
      </c>
      <c r="D60279" s="1">
        <v>45413</v>
      </c>
      <c r="I60279">
        <v>10004</v>
      </c>
      <c r="J60279">
        <v>20001</v>
      </c>
      <c r="K60279">
        <v>30009</v>
      </c>
      <c r="L60279">
        <v>40028</v>
      </c>
      <c r="M60279">
        <v>50131</v>
      </c>
      <c r="N60279" t="s">
        <v>28</v>
      </c>
      <c r="P60279">
        <v>-22021.639402348221</v>
      </c>
    </row>
    <row r="60280" spans="1:16" hidden="1" x14ac:dyDescent="0.3">
      <c r="A60280" t="s">
        <v>29</v>
      </c>
      <c r="B60280" t="s">
        <v>33</v>
      </c>
      <c r="D60280" s="1">
        <v>45413</v>
      </c>
      <c r="I60280">
        <v>10004</v>
      </c>
      <c r="J60280">
        <v>20001</v>
      </c>
      <c r="K60280">
        <v>30008</v>
      </c>
      <c r="L60280">
        <v>40028</v>
      </c>
      <c r="M60280">
        <v>50131</v>
      </c>
      <c r="N60280" t="s">
        <v>28</v>
      </c>
      <c r="P60280">
        <v>-21331.788771808897</v>
      </c>
    </row>
    <row r="60281" spans="1:16" hidden="1" x14ac:dyDescent="0.3">
      <c r="A60281" t="s">
        <v>29</v>
      </c>
      <c r="B60281" t="s">
        <v>33</v>
      </c>
      <c r="D60281" s="1">
        <v>45413</v>
      </c>
      <c r="I60281">
        <v>10004</v>
      </c>
      <c r="J60281">
        <v>20001</v>
      </c>
      <c r="K60281">
        <v>30037</v>
      </c>
      <c r="L60281">
        <v>40028</v>
      </c>
      <c r="M60281">
        <v>50131</v>
      </c>
      <c r="N60281" t="s">
        <v>28</v>
      </c>
      <c r="P60281">
        <v>-39317.166215558522</v>
      </c>
    </row>
    <row r="60282" spans="1:16" hidden="1" x14ac:dyDescent="0.3">
      <c r="A60282" t="s">
        <v>29</v>
      </c>
      <c r="B60282" t="s">
        <v>33</v>
      </c>
      <c r="D60282" s="1">
        <v>45413</v>
      </c>
      <c r="I60282">
        <v>10004</v>
      </c>
      <c r="J60282">
        <v>20001</v>
      </c>
      <c r="K60282">
        <v>30010</v>
      </c>
      <c r="L60282">
        <v>40028</v>
      </c>
      <c r="M60282">
        <v>50131</v>
      </c>
      <c r="N60282" t="s">
        <v>28</v>
      </c>
      <c r="P60282">
        <v>-39921.743680562657</v>
      </c>
    </row>
    <row r="60283" spans="1:16" hidden="1" x14ac:dyDescent="0.3">
      <c r="A60283" t="s">
        <v>29</v>
      </c>
      <c r="B60283" t="s">
        <v>33</v>
      </c>
      <c r="D60283" s="1">
        <v>45413</v>
      </c>
      <c r="I60283">
        <v>10004</v>
      </c>
      <c r="J60283">
        <v>20001</v>
      </c>
      <c r="K60283">
        <v>30017</v>
      </c>
      <c r="L60283">
        <v>40028</v>
      </c>
      <c r="M60283">
        <v>50131</v>
      </c>
      <c r="N60283" t="s">
        <v>28</v>
      </c>
      <c r="P60283">
        <v>-51865.704516017198</v>
      </c>
    </row>
    <row r="60284" spans="1:16" hidden="1" x14ac:dyDescent="0.3">
      <c r="A60284" t="s">
        <v>29</v>
      </c>
      <c r="B60284" t="s">
        <v>33</v>
      </c>
      <c r="D60284" s="1">
        <v>45413</v>
      </c>
      <c r="I60284">
        <v>10004</v>
      </c>
      <c r="J60284">
        <v>20001</v>
      </c>
      <c r="K60284">
        <v>30026</v>
      </c>
      <c r="L60284">
        <v>40028</v>
      </c>
      <c r="M60284">
        <v>50131</v>
      </c>
      <c r="N60284" t="s">
        <v>28</v>
      </c>
      <c r="P60284">
        <v>-54215.841606082337</v>
      </c>
    </row>
    <row r="60285" spans="1:16" hidden="1" x14ac:dyDescent="0.3">
      <c r="A60285" t="s">
        <v>29</v>
      </c>
      <c r="B60285" t="s">
        <v>33</v>
      </c>
      <c r="D60285" s="1">
        <v>45413</v>
      </c>
      <c r="I60285">
        <v>10004</v>
      </c>
      <c r="J60285">
        <v>20001</v>
      </c>
      <c r="K60285">
        <v>30027</v>
      </c>
      <c r="L60285">
        <v>40028</v>
      </c>
      <c r="M60285">
        <v>50131</v>
      </c>
      <c r="N60285" t="s">
        <v>28</v>
      </c>
      <c r="P60285">
        <v>-59678.540269068115</v>
      </c>
    </row>
    <row r="60286" spans="1:16" hidden="1" x14ac:dyDescent="0.3">
      <c r="A60286" t="s">
        <v>29</v>
      </c>
      <c r="B60286" t="s">
        <v>33</v>
      </c>
      <c r="D60286" s="1">
        <v>45413</v>
      </c>
      <c r="I60286">
        <v>10004</v>
      </c>
      <c r="J60286">
        <v>20001</v>
      </c>
      <c r="K60286">
        <v>30038</v>
      </c>
      <c r="L60286">
        <v>40028</v>
      </c>
      <c r="M60286">
        <v>50131</v>
      </c>
      <c r="N60286" t="s">
        <v>28</v>
      </c>
      <c r="P60286">
        <v>-29297.503459150688</v>
      </c>
    </row>
    <row r="60287" spans="1:16" hidden="1" x14ac:dyDescent="0.3">
      <c r="A60287" t="s">
        <v>29</v>
      </c>
      <c r="B60287" t="s">
        <v>33</v>
      </c>
      <c r="D60287" s="1">
        <v>45413</v>
      </c>
      <c r="I60287">
        <v>10004</v>
      </c>
      <c r="J60287">
        <v>20001</v>
      </c>
      <c r="K60287">
        <v>30005</v>
      </c>
      <c r="L60287">
        <v>40028</v>
      </c>
      <c r="M60287">
        <v>50131</v>
      </c>
      <c r="N60287" t="s">
        <v>28</v>
      </c>
      <c r="P60287">
        <v>-32299.15965429788</v>
      </c>
    </row>
    <row r="60288" spans="1:16" hidden="1" x14ac:dyDescent="0.3">
      <c r="A60288" t="s">
        <v>29</v>
      </c>
      <c r="B60288" t="s">
        <v>33</v>
      </c>
      <c r="D60288" s="1">
        <v>45413</v>
      </c>
      <c r="I60288">
        <v>10004</v>
      </c>
      <c r="J60288">
        <v>20001</v>
      </c>
      <c r="K60288">
        <v>30028</v>
      </c>
      <c r="L60288">
        <v>40028</v>
      </c>
      <c r="M60288">
        <v>50131</v>
      </c>
      <c r="N60288" t="s">
        <v>28</v>
      </c>
      <c r="P60288">
        <v>-89524.268586130536</v>
      </c>
    </row>
    <row r="60289" spans="1:16" hidden="1" x14ac:dyDescent="0.3">
      <c r="A60289" t="s">
        <v>29</v>
      </c>
      <c r="B60289" t="s">
        <v>33</v>
      </c>
      <c r="D60289" s="1">
        <v>45413</v>
      </c>
      <c r="I60289">
        <v>10004</v>
      </c>
      <c r="J60289">
        <v>20001</v>
      </c>
      <c r="K60289">
        <v>30034</v>
      </c>
      <c r="L60289">
        <v>40028</v>
      </c>
      <c r="M60289">
        <v>50131</v>
      </c>
      <c r="N60289" t="s">
        <v>28</v>
      </c>
      <c r="P60289">
        <v>-34081.39316125874</v>
      </c>
    </row>
    <row r="60290" spans="1:16" hidden="1" x14ac:dyDescent="0.3">
      <c r="A60290" t="s">
        <v>29</v>
      </c>
      <c r="B60290" t="s">
        <v>33</v>
      </c>
      <c r="D60290" s="1">
        <v>45413</v>
      </c>
      <c r="I60290">
        <v>10004</v>
      </c>
      <c r="J60290">
        <v>20001</v>
      </c>
      <c r="K60290">
        <v>30020</v>
      </c>
      <c r="L60290">
        <v>40028</v>
      </c>
      <c r="M60290">
        <v>50131</v>
      </c>
      <c r="N60290" t="s">
        <v>28</v>
      </c>
      <c r="P60290">
        <v>-21964.532774087689</v>
      </c>
    </row>
    <row r="60291" spans="1:16" hidden="1" x14ac:dyDescent="0.3">
      <c r="A60291" t="s">
        <v>29</v>
      </c>
      <c r="B60291" t="s">
        <v>33</v>
      </c>
      <c r="D60291" s="1">
        <v>45413</v>
      </c>
      <c r="I60291">
        <v>10004</v>
      </c>
      <c r="J60291">
        <v>20001</v>
      </c>
      <c r="K60291">
        <v>30033</v>
      </c>
      <c r="L60291">
        <v>40028</v>
      </c>
      <c r="M60291">
        <v>50131</v>
      </c>
      <c r="N60291" t="s">
        <v>28</v>
      </c>
      <c r="P60291">
        <v>-52936.847233715183</v>
      </c>
    </row>
    <row r="60292" spans="1:16" hidden="1" x14ac:dyDescent="0.3">
      <c r="A60292" t="s">
        <v>29</v>
      </c>
      <c r="B60292" t="s">
        <v>33</v>
      </c>
      <c r="D60292" s="1">
        <v>45413</v>
      </c>
      <c r="I60292">
        <v>10004</v>
      </c>
      <c r="J60292">
        <v>20001</v>
      </c>
      <c r="K60292">
        <v>30007</v>
      </c>
      <c r="L60292">
        <v>40028</v>
      </c>
      <c r="M60292">
        <v>50131</v>
      </c>
      <c r="N60292" t="s">
        <v>28</v>
      </c>
      <c r="P60292">
        <v>-40373.94956787234</v>
      </c>
    </row>
    <row r="60293" spans="1:16" hidden="1" x14ac:dyDescent="0.3">
      <c r="A60293" t="s">
        <v>29</v>
      </c>
      <c r="B60293" t="s">
        <v>33</v>
      </c>
      <c r="D60293" s="1">
        <v>45413</v>
      </c>
      <c r="I60293">
        <v>10004</v>
      </c>
      <c r="J60293">
        <v>20001</v>
      </c>
      <c r="K60293">
        <v>30016</v>
      </c>
      <c r="L60293">
        <v>40028</v>
      </c>
      <c r="M60293">
        <v>50131</v>
      </c>
      <c r="N60293" t="s">
        <v>28</v>
      </c>
      <c r="P60293">
        <v>-47067.223502417481</v>
      </c>
    </row>
    <row r="60294" spans="1:16" hidden="1" x14ac:dyDescent="0.3">
      <c r="A60294" t="s">
        <v>29</v>
      </c>
      <c r="B60294" t="s">
        <v>33</v>
      </c>
      <c r="D60294" s="1">
        <v>45413</v>
      </c>
      <c r="I60294">
        <v>10004</v>
      </c>
      <c r="J60294">
        <v>20001</v>
      </c>
      <c r="K60294">
        <v>30052</v>
      </c>
      <c r="L60294">
        <v>40028</v>
      </c>
      <c r="M60294">
        <v>50131</v>
      </c>
      <c r="N60294" t="s">
        <v>28</v>
      </c>
      <c r="P60294">
        <v>-31011.966371874048</v>
      </c>
    </row>
    <row r="60295" spans="1:16" hidden="1" x14ac:dyDescent="0.3">
      <c r="A60295" t="s">
        <v>29</v>
      </c>
      <c r="B60295" t="s">
        <v>33</v>
      </c>
      <c r="D60295" s="1">
        <v>45413</v>
      </c>
      <c r="I60295">
        <v>10004</v>
      </c>
      <c r="J60295">
        <v>20001</v>
      </c>
      <c r="K60295">
        <v>30043</v>
      </c>
      <c r="L60295">
        <v>40028</v>
      </c>
      <c r="M60295">
        <v>50131</v>
      </c>
      <c r="N60295" t="s">
        <v>28</v>
      </c>
      <c r="P60295">
        <v>-16473.775046204828</v>
      </c>
    </row>
    <row r="60296" spans="1:16" hidden="1" x14ac:dyDescent="0.3">
      <c r="A60296" t="s">
        <v>29</v>
      </c>
      <c r="B60296" t="s">
        <v>33</v>
      </c>
      <c r="D60296" s="1">
        <v>45413</v>
      </c>
      <c r="I60296">
        <v>10004</v>
      </c>
      <c r="J60296">
        <v>20001</v>
      </c>
      <c r="K60296">
        <v>31003</v>
      </c>
      <c r="L60296">
        <v>40028</v>
      </c>
      <c r="M60296">
        <v>50131</v>
      </c>
      <c r="N60296" t="s">
        <v>28</v>
      </c>
      <c r="P60296">
        <v>-41056.201646703383</v>
      </c>
    </row>
    <row r="60297" spans="1:16" hidden="1" x14ac:dyDescent="0.3">
      <c r="A60297" t="s">
        <v>29</v>
      </c>
      <c r="B60297" t="s">
        <v>33</v>
      </c>
      <c r="D60297" s="1">
        <v>45413</v>
      </c>
      <c r="I60297">
        <v>10004</v>
      </c>
      <c r="J60297">
        <v>20001</v>
      </c>
      <c r="K60297">
        <v>30004</v>
      </c>
      <c r="L60297">
        <v>40028</v>
      </c>
      <c r="M60297">
        <v>50131</v>
      </c>
      <c r="N60297" t="s">
        <v>28</v>
      </c>
      <c r="P60297">
        <v>-34384.711272591136</v>
      </c>
    </row>
    <row r="60298" spans="1:16" hidden="1" x14ac:dyDescent="0.3">
      <c r="A60298" t="s">
        <v>29</v>
      </c>
      <c r="B60298" t="s">
        <v>33</v>
      </c>
      <c r="D60298" s="1">
        <v>45413</v>
      </c>
      <c r="I60298">
        <v>10004</v>
      </c>
      <c r="J60298">
        <v>20001</v>
      </c>
      <c r="K60298">
        <v>30055</v>
      </c>
      <c r="L60298">
        <v>40028</v>
      </c>
      <c r="M60298">
        <v>50131</v>
      </c>
      <c r="N60298" t="s">
        <v>28</v>
      </c>
      <c r="P60298">
        <v>-29344.356454889188</v>
      </c>
    </row>
    <row r="60299" spans="1:16" hidden="1" x14ac:dyDescent="0.3">
      <c r="A60299" t="s">
        <v>29</v>
      </c>
      <c r="B60299" t="s">
        <v>33</v>
      </c>
      <c r="D60299" s="1">
        <v>45413</v>
      </c>
      <c r="I60299">
        <v>10004</v>
      </c>
      <c r="J60299">
        <v>20001</v>
      </c>
      <c r="K60299">
        <v>30084</v>
      </c>
      <c r="L60299">
        <v>40028</v>
      </c>
      <c r="M60299">
        <v>50131</v>
      </c>
      <c r="N60299" t="s">
        <v>28</v>
      </c>
      <c r="P60299">
        <v>-29228.535010993583</v>
      </c>
    </row>
    <row r="60300" spans="1:16" hidden="1" x14ac:dyDescent="0.3">
      <c r="A60300" t="s">
        <v>29</v>
      </c>
      <c r="B60300" t="s">
        <v>33</v>
      </c>
      <c r="D60300" s="1">
        <v>45413</v>
      </c>
      <c r="I60300">
        <v>10004</v>
      </c>
      <c r="J60300">
        <v>20001</v>
      </c>
      <c r="K60300">
        <v>30042</v>
      </c>
      <c r="L60300">
        <v>40028</v>
      </c>
      <c r="M60300">
        <v>50131</v>
      </c>
      <c r="N60300" t="s">
        <v>28</v>
      </c>
      <c r="P60300">
        <v>-51381.357810403031</v>
      </c>
    </row>
    <row r="60301" spans="1:16" hidden="1" x14ac:dyDescent="0.3">
      <c r="A60301" t="s">
        <v>29</v>
      </c>
      <c r="B60301" t="s">
        <v>33</v>
      </c>
      <c r="D60301" s="1">
        <v>45413</v>
      </c>
      <c r="I60301">
        <v>10004</v>
      </c>
      <c r="J60301">
        <v>20001</v>
      </c>
      <c r="K60301">
        <v>30015</v>
      </c>
      <c r="L60301">
        <v>40028</v>
      </c>
      <c r="M60301">
        <v>50131</v>
      </c>
      <c r="N60301" t="s">
        <v>28</v>
      </c>
      <c r="P60301">
        <v>-30656.350113513752</v>
      </c>
    </row>
    <row r="60302" spans="1:16" hidden="1" x14ac:dyDescent="0.3">
      <c r="A60302" t="s">
        <v>29</v>
      </c>
      <c r="B60302" t="s">
        <v>33</v>
      </c>
      <c r="D60302" s="1">
        <v>45413</v>
      </c>
      <c r="I60302">
        <v>10004</v>
      </c>
      <c r="J60302">
        <v>20001</v>
      </c>
      <c r="K60302">
        <v>30036</v>
      </c>
      <c r="L60302">
        <v>40028</v>
      </c>
      <c r="M60302">
        <v>50131</v>
      </c>
      <c r="N60302" t="s">
        <v>28</v>
      </c>
      <c r="P60302">
        <v>-34880.613440610461</v>
      </c>
    </row>
    <row r="60303" spans="1:16" hidden="1" x14ac:dyDescent="0.3">
      <c r="A60303" t="s">
        <v>29</v>
      </c>
      <c r="B60303" t="s">
        <v>33</v>
      </c>
      <c r="D60303" s="1">
        <v>45413</v>
      </c>
      <c r="I60303">
        <v>10004</v>
      </c>
      <c r="J60303">
        <v>20001</v>
      </c>
      <c r="K60303">
        <v>30023</v>
      </c>
      <c r="L60303">
        <v>40028</v>
      </c>
      <c r="M60303">
        <v>50131</v>
      </c>
      <c r="N60303" t="s">
        <v>28</v>
      </c>
      <c r="P60303">
        <v>-25515.553117628668</v>
      </c>
    </row>
    <row r="60304" spans="1:16" hidden="1" x14ac:dyDescent="0.3">
      <c r="A60304" t="s">
        <v>29</v>
      </c>
      <c r="B60304" t="s">
        <v>33</v>
      </c>
      <c r="D60304" s="1">
        <v>45413</v>
      </c>
      <c r="I60304">
        <v>10004</v>
      </c>
      <c r="J60304">
        <v>20001</v>
      </c>
      <c r="K60304">
        <v>30024</v>
      </c>
      <c r="L60304">
        <v>40028</v>
      </c>
      <c r="M60304">
        <v>50131</v>
      </c>
      <c r="N60304" t="s">
        <v>28</v>
      </c>
      <c r="P60304">
        <v>-56594.805887305862</v>
      </c>
    </row>
    <row r="60305" spans="1:16" hidden="1" x14ac:dyDescent="0.3">
      <c r="A60305" t="s">
        <v>29</v>
      </c>
      <c r="B60305" t="s">
        <v>33</v>
      </c>
      <c r="D60305" s="1">
        <v>45413</v>
      </c>
      <c r="I60305">
        <v>10004</v>
      </c>
      <c r="J60305">
        <v>20001</v>
      </c>
      <c r="K60305">
        <v>30021</v>
      </c>
      <c r="L60305">
        <v>40028</v>
      </c>
      <c r="M60305">
        <v>50131</v>
      </c>
      <c r="N60305" t="s">
        <v>28</v>
      </c>
      <c r="P60305">
        <v>-8280.2848190358291</v>
      </c>
    </row>
    <row r="60306" spans="1:16" hidden="1" x14ac:dyDescent="0.3">
      <c r="A60306" t="s">
        <v>29</v>
      </c>
      <c r="B60306" t="s">
        <v>33</v>
      </c>
      <c r="D60306" s="1">
        <v>45413</v>
      </c>
      <c r="I60306">
        <v>10004</v>
      </c>
      <c r="J60306">
        <v>20001</v>
      </c>
      <c r="K60306">
        <v>30053</v>
      </c>
      <c r="L60306">
        <v>40028</v>
      </c>
      <c r="M60306">
        <v>50131</v>
      </c>
      <c r="N60306" t="s">
        <v>28</v>
      </c>
      <c r="P60306">
        <v>-29758.775598092005</v>
      </c>
    </row>
    <row r="60307" spans="1:16" hidden="1" x14ac:dyDescent="0.3">
      <c r="A60307" t="s">
        <v>29</v>
      </c>
      <c r="B60307" t="s">
        <v>34</v>
      </c>
      <c r="D60307" s="1">
        <v>45413</v>
      </c>
      <c r="I60307">
        <v>10004</v>
      </c>
      <c r="J60307">
        <v>20001</v>
      </c>
      <c r="K60307">
        <v>30025</v>
      </c>
      <c r="L60307">
        <v>40028</v>
      </c>
      <c r="M60307">
        <v>50131</v>
      </c>
      <c r="N60307" t="s">
        <v>28</v>
      </c>
      <c r="P60307">
        <v>-435210.14435615396</v>
      </c>
    </row>
    <row r="60308" spans="1:16" hidden="1" x14ac:dyDescent="0.3">
      <c r="A60308" t="s">
        <v>29</v>
      </c>
      <c r="B60308" t="s">
        <v>34</v>
      </c>
      <c r="D60308" s="1">
        <v>45413</v>
      </c>
      <c r="I60308">
        <v>10004</v>
      </c>
      <c r="J60308">
        <v>20001</v>
      </c>
      <c r="K60308">
        <v>30013</v>
      </c>
      <c r="L60308">
        <v>40028</v>
      </c>
      <c r="M60308">
        <v>50131</v>
      </c>
      <c r="N60308" t="s">
        <v>28</v>
      </c>
      <c r="P60308">
        <v>-429651.41599692003</v>
      </c>
    </row>
    <row r="60309" spans="1:16" hidden="1" x14ac:dyDescent="0.3">
      <c r="A60309" t="s">
        <v>29</v>
      </c>
      <c r="B60309" t="s">
        <v>34</v>
      </c>
      <c r="D60309" s="1">
        <v>45413</v>
      </c>
      <c r="I60309">
        <v>10004</v>
      </c>
      <c r="J60309">
        <v>20001</v>
      </c>
      <c r="K60309">
        <v>30032</v>
      </c>
      <c r="L60309">
        <v>40028</v>
      </c>
      <c r="M60309">
        <v>50131</v>
      </c>
      <c r="N60309" t="s">
        <v>28</v>
      </c>
      <c r="P60309">
        <v>-66442.845736585354</v>
      </c>
    </row>
    <row r="60310" spans="1:16" hidden="1" x14ac:dyDescent="0.3">
      <c r="A60310" t="s">
        <v>29</v>
      </c>
      <c r="B60310" t="s">
        <v>34</v>
      </c>
      <c r="D60310" s="1">
        <v>45413</v>
      </c>
      <c r="I60310">
        <v>10004</v>
      </c>
      <c r="J60310">
        <v>20001</v>
      </c>
      <c r="K60310">
        <v>30035</v>
      </c>
      <c r="L60310">
        <v>40028</v>
      </c>
      <c r="M60310">
        <v>50131</v>
      </c>
      <c r="N60310" t="s">
        <v>28</v>
      </c>
      <c r="P60310">
        <v>-372305.7525508317</v>
      </c>
    </row>
    <row r="60311" spans="1:16" hidden="1" x14ac:dyDescent="0.3">
      <c r="A60311" t="s">
        <v>29</v>
      </c>
      <c r="B60311" t="s">
        <v>34</v>
      </c>
      <c r="D60311" s="1">
        <v>45413</v>
      </c>
      <c r="I60311">
        <v>10004</v>
      </c>
      <c r="J60311">
        <v>20001</v>
      </c>
      <c r="K60311">
        <v>30039</v>
      </c>
      <c r="L60311">
        <v>40028</v>
      </c>
      <c r="M60311">
        <v>50131</v>
      </c>
      <c r="N60311" t="s">
        <v>28</v>
      </c>
      <c r="P60311">
        <v>-785798.81963064102</v>
      </c>
    </row>
    <row r="60312" spans="1:16" hidden="1" x14ac:dyDescent="0.3">
      <c r="A60312" t="s">
        <v>29</v>
      </c>
      <c r="B60312" t="s">
        <v>34</v>
      </c>
      <c r="D60312" s="1">
        <v>45413</v>
      </c>
      <c r="I60312">
        <v>10004</v>
      </c>
      <c r="J60312">
        <v>20001</v>
      </c>
      <c r="K60312">
        <v>30031</v>
      </c>
      <c r="L60312">
        <v>40028</v>
      </c>
      <c r="M60312">
        <v>50131</v>
      </c>
      <c r="N60312" t="s">
        <v>28</v>
      </c>
      <c r="P60312">
        <v>-502572.43850522954</v>
      </c>
    </row>
    <row r="60313" spans="1:16" hidden="1" x14ac:dyDescent="0.3">
      <c r="A60313" t="s">
        <v>29</v>
      </c>
      <c r="B60313" t="s">
        <v>34</v>
      </c>
      <c r="D60313" s="1">
        <v>45413</v>
      </c>
      <c r="I60313">
        <v>10004</v>
      </c>
      <c r="J60313">
        <v>20001</v>
      </c>
      <c r="K60313">
        <v>30006</v>
      </c>
      <c r="L60313">
        <v>40028</v>
      </c>
      <c r="M60313">
        <v>50131</v>
      </c>
      <c r="N60313" t="s">
        <v>28</v>
      </c>
      <c r="P60313">
        <v>-828898.92376320856</v>
      </c>
    </row>
    <row r="60314" spans="1:16" hidden="1" x14ac:dyDescent="0.3">
      <c r="A60314" t="s">
        <v>29</v>
      </c>
      <c r="B60314" t="s">
        <v>34</v>
      </c>
      <c r="D60314" s="1">
        <v>45413</v>
      </c>
      <c r="I60314">
        <v>10004</v>
      </c>
      <c r="J60314">
        <v>20001</v>
      </c>
      <c r="K60314">
        <v>30014</v>
      </c>
      <c r="L60314">
        <v>40028</v>
      </c>
      <c r="M60314">
        <v>50131</v>
      </c>
      <c r="N60314" t="s">
        <v>28</v>
      </c>
      <c r="P60314">
        <v>-503687.49244610046</v>
      </c>
    </row>
    <row r="60315" spans="1:16" hidden="1" x14ac:dyDescent="0.3">
      <c r="A60315" t="s">
        <v>29</v>
      </c>
      <c r="B60315" t="s">
        <v>34</v>
      </c>
      <c r="D60315" s="1">
        <v>45413</v>
      </c>
      <c r="I60315">
        <v>10004</v>
      </c>
      <c r="J60315">
        <v>20001</v>
      </c>
      <c r="K60315">
        <v>30040</v>
      </c>
      <c r="L60315">
        <v>40028</v>
      </c>
      <c r="M60315">
        <v>50131</v>
      </c>
      <c r="N60315" t="s">
        <v>28</v>
      </c>
      <c r="P60315">
        <v>-850569.93226152391</v>
      </c>
    </row>
    <row r="60316" spans="1:16" hidden="1" x14ac:dyDescent="0.3">
      <c r="A60316" t="s">
        <v>29</v>
      </c>
      <c r="B60316" t="s">
        <v>34</v>
      </c>
      <c r="D60316" s="1">
        <v>45413</v>
      </c>
      <c r="I60316">
        <v>10004</v>
      </c>
      <c r="J60316">
        <v>20001</v>
      </c>
      <c r="K60316">
        <v>30045</v>
      </c>
      <c r="L60316">
        <v>40028</v>
      </c>
      <c r="M60316">
        <v>50131</v>
      </c>
      <c r="N60316" t="s">
        <v>28</v>
      </c>
      <c r="P60316">
        <v>-433490.57152768638</v>
      </c>
    </row>
    <row r="60317" spans="1:16" hidden="1" x14ac:dyDescent="0.3">
      <c r="A60317" t="s">
        <v>29</v>
      </c>
      <c r="B60317" t="s">
        <v>34</v>
      </c>
      <c r="D60317" s="1">
        <v>45413</v>
      </c>
      <c r="I60317">
        <v>10004</v>
      </c>
      <c r="J60317">
        <v>20001</v>
      </c>
      <c r="K60317">
        <v>30041</v>
      </c>
      <c r="L60317">
        <v>40028</v>
      </c>
      <c r="M60317">
        <v>50131</v>
      </c>
      <c r="N60317" t="s">
        <v>28</v>
      </c>
      <c r="P60317">
        <v>-394923.01136926521</v>
      </c>
    </row>
    <row r="60318" spans="1:16" hidden="1" x14ac:dyDescent="0.3">
      <c r="A60318" t="s">
        <v>29</v>
      </c>
      <c r="B60318" t="s">
        <v>34</v>
      </c>
      <c r="D60318" s="1">
        <v>45413</v>
      </c>
      <c r="I60318">
        <v>10004</v>
      </c>
      <c r="J60318">
        <v>20001</v>
      </c>
      <c r="K60318">
        <v>30009</v>
      </c>
      <c r="L60318">
        <v>40028</v>
      </c>
      <c r="M60318">
        <v>50131</v>
      </c>
      <c r="N60318" t="s">
        <v>28</v>
      </c>
      <c r="P60318">
        <v>-188976.81791513681</v>
      </c>
    </row>
    <row r="60319" spans="1:16" hidden="1" x14ac:dyDescent="0.3">
      <c r="A60319" t="s">
        <v>29</v>
      </c>
      <c r="B60319" t="s">
        <v>34</v>
      </c>
      <c r="D60319" s="1">
        <v>45413</v>
      </c>
      <c r="I60319">
        <v>10004</v>
      </c>
      <c r="J60319">
        <v>20001</v>
      </c>
      <c r="K60319">
        <v>30008</v>
      </c>
      <c r="L60319">
        <v>40028</v>
      </c>
      <c r="M60319">
        <v>50131</v>
      </c>
      <c r="N60319" t="s">
        <v>28</v>
      </c>
      <c r="P60319">
        <v>-181489.83800036967</v>
      </c>
    </row>
    <row r="60320" spans="1:16" hidden="1" x14ac:dyDescent="0.3">
      <c r="A60320" t="s">
        <v>29</v>
      </c>
      <c r="B60320" t="s">
        <v>34</v>
      </c>
      <c r="D60320" s="1">
        <v>45413</v>
      </c>
      <c r="I60320">
        <v>10004</v>
      </c>
      <c r="J60320">
        <v>20001</v>
      </c>
      <c r="K60320">
        <v>30037</v>
      </c>
      <c r="L60320">
        <v>40028</v>
      </c>
      <c r="M60320">
        <v>50131</v>
      </c>
      <c r="N60320" t="s">
        <v>28</v>
      </c>
      <c r="P60320">
        <v>-344273.32311569084</v>
      </c>
    </row>
    <row r="60321" spans="1:16" hidden="1" x14ac:dyDescent="0.3">
      <c r="A60321" t="s">
        <v>29</v>
      </c>
      <c r="B60321" t="s">
        <v>34</v>
      </c>
      <c r="D60321" s="1">
        <v>45413</v>
      </c>
      <c r="I60321">
        <v>10004</v>
      </c>
      <c r="J60321">
        <v>20001</v>
      </c>
      <c r="K60321">
        <v>30010</v>
      </c>
      <c r="L60321">
        <v>40028</v>
      </c>
      <c r="M60321">
        <v>50131</v>
      </c>
      <c r="N60321" t="s">
        <v>28</v>
      </c>
      <c r="P60321">
        <v>-324069.15041594754</v>
      </c>
    </row>
    <row r="60322" spans="1:16" hidden="1" x14ac:dyDescent="0.3">
      <c r="A60322" t="s">
        <v>29</v>
      </c>
      <c r="B60322" t="s">
        <v>34</v>
      </c>
      <c r="D60322" s="1">
        <v>45413</v>
      </c>
      <c r="I60322">
        <v>10004</v>
      </c>
      <c r="J60322">
        <v>20001</v>
      </c>
      <c r="K60322">
        <v>30017</v>
      </c>
      <c r="L60322">
        <v>40028</v>
      </c>
      <c r="M60322">
        <v>50131</v>
      </c>
      <c r="N60322" t="s">
        <v>28</v>
      </c>
      <c r="P60322">
        <v>-469971.51744278742</v>
      </c>
    </row>
    <row r="60323" spans="1:16" hidden="1" x14ac:dyDescent="0.3">
      <c r="A60323" t="s">
        <v>29</v>
      </c>
      <c r="B60323" t="s">
        <v>34</v>
      </c>
      <c r="D60323" s="1">
        <v>45413</v>
      </c>
      <c r="I60323">
        <v>10004</v>
      </c>
      <c r="J60323">
        <v>20001</v>
      </c>
      <c r="K60323">
        <v>30026</v>
      </c>
      <c r="L60323">
        <v>40028</v>
      </c>
      <c r="M60323">
        <v>50131</v>
      </c>
      <c r="N60323" t="s">
        <v>28</v>
      </c>
      <c r="P60323">
        <v>-538853.78788661968</v>
      </c>
    </row>
    <row r="60324" spans="1:16" hidden="1" x14ac:dyDescent="0.3">
      <c r="A60324" t="s">
        <v>29</v>
      </c>
      <c r="B60324" t="s">
        <v>34</v>
      </c>
      <c r="D60324" s="1">
        <v>45413</v>
      </c>
      <c r="I60324">
        <v>10004</v>
      </c>
      <c r="J60324">
        <v>20001</v>
      </c>
      <c r="K60324">
        <v>30027</v>
      </c>
      <c r="L60324">
        <v>40028</v>
      </c>
      <c r="M60324">
        <v>50131</v>
      </c>
      <c r="N60324" t="s">
        <v>28</v>
      </c>
      <c r="P60324">
        <v>-555539.83095698117</v>
      </c>
    </row>
    <row r="60325" spans="1:16" hidden="1" x14ac:dyDescent="0.3">
      <c r="A60325" t="s">
        <v>29</v>
      </c>
      <c r="B60325" t="s">
        <v>34</v>
      </c>
      <c r="D60325" s="1">
        <v>45413</v>
      </c>
      <c r="I60325">
        <v>10004</v>
      </c>
      <c r="J60325">
        <v>20001</v>
      </c>
      <c r="K60325">
        <v>30038</v>
      </c>
      <c r="L60325">
        <v>40028</v>
      </c>
      <c r="M60325">
        <v>50131</v>
      </c>
      <c r="N60325" t="s">
        <v>28</v>
      </c>
      <c r="P60325">
        <v>-315504.49129915988</v>
      </c>
    </row>
    <row r="60326" spans="1:16" hidden="1" x14ac:dyDescent="0.3">
      <c r="A60326" t="s">
        <v>29</v>
      </c>
      <c r="B60326" t="s">
        <v>34</v>
      </c>
      <c r="D60326" s="1">
        <v>45413</v>
      </c>
      <c r="I60326">
        <v>10004</v>
      </c>
      <c r="J60326">
        <v>20001</v>
      </c>
      <c r="K60326">
        <v>30005</v>
      </c>
      <c r="L60326">
        <v>40028</v>
      </c>
      <c r="M60326">
        <v>50131</v>
      </c>
      <c r="N60326" t="s">
        <v>28</v>
      </c>
      <c r="P60326">
        <v>-214426.077016834</v>
      </c>
    </row>
    <row r="60327" spans="1:16" hidden="1" x14ac:dyDescent="0.3">
      <c r="A60327" t="s">
        <v>29</v>
      </c>
      <c r="B60327" t="s">
        <v>34</v>
      </c>
      <c r="D60327" s="1">
        <v>45413</v>
      </c>
      <c r="I60327">
        <v>10004</v>
      </c>
      <c r="J60327">
        <v>20001</v>
      </c>
      <c r="K60327">
        <v>30028</v>
      </c>
      <c r="L60327">
        <v>40028</v>
      </c>
      <c r="M60327">
        <v>50131</v>
      </c>
      <c r="N60327" t="s">
        <v>28</v>
      </c>
      <c r="P60327">
        <v>-619222.55191909813</v>
      </c>
    </row>
    <row r="60328" spans="1:16" hidden="1" x14ac:dyDescent="0.3">
      <c r="A60328" t="s">
        <v>29</v>
      </c>
      <c r="B60328" t="s">
        <v>34</v>
      </c>
      <c r="D60328" s="1">
        <v>45413</v>
      </c>
      <c r="I60328">
        <v>10004</v>
      </c>
      <c r="J60328">
        <v>20001</v>
      </c>
      <c r="K60328">
        <v>30034</v>
      </c>
      <c r="L60328">
        <v>40028</v>
      </c>
      <c r="M60328">
        <v>50131</v>
      </c>
      <c r="N60328" t="s">
        <v>28</v>
      </c>
      <c r="P60328">
        <v>-317454.76804257283</v>
      </c>
    </row>
    <row r="60329" spans="1:16" hidden="1" x14ac:dyDescent="0.3">
      <c r="A60329" t="s">
        <v>29</v>
      </c>
      <c r="B60329" t="s">
        <v>34</v>
      </c>
      <c r="D60329" s="1">
        <v>45413</v>
      </c>
      <c r="I60329">
        <v>10004</v>
      </c>
      <c r="J60329">
        <v>20001</v>
      </c>
      <c r="K60329">
        <v>30020</v>
      </c>
      <c r="L60329">
        <v>40028</v>
      </c>
      <c r="M60329">
        <v>50131</v>
      </c>
      <c r="N60329" t="s">
        <v>28</v>
      </c>
      <c r="P60329">
        <v>-192931.47085036748</v>
      </c>
    </row>
    <row r="60330" spans="1:16" hidden="1" x14ac:dyDescent="0.3">
      <c r="A60330" t="s">
        <v>29</v>
      </c>
      <c r="B60330" t="s">
        <v>34</v>
      </c>
      <c r="D60330" s="1">
        <v>45413</v>
      </c>
      <c r="I60330">
        <v>10004</v>
      </c>
      <c r="J60330">
        <v>20001</v>
      </c>
      <c r="K60330">
        <v>30033</v>
      </c>
      <c r="L60330">
        <v>40028</v>
      </c>
      <c r="M60330">
        <v>50131</v>
      </c>
      <c r="N60330" t="s">
        <v>28</v>
      </c>
      <c r="P60330">
        <v>-365898.49386358174</v>
      </c>
    </row>
    <row r="60331" spans="1:16" hidden="1" x14ac:dyDescent="0.3">
      <c r="A60331" t="s">
        <v>29</v>
      </c>
      <c r="B60331" t="s">
        <v>34</v>
      </c>
      <c r="D60331" s="1">
        <v>45413</v>
      </c>
      <c r="I60331">
        <v>10004</v>
      </c>
      <c r="J60331">
        <v>20001</v>
      </c>
      <c r="K60331">
        <v>30007</v>
      </c>
      <c r="L60331">
        <v>40028</v>
      </c>
      <c r="M60331">
        <v>50131</v>
      </c>
      <c r="N60331" t="s">
        <v>28</v>
      </c>
      <c r="P60331">
        <v>-268032.59627104248</v>
      </c>
    </row>
    <row r="60332" spans="1:16" hidden="1" x14ac:dyDescent="0.3">
      <c r="A60332" t="s">
        <v>29</v>
      </c>
      <c r="B60332" t="s">
        <v>34</v>
      </c>
      <c r="D60332" s="1">
        <v>45413</v>
      </c>
      <c r="I60332">
        <v>10004</v>
      </c>
      <c r="J60332">
        <v>20001</v>
      </c>
      <c r="K60332">
        <v>30016</v>
      </c>
      <c r="L60332">
        <v>40028</v>
      </c>
      <c r="M60332">
        <v>50131</v>
      </c>
      <c r="N60332" t="s">
        <v>28</v>
      </c>
      <c r="P60332">
        <v>-356553.18967227527</v>
      </c>
    </row>
    <row r="60333" spans="1:16" hidden="1" x14ac:dyDescent="0.3">
      <c r="A60333" t="s">
        <v>29</v>
      </c>
      <c r="B60333" t="s">
        <v>34</v>
      </c>
      <c r="D60333" s="1">
        <v>45413</v>
      </c>
      <c r="I60333">
        <v>10004</v>
      </c>
      <c r="J60333">
        <v>20001</v>
      </c>
      <c r="K60333">
        <v>30052</v>
      </c>
      <c r="L60333">
        <v>40028</v>
      </c>
      <c r="M60333">
        <v>50131</v>
      </c>
      <c r="N60333" t="s">
        <v>28</v>
      </c>
      <c r="P60333">
        <v>-288214.05233176309</v>
      </c>
    </row>
    <row r="60334" spans="1:16" hidden="1" x14ac:dyDescent="0.3">
      <c r="A60334" t="s">
        <v>29</v>
      </c>
      <c r="B60334" t="s">
        <v>34</v>
      </c>
      <c r="D60334" s="1">
        <v>45413</v>
      </c>
      <c r="I60334">
        <v>10004</v>
      </c>
      <c r="J60334">
        <v>20001</v>
      </c>
      <c r="K60334">
        <v>30043</v>
      </c>
      <c r="L60334">
        <v>40028</v>
      </c>
      <c r="M60334">
        <v>50131</v>
      </c>
      <c r="N60334" t="s">
        <v>28</v>
      </c>
      <c r="P60334">
        <v>-160935.72689156618</v>
      </c>
    </row>
    <row r="60335" spans="1:16" hidden="1" x14ac:dyDescent="0.3">
      <c r="A60335" t="s">
        <v>29</v>
      </c>
      <c r="B60335" t="s">
        <v>34</v>
      </c>
      <c r="D60335" s="1">
        <v>45413</v>
      </c>
      <c r="I60335">
        <v>10004</v>
      </c>
      <c r="J60335">
        <v>20001</v>
      </c>
      <c r="K60335">
        <v>31003</v>
      </c>
      <c r="L60335">
        <v>40028</v>
      </c>
      <c r="M60335">
        <v>50131</v>
      </c>
      <c r="N60335" t="s">
        <v>28</v>
      </c>
      <c r="P60335">
        <v>-394923.01136926521</v>
      </c>
    </row>
    <row r="60336" spans="1:16" hidden="1" x14ac:dyDescent="0.3">
      <c r="A60336" t="s">
        <v>29</v>
      </c>
      <c r="B60336" t="s">
        <v>34</v>
      </c>
      <c r="D60336" s="1">
        <v>45413</v>
      </c>
      <c r="I60336">
        <v>10004</v>
      </c>
      <c r="J60336">
        <v>20001</v>
      </c>
      <c r="K60336">
        <v>30004</v>
      </c>
      <c r="L60336">
        <v>40028</v>
      </c>
      <c r="M60336">
        <v>50131</v>
      </c>
      <c r="N60336" t="s">
        <v>28</v>
      </c>
      <c r="P60336">
        <v>-296831.82821550366</v>
      </c>
    </row>
    <row r="60337" spans="1:16" hidden="1" x14ac:dyDescent="0.3">
      <c r="A60337" t="s">
        <v>29</v>
      </c>
      <c r="B60337" t="s">
        <v>34</v>
      </c>
      <c r="D60337" s="1">
        <v>45413</v>
      </c>
      <c r="I60337">
        <v>10004</v>
      </c>
      <c r="J60337">
        <v>20001</v>
      </c>
      <c r="K60337">
        <v>30055</v>
      </c>
      <c r="L60337">
        <v>40028</v>
      </c>
      <c r="M60337">
        <v>50131</v>
      </c>
      <c r="N60337" t="s">
        <v>28</v>
      </c>
      <c r="P60337">
        <v>-305265.3749799701</v>
      </c>
    </row>
    <row r="60338" spans="1:16" hidden="1" x14ac:dyDescent="0.3">
      <c r="A60338" t="s">
        <v>29</v>
      </c>
      <c r="B60338" t="s">
        <v>34</v>
      </c>
      <c r="D60338" s="1">
        <v>45413</v>
      </c>
      <c r="I60338">
        <v>10004</v>
      </c>
      <c r="J60338">
        <v>20001</v>
      </c>
      <c r="K60338">
        <v>30084</v>
      </c>
      <c r="L60338">
        <v>40028</v>
      </c>
      <c r="M60338">
        <v>50131</v>
      </c>
      <c r="N60338" t="s">
        <v>28</v>
      </c>
      <c r="P60338">
        <v>-302892.97873723466</v>
      </c>
    </row>
    <row r="60339" spans="1:16" hidden="1" x14ac:dyDescent="0.3">
      <c r="A60339" t="s">
        <v>29</v>
      </c>
      <c r="B60339" t="s">
        <v>34</v>
      </c>
      <c r="D60339" s="1">
        <v>45413</v>
      </c>
      <c r="I60339">
        <v>10004</v>
      </c>
      <c r="J60339">
        <v>20001</v>
      </c>
      <c r="K60339">
        <v>30042</v>
      </c>
      <c r="L60339">
        <v>40028</v>
      </c>
      <c r="M60339">
        <v>50131</v>
      </c>
      <c r="N60339" t="s">
        <v>28</v>
      </c>
      <c r="P60339">
        <v>-287000.97639856616</v>
      </c>
    </row>
    <row r="60340" spans="1:16" hidden="1" x14ac:dyDescent="0.3">
      <c r="A60340" t="s">
        <v>29</v>
      </c>
      <c r="B60340" t="s">
        <v>34</v>
      </c>
      <c r="D60340" s="1">
        <v>45413</v>
      </c>
      <c r="I60340">
        <v>10004</v>
      </c>
      <c r="J60340">
        <v>20001</v>
      </c>
      <c r="K60340">
        <v>30015</v>
      </c>
      <c r="L60340">
        <v>40028</v>
      </c>
      <c r="M60340">
        <v>50131</v>
      </c>
      <c r="N60340" t="s">
        <v>28</v>
      </c>
      <c r="P60340">
        <v>-270055.20319330029</v>
      </c>
    </row>
    <row r="60341" spans="1:16" hidden="1" x14ac:dyDescent="0.3">
      <c r="A60341" t="s">
        <v>29</v>
      </c>
      <c r="B60341" t="s">
        <v>34</v>
      </c>
      <c r="D60341" s="1">
        <v>45413</v>
      </c>
      <c r="I60341">
        <v>10004</v>
      </c>
      <c r="J60341">
        <v>20001</v>
      </c>
      <c r="K60341">
        <v>30036</v>
      </c>
      <c r="L60341">
        <v>40028</v>
      </c>
      <c r="M60341">
        <v>50131</v>
      </c>
      <c r="N60341" t="s">
        <v>28</v>
      </c>
      <c r="P60341">
        <v>-324289.02042680682</v>
      </c>
    </row>
    <row r="60342" spans="1:16" hidden="1" x14ac:dyDescent="0.3">
      <c r="A60342" t="s">
        <v>29</v>
      </c>
      <c r="B60342" t="s">
        <v>34</v>
      </c>
      <c r="D60342" s="1">
        <v>45413</v>
      </c>
      <c r="I60342">
        <v>10004</v>
      </c>
      <c r="J60342">
        <v>20001</v>
      </c>
      <c r="K60342">
        <v>30023</v>
      </c>
      <c r="L60342">
        <v>40028</v>
      </c>
      <c r="M60342">
        <v>50131</v>
      </c>
      <c r="N60342" t="s">
        <v>28</v>
      </c>
      <c r="P60342">
        <v>-231352.38514452061</v>
      </c>
    </row>
    <row r="60343" spans="1:16" hidden="1" x14ac:dyDescent="0.3">
      <c r="A60343" t="s">
        <v>29</v>
      </c>
      <c r="B60343" t="s">
        <v>34</v>
      </c>
      <c r="D60343" s="1">
        <v>45413</v>
      </c>
      <c r="I60343">
        <v>10004</v>
      </c>
      <c r="J60343">
        <v>20001</v>
      </c>
      <c r="K60343">
        <v>30024</v>
      </c>
      <c r="L60343">
        <v>40028</v>
      </c>
      <c r="M60343">
        <v>50131</v>
      </c>
      <c r="N60343" t="s">
        <v>28</v>
      </c>
      <c r="P60343">
        <v>-499496.26167631225</v>
      </c>
    </row>
    <row r="60344" spans="1:16" hidden="1" x14ac:dyDescent="0.3">
      <c r="A60344" t="s">
        <v>29</v>
      </c>
      <c r="B60344" t="s">
        <v>34</v>
      </c>
      <c r="D60344" s="1">
        <v>45413</v>
      </c>
      <c r="I60344">
        <v>10004</v>
      </c>
      <c r="J60344">
        <v>20001</v>
      </c>
      <c r="K60344">
        <v>30021</v>
      </c>
      <c r="L60344">
        <v>40028</v>
      </c>
      <c r="M60344">
        <v>50131</v>
      </c>
      <c r="N60344" t="s">
        <v>28</v>
      </c>
      <c r="P60344">
        <v>-84880.249939383662</v>
      </c>
    </row>
    <row r="60345" spans="1:16" hidden="1" x14ac:dyDescent="0.3">
      <c r="A60345" t="s">
        <v>29</v>
      </c>
      <c r="B60345" t="s">
        <v>34</v>
      </c>
      <c r="D60345" s="1">
        <v>45413</v>
      </c>
      <c r="I60345">
        <v>10004</v>
      </c>
      <c r="J60345">
        <v>20001</v>
      </c>
      <c r="K60345">
        <v>30053</v>
      </c>
      <c r="L60345">
        <v>40028</v>
      </c>
      <c r="M60345">
        <v>50131</v>
      </c>
      <c r="N60345" t="s">
        <v>28</v>
      </c>
      <c r="P60345">
        <v>-285842.43179509812</v>
      </c>
    </row>
    <row r="60346" spans="1:16" hidden="1" x14ac:dyDescent="0.3">
      <c r="A60346" t="s">
        <v>29</v>
      </c>
      <c r="B60346" t="s">
        <v>6</v>
      </c>
      <c r="D60346" s="1">
        <v>45413</v>
      </c>
      <c r="I60346">
        <v>10004</v>
      </c>
      <c r="J60346">
        <v>20001</v>
      </c>
      <c r="K60346">
        <v>30041</v>
      </c>
      <c r="L60346">
        <v>40028</v>
      </c>
      <c r="M60346">
        <v>50131</v>
      </c>
      <c r="N60346" t="s">
        <v>28</v>
      </c>
      <c r="P60346">
        <v>-8631.1175500000008</v>
      </c>
    </row>
    <row r="60347" spans="1:16" hidden="1" x14ac:dyDescent="0.3">
      <c r="A60347" t="s">
        <v>29</v>
      </c>
      <c r="B60347" t="s">
        <v>6</v>
      </c>
      <c r="D60347" s="1">
        <v>45413</v>
      </c>
      <c r="I60347">
        <v>10004</v>
      </c>
      <c r="J60347">
        <v>20001</v>
      </c>
      <c r="K60347">
        <v>30026</v>
      </c>
      <c r="L60347">
        <v>40028</v>
      </c>
      <c r="M60347">
        <v>50131</v>
      </c>
      <c r="N60347" t="s">
        <v>28</v>
      </c>
      <c r="P60347">
        <v>-11220.452814999999</v>
      </c>
    </row>
    <row r="60348" spans="1:16" hidden="1" x14ac:dyDescent="0.3">
      <c r="A60348" t="s">
        <v>29</v>
      </c>
      <c r="B60348" t="s">
        <v>6</v>
      </c>
      <c r="D60348" s="1">
        <v>45413</v>
      </c>
      <c r="I60348">
        <v>10004</v>
      </c>
      <c r="J60348">
        <v>20001</v>
      </c>
      <c r="K60348">
        <v>30028</v>
      </c>
      <c r="L60348">
        <v>40028</v>
      </c>
      <c r="M60348">
        <v>50131</v>
      </c>
      <c r="N60348" t="s">
        <v>28</v>
      </c>
      <c r="P60348">
        <v>-17262.235100000002</v>
      </c>
    </row>
    <row r="60349" spans="1:16" hidden="1" x14ac:dyDescent="0.3">
      <c r="A60349" t="s">
        <v>29</v>
      </c>
      <c r="B60349" t="s">
        <v>6</v>
      </c>
      <c r="D60349" s="1">
        <v>45413</v>
      </c>
      <c r="I60349">
        <v>10004</v>
      </c>
      <c r="J60349">
        <v>20001</v>
      </c>
      <c r="K60349">
        <v>30031</v>
      </c>
      <c r="L60349">
        <v>40028</v>
      </c>
      <c r="M60349">
        <v>50131</v>
      </c>
      <c r="N60349" t="s">
        <v>28</v>
      </c>
      <c r="P60349">
        <v>-12083.564569999999</v>
      </c>
    </row>
    <row r="60350" spans="1:16" hidden="1" x14ac:dyDescent="0.3">
      <c r="A60350" t="s">
        <v>29</v>
      </c>
      <c r="B60350" t="s">
        <v>6</v>
      </c>
      <c r="D60350" s="1">
        <v>45413</v>
      </c>
      <c r="I60350">
        <v>10004</v>
      </c>
      <c r="J60350">
        <v>20001</v>
      </c>
      <c r="K60350">
        <v>30033</v>
      </c>
      <c r="L60350">
        <v>40028</v>
      </c>
      <c r="M60350">
        <v>50131</v>
      </c>
      <c r="N60350" t="s">
        <v>28</v>
      </c>
      <c r="P60350">
        <v>-10357.341059999999</v>
      </c>
    </row>
    <row r="60351" spans="1:16" hidden="1" x14ac:dyDescent="0.3">
      <c r="A60351" t="s">
        <v>29</v>
      </c>
      <c r="B60351" t="s">
        <v>6</v>
      </c>
      <c r="D60351" s="1">
        <v>45413</v>
      </c>
      <c r="I60351">
        <v>10004</v>
      </c>
      <c r="J60351">
        <v>20001</v>
      </c>
      <c r="K60351">
        <v>31003</v>
      </c>
      <c r="L60351">
        <v>40028</v>
      </c>
      <c r="M60351">
        <v>50131</v>
      </c>
      <c r="N60351" t="s">
        <v>28</v>
      </c>
      <c r="P60351">
        <v>-8631.1175500000008</v>
      </c>
    </row>
    <row r="60352" spans="1:16" hidden="1" x14ac:dyDescent="0.3">
      <c r="A60352" t="s">
        <v>29</v>
      </c>
      <c r="B60352" t="s">
        <v>6</v>
      </c>
      <c r="D60352" s="1">
        <v>45413</v>
      </c>
      <c r="I60352">
        <v>10004</v>
      </c>
      <c r="J60352">
        <v>20001</v>
      </c>
      <c r="K60352">
        <v>30006</v>
      </c>
      <c r="L60352">
        <v>40028</v>
      </c>
      <c r="M60352">
        <v>50131</v>
      </c>
      <c r="N60352" t="s">
        <v>28</v>
      </c>
      <c r="P60352">
        <v>-20714.682120000005</v>
      </c>
    </row>
    <row r="60353" spans="1:16" hidden="1" x14ac:dyDescent="0.3">
      <c r="A60353" t="s">
        <v>29</v>
      </c>
      <c r="B60353" t="s">
        <v>6</v>
      </c>
      <c r="D60353" s="1">
        <v>45413</v>
      </c>
      <c r="I60353">
        <v>10004</v>
      </c>
      <c r="J60353">
        <v>20001</v>
      </c>
      <c r="K60353">
        <v>30027</v>
      </c>
      <c r="L60353">
        <v>40028</v>
      </c>
      <c r="M60353">
        <v>50131</v>
      </c>
      <c r="N60353" t="s">
        <v>28</v>
      </c>
      <c r="P60353">
        <v>-12083.564569999999</v>
      </c>
    </row>
    <row r="60354" spans="1:16" hidden="1" x14ac:dyDescent="0.3">
      <c r="A60354" t="s">
        <v>29</v>
      </c>
      <c r="B60354" t="s">
        <v>6</v>
      </c>
      <c r="D60354" s="1">
        <v>45413</v>
      </c>
      <c r="I60354">
        <v>10004</v>
      </c>
      <c r="J60354">
        <v>20001</v>
      </c>
      <c r="K60354">
        <v>30005</v>
      </c>
      <c r="L60354">
        <v>40028</v>
      </c>
      <c r="M60354">
        <v>50131</v>
      </c>
      <c r="N60354" t="s">
        <v>28</v>
      </c>
      <c r="P60354">
        <v>-6904.8940400000001</v>
      </c>
    </row>
    <row r="60355" spans="1:16" hidden="1" x14ac:dyDescent="0.3">
      <c r="A60355" t="s">
        <v>29</v>
      </c>
      <c r="B60355" t="s">
        <v>6</v>
      </c>
      <c r="D60355" s="1">
        <v>45413</v>
      </c>
      <c r="I60355">
        <v>10004</v>
      </c>
      <c r="J60355">
        <v>20001</v>
      </c>
      <c r="K60355">
        <v>30042</v>
      </c>
      <c r="L60355">
        <v>40028</v>
      </c>
      <c r="M60355">
        <v>50131</v>
      </c>
      <c r="N60355" t="s">
        <v>28</v>
      </c>
      <c r="P60355">
        <v>-9494.2293050000007</v>
      </c>
    </row>
    <row r="60356" spans="1:16" hidden="1" x14ac:dyDescent="0.3">
      <c r="A60356" t="s">
        <v>29</v>
      </c>
      <c r="B60356" t="s">
        <v>6</v>
      </c>
      <c r="D60356" s="1">
        <v>45413</v>
      </c>
      <c r="I60356">
        <v>10004</v>
      </c>
      <c r="J60356">
        <v>20001</v>
      </c>
      <c r="K60356">
        <v>30039</v>
      </c>
      <c r="L60356">
        <v>40028</v>
      </c>
      <c r="M60356">
        <v>50131</v>
      </c>
      <c r="N60356" t="s">
        <v>28</v>
      </c>
      <c r="P60356">
        <v>-18125.346855000003</v>
      </c>
    </row>
    <row r="60357" spans="1:16" hidden="1" x14ac:dyDescent="0.3">
      <c r="A60357" t="s">
        <v>29</v>
      </c>
      <c r="B60357" t="s">
        <v>6</v>
      </c>
      <c r="D60357" s="1">
        <v>45413</v>
      </c>
      <c r="I60357">
        <v>10004</v>
      </c>
      <c r="J60357">
        <v>20001</v>
      </c>
      <c r="K60357">
        <v>30040</v>
      </c>
      <c r="L60357">
        <v>40028</v>
      </c>
      <c r="M60357">
        <v>50131</v>
      </c>
      <c r="N60357" t="s">
        <v>28</v>
      </c>
      <c r="P60357">
        <v>-18125.346855000003</v>
      </c>
    </row>
    <row r="60358" spans="1:16" hidden="1" x14ac:dyDescent="0.3">
      <c r="A60358" t="s">
        <v>29</v>
      </c>
      <c r="B60358" t="s">
        <v>6</v>
      </c>
      <c r="D60358" s="1">
        <v>45413</v>
      </c>
      <c r="I60358">
        <v>10004</v>
      </c>
      <c r="J60358">
        <v>20001</v>
      </c>
      <c r="K60358">
        <v>30025</v>
      </c>
      <c r="L60358">
        <v>40028</v>
      </c>
      <c r="M60358">
        <v>50131</v>
      </c>
      <c r="N60358" t="s">
        <v>28</v>
      </c>
      <c r="P60358">
        <v>-10357.341060000001</v>
      </c>
    </row>
    <row r="60359" spans="1:16" hidden="1" x14ac:dyDescent="0.3">
      <c r="A60359" t="s">
        <v>29</v>
      </c>
      <c r="B60359" t="s">
        <v>6</v>
      </c>
      <c r="D60359" s="1">
        <v>45413</v>
      </c>
      <c r="I60359">
        <v>10004</v>
      </c>
      <c r="J60359">
        <v>20001</v>
      </c>
      <c r="K60359">
        <v>30013</v>
      </c>
      <c r="L60359">
        <v>40028</v>
      </c>
      <c r="M60359">
        <v>50131</v>
      </c>
      <c r="N60359" t="s">
        <v>28</v>
      </c>
      <c r="P60359">
        <v>-9494.2293050000007</v>
      </c>
    </row>
    <row r="60360" spans="1:16" hidden="1" x14ac:dyDescent="0.3">
      <c r="A60360" t="s">
        <v>29</v>
      </c>
      <c r="B60360" t="s">
        <v>6</v>
      </c>
      <c r="D60360" s="1">
        <v>45413</v>
      </c>
      <c r="I60360">
        <v>10004</v>
      </c>
      <c r="J60360">
        <v>20001</v>
      </c>
      <c r="K60360">
        <v>30032</v>
      </c>
      <c r="L60360">
        <v>40028</v>
      </c>
      <c r="M60360">
        <v>50131</v>
      </c>
      <c r="N60360" t="s">
        <v>28</v>
      </c>
      <c r="P60360">
        <v>-1726.22351</v>
      </c>
    </row>
    <row r="60361" spans="1:16" hidden="1" x14ac:dyDescent="0.3">
      <c r="A60361" t="s">
        <v>29</v>
      </c>
      <c r="B60361" t="s">
        <v>6</v>
      </c>
      <c r="D60361" s="1">
        <v>45413</v>
      </c>
      <c r="I60361">
        <v>10004</v>
      </c>
      <c r="J60361">
        <v>20001</v>
      </c>
      <c r="K60361">
        <v>30035</v>
      </c>
      <c r="L60361">
        <v>40028</v>
      </c>
      <c r="M60361">
        <v>50131</v>
      </c>
      <c r="N60361" t="s">
        <v>28</v>
      </c>
      <c r="P60361">
        <v>-8631.1175500000008</v>
      </c>
    </row>
    <row r="60362" spans="1:16" hidden="1" x14ac:dyDescent="0.3">
      <c r="A60362" t="s">
        <v>29</v>
      </c>
      <c r="B60362" t="s">
        <v>6</v>
      </c>
      <c r="D60362" s="1">
        <v>45413</v>
      </c>
      <c r="I60362">
        <v>10004</v>
      </c>
      <c r="J60362">
        <v>20001</v>
      </c>
      <c r="K60362">
        <v>30014</v>
      </c>
      <c r="L60362">
        <v>40028</v>
      </c>
      <c r="M60362">
        <v>50131</v>
      </c>
      <c r="N60362" t="s">
        <v>28</v>
      </c>
      <c r="P60362">
        <v>-9494.2293050000007</v>
      </c>
    </row>
    <row r="60363" spans="1:16" hidden="1" x14ac:dyDescent="0.3">
      <c r="A60363" t="s">
        <v>29</v>
      </c>
      <c r="B60363" t="s">
        <v>6</v>
      </c>
      <c r="D60363" s="1">
        <v>45413</v>
      </c>
      <c r="I60363">
        <v>10004</v>
      </c>
      <c r="J60363">
        <v>20001</v>
      </c>
      <c r="K60363">
        <v>30045</v>
      </c>
      <c r="L60363">
        <v>40028</v>
      </c>
      <c r="M60363">
        <v>50131</v>
      </c>
      <c r="N60363" t="s">
        <v>28</v>
      </c>
      <c r="P60363">
        <v>-9494.2293050000007</v>
      </c>
    </row>
    <row r="60364" spans="1:16" hidden="1" x14ac:dyDescent="0.3">
      <c r="A60364" t="s">
        <v>29</v>
      </c>
      <c r="B60364" t="s">
        <v>6</v>
      </c>
      <c r="D60364" s="1">
        <v>45413</v>
      </c>
      <c r="I60364">
        <v>10004</v>
      </c>
      <c r="J60364">
        <v>20001</v>
      </c>
      <c r="K60364">
        <v>30009</v>
      </c>
      <c r="L60364">
        <v>40028</v>
      </c>
      <c r="M60364">
        <v>50131</v>
      </c>
      <c r="N60364" t="s">
        <v>28</v>
      </c>
      <c r="P60364">
        <v>-4315.5587750000004</v>
      </c>
    </row>
    <row r="60365" spans="1:16" hidden="1" x14ac:dyDescent="0.3">
      <c r="A60365" t="s">
        <v>29</v>
      </c>
      <c r="B60365" t="s">
        <v>6</v>
      </c>
      <c r="D60365" s="1">
        <v>45413</v>
      </c>
      <c r="I60365">
        <v>10004</v>
      </c>
      <c r="J60365">
        <v>20001</v>
      </c>
      <c r="K60365">
        <v>30008</v>
      </c>
      <c r="L60365">
        <v>40028</v>
      </c>
      <c r="M60365">
        <v>50131</v>
      </c>
      <c r="N60365" t="s">
        <v>28</v>
      </c>
      <c r="P60365">
        <v>-4315.5587750000004</v>
      </c>
    </row>
    <row r="60366" spans="1:16" hidden="1" x14ac:dyDescent="0.3">
      <c r="A60366" t="s">
        <v>29</v>
      </c>
      <c r="B60366" t="s">
        <v>6</v>
      </c>
      <c r="D60366" s="1">
        <v>45413</v>
      </c>
      <c r="I60366">
        <v>10004</v>
      </c>
      <c r="J60366">
        <v>20001</v>
      </c>
      <c r="K60366">
        <v>30037</v>
      </c>
      <c r="L60366">
        <v>40028</v>
      </c>
      <c r="M60366">
        <v>50131</v>
      </c>
      <c r="N60366" t="s">
        <v>28</v>
      </c>
      <c r="P60366">
        <v>-7768.005795</v>
      </c>
    </row>
    <row r="60367" spans="1:16" hidden="1" x14ac:dyDescent="0.3">
      <c r="A60367" t="s">
        <v>29</v>
      </c>
      <c r="B60367" t="s">
        <v>6</v>
      </c>
      <c r="D60367" s="1">
        <v>45413</v>
      </c>
      <c r="I60367">
        <v>10004</v>
      </c>
      <c r="J60367">
        <v>20001</v>
      </c>
      <c r="K60367">
        <v>30010</v>
      </c>
      <c r="L60367">
        <v>40028</v>
      </c>
      <c r="M60367">
        <v>50131</v>
      </c>
      <c r="N60367" t="s">
        <v>28</v>
      </c>
      <c r="P60367">
        <v>-7768.005795</v>
      </c>
    </row>
    <row r="60368" spans="1:16" hidden="1" x14ac:dyDescent="0.3">
      <c r="A60368" t="s">
        <v>29</v>
      </c>
      <c r="B60368" t="s">
        <v>6</v>
      </c>
      <c r="D60368" s="1">
        <v>45413</v>
      </c>
      <c r="I60368">
        <v>10004</v>
      </c>
      <c r="J60368">
        <v>20001</v>
      </c>
      <c r="K60368">
        <v>30017</v>
      </c>
      <c r="L60368">
        <v>40028</v>
      </c>
      <c r="M60368">
        <v>50131</v>
      </c>
      <c r="N60368" t="s">
        <v>28</v>
      </c>
      <c r="P60368">
        <v>-10357.341059999999</v>
      </c>
    </row>
    <row r="60369" spans="1:16" hidden="1" x14ac:dyDescent="0.3">
      <c r="A60369" t="s">
        <v>29</v>
      </c>
      <c r="B60369" t="s">
        <v>6</v>
      </c>
      <c r="D60369" s="1">
        <v>45413</v>
      </c>
      <c r="I60369">
        <v>10004</v>
      </c>
      <c r="J60369">
        <v>20001</v>
      </c>
      <c r="K60369">
        <v>30038</v>
      </c>
      <c r="L60369">
        <v>40028</v>
      </c>
      <c r="M60369">
        <v>50131</v>
      </c>
      <c r="N60369" t="s">
        <v>28</v>
      </c>
      <c r="P60369">
        <v>-6041.7822850000002</v>
      </c>
    </row>
    <row r="60370" spans="1:16" hidden="1" x14ac:dyDescent="0.3">
      <c r="A60370" t="s">
        <v>29</v>
      </c>
      <c r="B60370" t="s">
        <v>6</v>
      </c>
      <c r="D60370" s="1">
        <v>45413</v>
      </c>
      <c r="I60370">
        <v>10004</v>
      </c>
      <c r="J60370">
        <v>20001</v>
      </c>
      <c r="K60370">
        <v>30034</v>
      </c>
      <c r="L60370">
        <v>40028</v>
      </c>
      <c r="M60370">
        <v>50131</v>
      </c>
      <c r="N60370" t="s">
        <v>28</v>
      </c>
      <c r="P60370">
        <v>-6904.8940400000001</v>
      </c>
    </row>
    <row r="60371" spans="1:16" hidden="1" x14ac:dyDescent="0.3">
      <c r="A60371" t="s">
        <v>29</v>
      </c>
      <c r="B60371" t="s">
        <v>6</v>
      </c>
      <c r="D60371" s="1">
        <v>45413</v>
      </c>
      <c r="I60371">
        <v>10004</v>
      </c>
      <c r="J60371">
        <v>20001</v>
      </c>
      <c r="K60371">
        <v>30020</v>
      </c>
      <c r="L60371">
        <v>40028</v>
      </c>
      <c r="M60371">
        <v>50131</v>
      </c>
      <c r="N60371" t="s">
        <v>28</v>
      </c>
      <c r="P60371">
        <v>-4315.5587750000004</v>
      </c>
    </row>
    <row r="60372" spans="1:16" hidden="1" x14ac:dyDescent="0.3">
      <c r="A60372" t="s">
        <v>29</v>
      </c>
      <c r="B60372" t="s">
        <v>6</v>
      </c>
      <c r="D60372" s="1">
        <v>45413</v>
      </c>
      <c r="I60372">
        <v>10004</v>
      </c>
      <c r="J60372">
        <v>20001</v>
      </c>
      <c r="K60372">
        <v>30007</v>
      </c>
      <c r="L60372">
        <v>40028</v>
      </c>
      <c r="M60372">
        <v>50131</v>
      </c>
      <c r="N60372" t="s">
        <v>28</v>
      </c>
      <c r="P60372">
        <v>-8631.1175500000008</v>
      </c>
    </row>
    <row r="60373" spans="1:16" hidden="1" x14ac:dyDescent="0.3">
      <c r="A60373" t="s">
        <v>29</v>
      </c>
      <c r="B60373" t="s">
        <v>6</v>
      </c>
      <c r="D60373" s="1">
        <v>45413</v>
      </c>
      <c r="I60373">
        <v>10004</v>
      </c>
      <c r="J60373">
        <v>20001</v>
      </c>
      <c r="K60373">
        <v>30016</v>
      </c>
      <c r="L60373">
        <v>40028</v>
      </c>
      <c r="M60373">
        <v>50131</v>
      </c>
      <c r="N60373" t="s">
        <v>28</v>
      </c>
      <c r="P60373">
        <v>-8631.1175500000008</v>
      </c>
    </row>
    <row r="60374" spans="1:16" hidden="1" x14ac:dyDescent="0.3">
      <c r="A60374" t="s">
        <v>29</v>
      </c>
      <c r="B60374" t="s">
        <v>6</v>
      </c>
      <c r="D60374" s="1">
        <v>45413</v>
      </c>
      <c r="I60374">
        <v>10004</v>
      </c>
      <c r="J60374">
        <v>20001</v>
      </c>
      <c r="K60374">
        <v>30052</v>
      </c>
      <c r="L60374">
        <v>40028</v>
      </c>
      <c r="M60374">
        <v>50131</v>
      </c>
      <c r="N60374" t="s">
        <v>28</v>
      </c>
      <c r="P60374">
        <v>-6041.7822850000002</v>
      </c>
    </row>
    <row r="60375" spans="1:16" hidden="1" x14ac:dyDescent="0.3">
      <c r="A60375" t="s">
        <v>29</v>
      </c>
      <c r="B60375" t="s">
        <v>6</v>
      </c>
      <c r="D60375" s="1">
        <v>45413</v>
      </c>
      <c r="I60375">
        <v>10004</v>
      </c>
      <c r="J60375">
        <v>20001</v>
      </c>
      <c r="K60375">
        <v>30043</v>
      </c>
      <c r="L60375">
        <v>40028</v>
      </c>
      <c r="M60375">
        <v>50131</v>
      </c>
      <c r="N60375" t="s">
        <v>28</v>
      </c>
      <c r="P60375">
        <v>-3452.4470200000001</v>
      </c>
    </row>
    <row r="60376" spans="1:16" hidden="1" x14ac:dyDescent="0.3">
      <c r="A60376" t="s">
        <v>29</v>
      </c>
      <c r="B60376" t="s">
        <v>6</v>
      </c>
      <c r="D60376" s="1">
        <v>45413</v>
      </c>
      <c r="I60376">
        <v>10004</v>
      </c>
      <c r="J60376">
        <v>20001</v>
      </c>
      <c r="K60376">
        <v>30004</v>
      </c>
      <c r="L60376">
        <v>40028</v>
      </c>
      <c r="M60376">
        <v>50131</v>
      </c>
      <c r="N60376" t="s">
        <v>28</v>
      </c>
      <c r="P60376">
        <v>-6904.8940400000001</v>
      </c>
    </row>
    <row r="60377" spans="1:16" hidden="1" x14ac:dyDescent="0.3">
      <c r="A60377" t="s">
        <v>29</v>
      </c>
      <c r="B60377" t="s">
        <v>6</v>
      </c>
      <c r="D60377" s="1">
        <v>45413</v>
      </c>
      <c r="I60377">
        <v>10004</v>
      </c>
      <c r="J60377">
        <v>20001</v>
      </c>
      <c r="K60377">
        <v>30055</v>
      </c>
      <c r="L60377">
        <v>40028</v>
      </c>
      <c r="M60377">
        <v>50131</v>
      </c>
      <c r="N60377" t="s">
        <v>28</v>
      </c>
      <c r="P60377">
        <v>-6041.7822850000002</v>
      </c>
    </row>
    <row r="60378" spans="1:16" hidden="1" x14ac:dyDescent="0.3">
      <c r="A60378" t="s">
        <v>29</v>
      </c>
      <c r="B60378" t="s">
        <v>6</v>
      </c>
      <c r="D60378" s="1">
        <v>45413</v>
      </c>
      <c r="I60378">
        <v>10004</v>
      </c>
      <c r="J60378">
        <v>20001</v>
      </c>
      <c r="K60378">
        <v>30084</v>
      </c>
      <c r="L60378">
        <v>40028</v>
      </c>
      <c r="M60378">
        <v>50131</v>
      </c>
      <c r="N60378" t="s">
        <v>28</v>
      </c>
      <c r="P60378">
        <v>-6041.7822850000002</v>
      </c>
    </row>
    <row r="60379" spans="1:16" hidden="1" x14ac:dyDescent="0.3">
      <c r="A60379" t="s">
        <v>29</v>
      </c>
      <c r="B60379" t="s">
        <v>6</v>
      </c>
      <c r="D60379" s="1">
        <v>45413</v>
      </c>
      <c r="I60379">
        <v>10004</v>
      </c>
      <c r="J60379">
        <v>20001</v>
      </c>
      <c r="K60379">
        <v>30015</v>
      </c>
      <c r="L60379">
        <v>40028</v>
      </c>
      <c r="M60379">
        <v>50131</v>
      </c>
      <c r="N60379" t="s">
        <v>28</v>
      </c>
      <c r="P60379">
        <v>-6041.7822850000002</v>
      </c>
    </row>
    <row r="60380" spans="1:16" hidden="1" x14ac:dyDescent="0.3">
      <c r="A60380" t="s">
        <v>29</v>
      </c>
      <c r="B60380" t="s">
        <v>6</v>
      </c>
      <c r="D60380" s="1">
        <v>45413</v>
      </c>
      <c r="I60380">
        <v>10004</v>
      </c>
      <c r="J60380">
        <v>20001</v>
      </c>
      <c r="K60380">
        <v>30036</v>
      </c>
      <c r="L60380">
        <v>40028</v>
      </c>
      <c r="M60380">
        <v>50131</v>
      </c>
      <c r="N60380" t="s">
        <v>28</v>
      </c>
      <c r="P60380">
        <v>-6904.8940400000001</v>
      </c>
    </row>
    <row r="60381" spans="1:16" hidden="1" x14ac:dyDescent="0.3">
      <c r="A60381" t="s">
        <v>29</v>
      </c>
      <c r="B60381" t="s">
        <v>6</v>
      </c>
      <c r="D60381" s="1">
        <v>45413</v>
      </c>
      <c r="I60381">
        <v>10004</v>
      </c>
      <c r="J60381">
        <v>20001</v>
      </c>
      <c r="K60381">
        <v>30023</v>
      </c>
      <c r="L60381">
        <v>40028</v>
      </c>
      <c r="M60381">
        <v>50131</v>
      </c>
      <c r="N60381" t="s">
        <v>28</v>
      </c>
      <c r="P60381">
        <v>-5178.6705300000003</v>
      </c>
    </row>
    <row r="60382" spans="1:16" hidden="1" x14ac:dyDescent="0.3">
      <c r="A60382" t="s">
        <v>29</v>
      </c>
      <c r="B60382" t="s">
        <v>6</v>
      </c>
      <c r="D60382" s="1">
        <v>45413</v>
      </c>
      <c r="I60382">
        <v>10004</v>
      </c>
      <c r="J60382">
        <v>20001</v>
      </c>
      <c r="K60382">
        <v>30024</v>
      </c>
      <c r="L60382">
        <v>40028</v>
      </c>
      <c r="M60382">
        <v>50131</v>
      </c>
      <c r="N60382" t="s">
        <v>28</v>
      </c>
      <c r="P60382">
        <v>-11220.452815000001</v>
      </c>
    </row>
    <row r="60383" spans="1:16" hidden="1" x14ac:dyDescent="0.3">
      <c r="A60383" t="s">
        <v>29</v>
      </c>
      <c r="B60383" t="s">
        <v>6</v>
      </c>
      <c r="D60383" s="1">
        <v>45413</v>
      </c>
      <c r="I60383">
        <v>10004</v>
      </c>
      <c r="J60383">
        <v>20001</v>
      </c>
      <c r="K60383">
        <v>30021</v>
      </c>
      <c r="L60383">
        <v>40028</v>
      </c>
      <c r="M60383">
        <v>50131</v>
      </c>
      <c r="N60383" t="s">
        <v>28</v>
      </c>
      <c r="P60383">
        <v>-1726.22351</v>
      </c>
    </row>
    <row r="60384" spans="1:16" hidden="1" x14ac:dyDescent="0.3">
      <c r="A60384" t="s">
        <v>29</v>
      </c>
      <c r="B60384" t="s">
        <v>6</v>
      </c>
      <c r="D60384" s="1">
        <v>45413</v>
      </c>
      <c r="I60384">
        <v>10004</v>
      </c>
      <c r="J60384">
        <v>20001</v>
      </c>
      <c r="K60384">
        <v>30053</v>
      </c>
      <c r="L60384">
        <v>40028</v>
      </c>
      <c r="M60384">
        <v>50131</v>
      </c>
      <c r="N60384" t="s">
        <v>28</v>
      </c>
      <c r="P60384">
        <v>-6041.7822849999993</v>
      </c>
    </row>
    <row r="60385" spans="1:16" hidden="1" x14ac:dyDescent="0.3">
      <c r="A60385" t="s">
        <v>29</v>
      </c>
      <c r="B60385" t="s">
        <v>12</v>
      </c>
      <c r="D60385" s="1">
        <v>45413</v>
      </c>
      <c r="I60385">
        <v>10004</v>
      </c>
      <c r="J60385">
        <v>20001</v>
      </c>
      <c r="K60385">
        <v>30025</v>
      </c>
      <c r="L60385">
        <v>40028</v>
      </c>
      <c r="M60385">
        <v>50131</v>
      </c>
      <c r="N60385" t="s">
        <v>28</v>
      </c>
      <c r="P60385">
        <v>-5649.4587600000004</v>
      </c>
    </row>
    <row r="60386" spans="1:16" hidden="1" x14ac:dyDescent="0.3">
      <c r="A60386" t="s">
        <v>29</v>
      </c>
      <c r="B60386" t="s">
        <v>12</v>
      </c>
      <c r="D60386" s="1">
        <v>45413</v>
      </c>
      <c r="I60386">
        <v>10004</v>
      </c>
      <c r="J60386">
        <v>20001</v>
      </c>
      <c r="K60386">
        <v>30013</v>
      </c>
      <c r="L60386">
        <v>40028</v>
      </c>
      <c r="M60386">
        <v>50131</v>
      </c>
      <c r="N60386" t="s">
        <v>28</v>
      </c>
      <c r="P60386">
        <v>-5178.6705300000003</v>
      </c>
    </row>
    <row r="60387" spans="1:16" hidden="1" x14ac:dyDescent="0.3">
      <c r="A60387" t="s">
        <v>29</v>
      </c>
      <c r="B60387" t="s">
        <v>12</v>
      </c>
      <c r="D60387" s="1">
        <v>45413</v>
      </c>
      <c r="I60387">
        <v>10004</v>
      </c>
      <c r="J60387">
        <v>20001</v>
      </c>
      <c r="K60387">
        <v>30032</v>
      </c>
      <c r="L60387">
        <v>40028</v>
      </c>
      <c r="M60387">
        <v>50131</v>
      </c>
      <c r="N60387" t="s">
        <v>28</v>
      </c>
      <c r="P60387">
        <v>-941.57646</v>
      </c>
    </row>
    <row r="60388" spans="1:16" hidden="1" x14ac:dyDescent="0.3">
      <c r="A60388" t="s">
        <v>29</v>
      </c>
      <c r="B60388" t="s">
        <v>12</v>
      </c>
      <c r="D60388" s="1">
        <v>45413</v>
      </c>
      <c r="I60388">
        <v>10004</v>
      </c>
      <c r="J60388">
        <v>20001</v>
      </c>
      <c r="K60388">
        <v>30035</v>
      </c>
      <c r="L60388">
        <v>40028</v>
      </c>
      <c r="M60388">
        <v>50131</v>
      </c>
      <c r="N60388" t="s">
        <v>28</v>
      </c>
      <c r="P60388">
        <v>-4707.8823000000002</v>
      </c>
    </row>
    <row r="60389" spans="1:16" hidden="1" x14ac:dyDescent="0.3">
      <c r="A60389" t="s">
        <v>29</v>
      </c>
      <c r="B60389" t="s">
        <v>12</v>
      </c>
      <c r="D60389" s="1">
        <v>45413</v>
      </c>
      <c r="I60389">
        <v>10004</v>
      </c>
      <c r="J60389">
        <v>20001</v>
      </c>
      <c r="K60389">
        <v>30039</v>
      </c>
      <c r="L60389">
        <v>40028</v>
      </c>
      <c r="M60389">
        <v>50131</v>
      </c>
      <c r="N60389" t="s">
        <v>28</v>
      </c>
      <c r="P60389">
        <v>-9886.5528300000005</v>
      </c>
    </row>
    <row r="60390" spans="1:16" hidden="1" x14ac:dyDescent="0.3">
      <c r="A60390" t="s">
        <v>29</v>
      </c>
      <c r="B60390" t="s">
        <v>12</v>
      </c>
      <c r="D60390" s="1">
        <v>45413</v>
      </c>
      <c r="I60390">
        <v>10004</v>
      </c>
      <c r="J60390">
        <v>20001</v>
      </c>
      <c r="K60390">
        <v>30031</v>
      </c>
      <c r="L60390">
        <v>40028</v>
      </c>
      <c r="M60390">
        <v>50131</v>
      </c>
      <c r="N60390" t="s">
        <v>28</v>
      </c>
      <c r="P60390">
        <v>-6591.0352200000007</v>
      </c>
    </row>
    <row r="60391" spans="1:16" hidden="1" x14ac:dyDescent="0.3">
      <c r="A60391" t="s">
        <v>29</v>
      </c>
      <c r="B60391" t="s">
        <v>12</v>
      </c>
      <c r="D60391" s="1">
        <v>45413</v>
      </c>
      <c r="I60391">
        <v>10004</v>
      </c>
      <c r="J60391">
        <v>20001</v>
      </c>
      <c r="K60391">
        <v>30006</v>
      </c>
      <c r="L60391">
        <v>40028</v>
      </c>
      <c r="M60391">
        <v>50131</v>
      </c>
      <c r="N60391" t="s">
        <v>28</v>
      </c>
      <c r="P60391">
        <v>-11298.917520000001</v>
      </c>
    </row>
    <row r="60392" spans="1:16" hidden="1" x14ac:dyDescent="0.3">
      <c r="A60392" t="s">
        <v>29</v>
      </c>
      <c r="B60392" t="s">
        <v>12</v>
      </c>
      <c r="D60392" s="1">
        <v>45413</v>
      </c>
      <c r="I60392">
        <v>10004</v>
      </c>
      <c r="J60392">
        <v>20001</v>
      </c>
      <c r="K60392">
        <v>30014</v>
      </c>
      <c r="L60392">
        <v>40028</v>
      </c>
      <c r="M60392">
        <v>50131</v>
      </c>
      <c r="N60392" t="s">
        <v>28</v>
      </c>
      <c r="P60392">
        <v>-5178.6705300000003</v>
      </c>
    </row>
    <row r="60393" spans="1:16" hidden="1" x14ac:dyDescent="0.3">
      <c r="A60393" t="s">
        <v>29</v>
      </c>
      <c r="B60393" t="s">
        <v>12</v>
      </c>
      <c r="D60393" s="1">
        <v>45413</v>
      </c>
      <c r="I60393">
        <v>10004</v>
      </c>
      <c r="J60393">
        <v>20001</v>
      </c>
      <c r="K60393">
        <v>30040</v>
      </c>
      <c r="L60393">
        <v>40028</v>
      </c>
      <c r="M60393">
        <v>50131</v>
      </c>
      <c r="N60393" t="s">
        <v>28</v>
      </c>
      <c r="P60393">
        <v>-9886.5528300000005</v>
      </c>
    </row>
    <row r="60394" spans="1:16" hidden="1" x14ac:dyDescent="0.3">
      <c r="A60394" t="s">
        <v>29</v>
      </c>
      <c r="B60394" t="s">
        <v>12</v>
      </c>
      <c r="D60394" s="1">
        <v>45413</v>
      </c>
      <c r="I60394">
        <v>10004</v>
      </c>
      <c r="J60394">
        <v>20001</v>
      </c>
      <c r="K60394">
        <v>30045</v>
      </c>
      <c r="L60394">
        <v>40028</v>
      </c>
      <c r="M60394">
        <v>50131</v>
      </c>
      <c r="N60394" t="s">
        <v>28</v>
      </c>
      <c r="P60394">
        <v>-5178.6705300000003</v>
      </c>
    </row>
    <row r="60395" spans="1:16" hidden="1" x14ac:dyDescent="0.3">
      <c r="A60395" t="s">
        <v>29</v>
      </c>
      <c r="B60395" t="s">
        <v>12</v>
      </c>
      <c r="D60395" s="1">
        <v>45413</v>
      </c>
      <c r="I60395">
        <v>10004</v>
      </c>
      <c r="J60395">
        <v>20001</v>
      </c>
      <c r="K60395">
        <v>30009</v>
      </c>
      <c r="L60395">
        <v>40028</v>
      </c>
      <c r="M60395">
        <v>50131</v>
      </c>
      <c r="N60395" t="s">
        <v>28</v>
      </c>
      <c r="P60395">
        <v>-2353.9411499999997</v>
      </c>
    </row>
    <row r="60396" spans="1:16" hidden="1" x14ac:dyDescent="0.3">
      <c r="A60396" t="s">
        <v>29</v>
      </c>
      <c r="B60396" t="s">
        <v>12</v>
      </c>
      <c r="D60396" s="1">
        <v>45413</v>
      </c>
      <c r="I60396">
        <v>10004</v>
      </c>
      <c r="J60396">
        <v>20001</v>
      </c>
      <c r="K60396">
        <v>30008</v>
      </c>
      <c r="L60396">
        <v>40028</v>
      </c>
      <c r="M60396">
        <v>50131</v>
      </c>
      <c r="N60396" t="s">
        <v>28</v>
      </c>
      <c r="P60396">
        <v>-2353.9411500000001</v>
      </c>
    </row>
    <row r="60397" spans="1:16" hidden="1" x14ac:dyDescent="0.3">
      <c r="A60397" t="s">
        <v>29</v>
      </c>
      <c r="B60397" t="s">
        <v>12</v>
      </c>
      <c r="D60397" s="1">
        <v>45413</v>
      </c>
      <c r="I60397">
        <v>10004</v>
      </c>
      <c r="J60397">
        <v>20001</v>
      </c>
      <c r="K60397">
        <v>30037</v>
      </c>
      <c r="L60397">
        <v>40028</v>
      </c>
      <c r="M60397">
        <v>50131</v>
      </c>
      <c r="N60397" t="s">
        <v>28</v>
      </c>
      <c r="P60397">
        <v>-4237.0940700000001</v>
      </c>
    </row>
    <row r="60398" spans="1:16" hidden="1" x14ac:dyDescent="0.3">
      <c r="A60398" t="s">
        <v>29</v>
      </c>
      <c r="B60398" t="s">
        <v>12</v>
      </c>
      <c r="D60398" s="1">
        <v>45413</v>
      </c>
      <c r="I60398">
        <v>10004</v>
      </c>
      <c r="J60398">
        <v>20001</v>
      </c>
      <c r="K60398">
        <v>30010</v>
      </c>
      <c r="L60398">
        <v>40028</v>
      </c>
      <c r="M60398">
        <v>50131</v>
      </c>
      <c r="N60398" t="s">
        <v>28</v>
      </c>
      <c r="P60398">
        <v>-4237.0940700000001</v>
      </c>
    </row>
    <row r="60399" spans="1:16" hidden="1" x14ac:dyDescent="0.3">
      <c r="A60399" t="s">
        <v>29</v>
      </c>
      <c r="B60399" t="s">
        <v>12</v>
      </c>
      <c r="D60399" s="1">
        <v>45413</v>
      </c>
      <c r="I60399">
        <v>10004</v>
      </c>
      <c r="J60399">
        <v>20001</v>
      </c>
      <c r="K60399">
        <v>30017</v>
      </c>
      <c r="L60399">
        <v>40028</v>
      </c>
      <c r="M60399">
        <v>50131</v>
      </c>
      <c r="N60399" t="s">
        <v>28</v>
      </c>
      <c r="P60399">
        <v>-5649.4587599999995</v>
      </c>
    </row>
    <row r="60400" spans="1:16" hidden="1" x14ac:dyDescent="0.3">
      <c r="A60400" t="s">
        <v>29</v>
      </c>
      <c r="B60400" t="s">
        <v>12</v>
      </c>
      <c r="D60400" s="1">
        <v>45413</v>
      </c>
      <c r="I60400">
        <v>10004</v>
      </c>
      <c r="J60400">
        <v>20001</v>
      </c>
      <c r="K60400">
        <v>30027</v>
      </c>
      <c r="L60400">
        <v>40028</v>
      </c>
      <c r="M60400">
        <v>50131</v>
      </c>
      <c r="N60400" t="s">
        <v>28</v>
      </c>
      <c r="P60400">
        <v>-6591.0352199999998</v>
      </c>
    </row>
    <row r="60401" spans="1:16" hidden="1" x14ac:dyDescent="0.3">
      <c r="A60401" t="s">
        <v>29</v>
      </c>
      <c r="B60401" t="s">
        <v>12</v>
      </c>
      <c r="D60401" s="1">
        <v>45413</v>
      </c>
      <c r="I60401">
        <v>10004</v>
      </c>
      <c r="J60401">
        <v>20001</v>
      </c>
      <c r="K60401">
        <v>30038</v>
      </c>
      <c r="L60401">
        <v>40028</v>
      </c>
      <c r="M60401">
        <v>50131</v>
      </c>
      <c r="N60401" t="s">
        <v>28</v>
      </c>
      <c r="P60401">
        <v>-3295.5176100000003</v>
      </c>
    </row>
    <row r="60402" spans="1:16" hidden="1" x14ac:dyDescent="0.3">
      <c r="A60402" t="s">
        <v>29</v>
      </c>
      <c r="B60402" t="s">
        <v>12</v>
      </c>
      <c r="D60402" s="1">
        <v>45413</v>
      </c>
      <c r="I60402">
        <v>10004</v>
      </c>
      <c r="J60402">
        <v>20001</v>
      </c>
      <c r="K60402">
        <v>30005</v>
      </c>
      <c r="L60402">
        <v>40028</v>
      </c>
      <c r="M60402">
        <v>50131</v>
      </c>
      <c r="N60402" t="s">
        <v>28</v>
      </c>
      <c r="P60402">
        <v>-3766.30584</v>
      </c>
    </row>
    <row r="60403" spans="1:16" hidden="1" x14ac:dyDescent="0.3">
      <c r="A60403" t="s">
        <v>29</v>
      </c>
      <c r="B60403" t="s">
        <v>12</v>
      </c>
      <c r="D60403" s="1">
        <v>45413</v>
      </c>
      <c r="I60403">
        <v>10004</v>
      </c>
      <c r="J60403">
        <v>20001</v>
      </c>
      <c r="K60403">
        <v>30034</v>
      </c>
      <c r="L60403">
        <v>40028</v>
      </c>
      <c r="M60403">
        <v>50131</v>
      </c>
      <c r="N60403" t="s">
        <v>28</v>
      </c>
      <c r="P60403">
        <v>-3766.3058400000004</v>
      </c>
    </row>
    <row r="60404" spans="1:16" hidden="1" x14ac:dyDescent="0.3">
      <c r="A60404" t="s">
        <v>29</v>
      </c>
      <c r="B60404" t="s">
        <v>12</v>
      </c>
      <c r="D60404" s="1">
        <v>45413</v>
      </c>
      <c r="I60404">
        <v>10004</v>
      </c>
      <c r="J60404">
        <v>20001</v>
      </c>
      <c r="K60404">
        <v>30020</v>
      </c>
      <c r="L60404">
        <v>40028</v>
      </c>
      <c r="M60404">
        <v>50131</v>
      </c>
      <c r="N60404" t="s">
        <v>28</v>
      </c>
      <c r="P60404">
        <v>-2353.9411500000001</v>
      </c>
    </row>
    <row r="60405" spans="1:16" hidden="1" x14ac:dyDescent="0.3">
      <c r="A60405" t="s">
        <v>29</v>
      </c>
      <c r="B60405" t="s">
        <v>12</v>
      </c>
      <c r="D60405" s="1">
        <v>45413</v>
      </c>
      <c r="I60405">
        <v>10004</v>
      </c>
      <c r="J60405">
        <v>20001</v>
      </c>
      <c r="K60405">
        <v>30007</v>
      </c>
      <c r="L60405">
        <v>40028</v>
      </c>
      <c r="M60405">
        <v>50131</v>
      </c>
      <c r="N60405" t="s">
        <v>28</v>
      </c>
      <c r="P60405">
        <v>-4707.8823000000002</v>
      </c>
    </row>
    <row r="60406" spans="1:16" hidden="1" x14ac:dyDescent="0.3">
      <c r="A60406" t="s">
        <v>29</v>
      </c>
      <c r="B60406" t="s">
        <v>12</v>
      </c>
      <c r="D60406" s="1">
        <v>45413</v>
      </c>
      <c r="I60406">
        <v>10004</v>
      </c>
      <c r="J60406">
        <v>20001</v>
      </c>
      <c r="K60406">
        <v>30016</v>
      </c>
      <c r="L60406">
        <v>40028</v>
      </c>
      <c r="M60406">
        <v>50131</v>
      </c>
      <c r="N60406" t="s">
        <v>28</v>
      </c>
      <c r="P60406">
        <v>-4707.8823000000002</v>
      </c>
    </row>
    <row r="60407" spans="1:16" hidden="1" x14ac:dyDescent="0.3">
      <c r="A60407" t="s">
        <v>29</v>
      </c>
      <c r="B60407" t="s">
        <v>12</v>
      </c>
      <c r="D60407" s="1">
        <v>45413</v>
      </c>
      <c r="I60407">
        <v>10004</v>
      </c>
      <c r="J60407">
        <v>20001</v>
      </c>
      <c r="K60407">
        <v>30052</v>
      </c>
      <c r="L60407">
        <v>40028</v>
      </c>
      <c r="M60407">
        <v>50131</v>
      </c>
      <c r="N60407" t="s">
        <v>28</v>
      </c>
      <c r="P60407">
        <v>-3295.5176099999999</v>
      </c>
    </row>
    <row r="60408" spans="1:16" hidden="1" x14ac:dyDescent="0.3">
      <c r="A60408" t="s">
        <v>29</v>
      </c>
      <c r="B60408" t="s">
        <v>12</v>
      </c>
      <c r="D60408" s="1">
        <v>45413</v>
      </c>
      <c r="I60408">
        <v>10004</v>
      </c>
      <c r="J60408">
        <v>20001</v>
      </c>
      <c r="K60408">
        <v>30043</v>
      </c>
      <c r="L60408">
        <v>40028</v>
      </c>
      <c r="M60408">
        <v>50131</v>
      </c>
      <c r="N60408" t="s">
        <v>28</v>
      </c>
      <c r="P60408">
        <v>-1883.15292</v>
      </c>
    </row>
    <row r="60409" spans="1:16" hidden="1" x14ac:dyDescent="0.3">
      <c r="A60409" t="s">
        <v>29</v>
      </c>
      <c r="B60409" t="s">
        <v>12</v>
      </c>
      <c r="D60409" s="1">
        <v>45413</v>
      </c>
      <c r="I60409">
        <v>10004</v>
      </c>
      <c r="J60409">
        <v>20001</v>
      </c>
      <c r="K60409">
        <v>30004</v>
      </c>
      <c r="L60409">
        <v>40028</v>
      </c>
      <c r="M60409">
        <v>50131</v>
      </c>
      <c r="N60409" t="s">
        <v>28</v>
      </c>
      <c r="P60409">
        <v>-3766.3058400000004</v>
      </c>
    </row>
    <row r="60410" spans="1:16" hidden="1" x14ac:dyDescent="0.3">
      <c r="A60410" t="s">
        <v>29</v>
      </c>
      <c r="B60410" t="s">
        <v>12</v>
      </c>
      <c r="D60410" s="1">
        <v>45413</v>
      </c>
      <c r="I60410">
        <v>10004</v>
      </c>
      <c r="J60410">
        <v>20001</v>
      </c>
      <c r="K60410">
        <v>30055</v>
      </c>
      <c r="L60410">
        <v>40028</v>
      </c>
      <c r="M60410">
        <v>50131</v>
      </c>
      <c r="N60410" t="s">
        <v>28</v>
      </c>
      <c r="P60410">
        <v>-3295.5176099999999</v>
      </c>
    </row>
    <row r="60411" spans="1:16" hidden="1" x14ac:dyDescent="0.3">
      <c r="A60411" t="s">
        <v>29</v>
      </c>
      <c r="B60411" t="s">
        <v>12</v>
      </c>
      <c r="D60411" s="1">
        <v>45413</v>
      </c>
      <c r="I60411">
        <v>10004</v>
      </c>
      <c r="J60411">
        <v>20001</v>
      </c>
      <c r="K60411">
        <v>30084</v>
      </c>
      <c r="L60411">
        <v>40028</v>
      </c>
      <c r="M60411">
        <v>50131</v>
      </c>
      <c r="N60411" t="s">
        <v>28</v>
      </c>
      <c r="P60411">
        <v>-3295.5176099999999</v>
      </c>
    </row>
    <row r="60412" spans="1:16" hidden="1" x14ac:dyDescent="0.3">
      <c r="A60412" t="s">
        <v>29</v>
      </c>
      <c r="B60412" t="s">
        <v>12</v>
      </c>
      <c r="D60412" s="1">
        <v>45413</v>
      </c>
      <c r="I60412">
        <v>10004</v>
      </c>
      <c r="J60412">
        <v>20001</v>
      </c>
      <c r="K60412">
        <v>30041</v>
      </c>
      <c r="L60412">
        <v>40028</v>
      </c>
      <c r="M60412">
        <v>50131</v>
      </c>
      <c r="N60412" t="s">
        <v>28</v>
      </c>
      <c r="P60412">
        <v>-4707.8823000000002</v>
      </c>
    </row>
    <row r="60413" spans="1:16" hidden="1" x14ac:dyDescent="0.3">
      <c r="A60413" t="s">
        <v>29</v>
      </c>
      <c r="B60413" t="s">
        <v>12</v>
      </c>
      <c r="D60413" s="1">
        <v>45413</v>
      </c>
      <c r="I60413">
        <v>10004</v>
      </c>
      <c r="J60413">
        <v>20001</v>
      </c>
      <c r="K60413">
        <v>30042</v>
      </c>
      <c r="L60413">
        <v>40028</v>
      </c>
      <c r="M60413">
        <v>50131</v>
      </c>
      <c r="N60413" t="s">
        <v>28</v>
      </c>
      <c r="P60413">
        <v>-5178.6705300000003</v>
      </c>
    </row>
    <row r="60414" spans="1:16" hidden="1" x14ac:dyDescent="0.3">
      <c r="A60414" t="s">
        <v>29</v>
      </c>
      <c r="B60414" t="s">
        <v>12</v>
      </c>
      <c r="D60414" s="1">
        <v>45413</v>
      </c>
      <c r="I60414">
        <v>10004</v>
      </c>
      <c r="J60414">
        <v>20001</v>
      </c>
      <c r="K60414">
        <v>30026</v>
      </c>
      <c r="L60414">
        <v>40028</v>
      </c>
      <c r="M60414">
        <v>50131</v>
      </c>
      <c r="N60414" t="s">
        <v>28</v>
      </c>
      <c r="P60414">
        <v>-6120.2469899999996</v>
      </c>
    </row>
    <row r="60415" spans="1:16" hidden="1" x14ac:dyDescent="0.3">
      <c r="A60415" t="s">
        <v>29</v>
      </c>
      <c r="B60415" t="s">
        <v>12</v>
      </c>
      <c r="D60415" s="1">
        <v>45413</v>
      </c>
      <c r="I60415">
        <v>10004</v>
      </c>
      <c r="J60415">
        <v>20001</v>
      </c>
      <c r="K60415">
        <v>30028</v>
      </c>
      <c r="L60415">
        <v>40028</v>
      </c>
      <c r="M60415">
        <v>50131</v>
      </c>
      <c r="N60415" t="s">
        <v>28</v>
      </c>
      <c r="P60415">
        <v>-9415.7646000000004</v>
      </c>
    </row>
    <row r="60416" spans="1:16" hidden="1" x14ac:dyDescent="0.3">
      <c r="A60416" t="s">
        <v>29</v>
      </c>
      <c r="B60416" t="s">
        <v>12</v>
      </c>
      <c r="D60416" s="1">
        <v>45413</v>
      </c>
      <c r="I60416">
        <v>10004</v>
      </c>
      <c r="J60416">
        <v>20001</v>
      </c>
      <c r="K60416">
        <v>31003</v>
      </c>
      <c r="L60416">
        <v>40028</v>
      </c>
      <c r="M60416">
        <v>50131</v>
      </c>
      <c r="N60416" t="s">
        <v>28</v>
      </c>
      <c r="P60416">
        <v>-4707.8823000000002</v>
      </c>
    </row>
    <row r="60417" spans="1:16" hidden="1" x14ac:dyDescent="0.3">
      <c r="A60417" t="s">
        <v>29</v>
      </c>
      <c r="B60417" t="s">
        <v>12</v>
      </c>
      <c r="D60417" s="1">
        <v>45413</v>
      </c>
      <c r="I60417">
        <v>10004</v>
      </c>
      <c r="J60417">
        <v>20001</v>
      </c>
      <c r="K60417">
        <v>30015</v>
      </c>
      <c r="L60417">
        <v>40028</v>
      </c>
      <c r="M60417">
        <v>50131</v>
      </c>
      <c r="N60417" t="s">
        <v>28</v>
      </c>
      <c r="P60417">
        <v>-3295.5176100000003</v>
      </c>
    </row>
    <row r="60418" spans="1:16" hidden="1" x14ac:dyDescent="0.3">
      <c r="A60418" t="s">
        <v>29</v>
      </c>
      <c r="B60418" t="s">
        <v>12</v>
      </c>
      <c r="D60418" s="1">
        <v>45413</v>
      </c>
      <c r="I60418">
        <v>10004</v>
      </c>
      <c r="J60418">
        <v>20001</v>
      </c>
      <c r="K60418">
        <v>30036</v>
      </c>
      <c r="L60418">
        <v>40028</v>
      </c>
      <c r="M60418">
        <v>50131</v>
      </c>
      <c r="N60418" t="s">
        <v>28</v>
      </c>
      <c r="P60418">
        <v>-3766.3058400000004</v>
      </c>
    </row>
    <row r="60419" spans="1:16" hidden="1" x14ac:dyDescent="0.3">
      <c r="A60419" t="s">
        <v>29</v>
      </c>
      <c r="B60419" t="s">
        <v>12</v>
      </c>
      <c r="D60419" s="1">
        <v>45413</v>
      </c>
      <c r="I60419">
        <v>10004</v>
      </c>
      <c r="J60419">
        <v>20001</v>
      </c>
      <c r="K60419">
        <v>30023</v>
      </c>
      <c r="L60419">
        <v>40028</v>
      </c>
      <c r="M60419">
        <v>50131</v>
      </c>
      <c r="N60419" t="s">
        <v>28</v>
      </c>
      <c r="P60419">
        <v>-2824.7293800000002</v>
      </c>
    </row>
    <row r="60420" spans="1:16" hidden="1" x14ac:dyDescent="0.3">
      <c r="A60420" t="s">
        <v>29</v>
      </c>
      <c r="B60420" t="s">
        <v>12</v>
      </c>
      <c r="D60420" s="1">
        <v>45413</v>
      </c>
      <c r="I60420">
        <v>10004</v>
      </c>
      <c r="J60420">
        <v>20001</v>
      </c>
      <c r="K60420">
        <v>30024</v>
      </c>
      <c r="L60420">
        <v>40028</v>
      </c>
      <c r="M60420">
        <v>50131</v>
      </c>
      <c r="N60420" t="s">
        <v>28</v>
      </c>
      <c r="P60420">
        <v>-6120.2469900000006</v>
      </c>
    </row>
    <row r="60421" spans="1:16" hidden="1" x14ac:dyDescent="0.3">
      <c r="A60421" t="s">
        <v>29</v>
      </c>
      <c r="B60421" t="s">
        <v>12</v>
      </c>
      <c r="D60421" s="1">
        <v>45413</v>
      </c>
      <c r="I60421">
        <v>10004</v>
      </c>
      <c r="J60421">
        <v>20001</v>
      </c>
      <c r="K60421">
        <v>30033</v>
      </c>
      <c r="L60421">
        <v>40028</v>
      </c>
      <c r="M60421">
        <v>50131</v>
      </c>
      <c r="N60421" t="s">
        <v>28</v>
      </c>
      <c r="P60421">
        <v>-5649.4587600000004</v>
      </c>
    </row>
    <row r="60422" spans="1:16" hidden="1" x14ac:dyDescent="0.3">
      <c r="A60422" t="s">
        <v>29</v>
      </c>
      <c r="B60422" t="s">
        <v>12</v>
      </c>
      <c r="D60422" s="1">
        <v>45413</v>
      </c>
      <c r="I60422">
        <v>10004</v>
      </c>
      <c r="J60422">
        <v>20001</v>
      </c>
      <c r="K60422">
        <v>30021</v>
      </c>
      <c r="L60422">
        <v>40028</v>
      </c>
      <c r="M60422">
        <v>50131</v>
      </c>
      <c r="N60422" t="s">
        <v>28</v>
      </c>
      <c r="P60422">
        <v>-941.57646</v>
      </c>
    </row>
    <row r="60423" spans="1:16" hidden="1" x14ac:dyDescent="0.3">
      <c r="A60423" t="s">
        <v>29</v>
      </c>
      <c r="B60423" t="s">
        <v>12</v>
      </c>
      <c r="D60423" s="1">
        <v>45413</v>
      </c>
      <c r="I60423">
        <v>10004</v>
      </c>
      <c r="J60423">
        <v>20001</v>
      </c>
      <c r="K60423">
        <v>30053</v>
      </c>
      <c r="L60423">
        <v>40028</v>
      </c>
      <c r="M60423">
        <v>50131</v>
      </c>
      <c r="N60423" t="s">
        <v>28</v>
      </c>
      <c r="P60423">
        <v>-3295.5176099999999</v>
      </c>
    </row>
    <row r="60424" spans="1:16" hidden="1" x14ac:dyDescent="0.3">
      <c r="A60424" t="s">
        <v>29</v>
      </c>
      <c r="B60424" t="s">
        <v>35</v>
      </c>
      <c r="D60424" s="1">
        <v>45413</v>
      </c>
      <c r="I60424">
        <v>10004</v>
      </c>
      <c r="J60424">
        <v>20001</v>
      </c>
      <c r="K60424">
        <v>30025</v>
      </c>
      <c r="L60424">
        <v>40028</v>
      </c>
      <c r="M60424">
        <v>50131</v>
      </c>
      <c r="N60424" t="s">
        <v>28</v>
      </c>
      <c r="P60424">
        <v>-24791.051323484797</v>
      </c>
    </row>
    <row r="60425" spans="1:16" hidden="1" x14ac:dyDescent="0.3">
      <c r="A60425" t="s">
        <v>29</v>
      </c>
      <c r="B60425" t="s">
        <v>35</v>
      </c>
      <c r="D60425" s="1">
        <v>45413</v>
      </c>
      <c r="I60425">
        <v>10004</v>
      </c>
      <c r="J60425">
        <v>20001</v>
      </c>
      <c r="K60425">
        <v>30013</v>
      </c>
      <c r="L60425">
        <v>40028</v>
      </c>
      <c r="M60425">
        <v>50131</v>
      </c>
      <c r="N60425" t="s">
        <v>28</v>
      </c>
      <c r="P60425">
        <v>-22718.439197385003</v>
      </c>
    </row>
    <row r="60426" spans="1:16" hidden="1" x14ac:dyDescent="0.3">
      <c r="A60426" t="s">
        <v>29</v>
      </c>
      <c r="B60426" t="s">
        <v>35</v>
      </c>
      <c r="D60426" s="1">
        <v>45413</v>
      </c>
      <c r="I60426">
        <v>10004</v>
      </c>
      <c r="J60426">
        <v>20001</v>
      </c>
      <c r="K60426">
        <v>30032</v>
      </c>
      <c r="L60426">
        <v>40028</v>
      </c>
      <c r="M60426">
        <v>50131</v>
      </c>
      <c r="N60426" t="s">
        <v>28</v>
      </c>
      <c r="P60426">
        <v>-4557.0028055164685</v>
      </c>
    </row>
    <row r="60427" spans="1:16" hidden="1" x14ac:dyDescent="0.3">
      <c r="A60427" t="s">
        <v>29</v>
      </c>
      <c r="B60427" t="s">
        <v>35</v>
      </c>
      <c r="D60427" s="1">
        <v>45413</v>
      </c>
      <c r="I60427">
        <v>10004</v>
      </c>
      <c r="J60427">
        <v>20001</v>
      </c>
      <c r="K60427">
        <v>30035</v>
      </c>
      <c r="L60427">
        <v>40028</v>
      </c>
      <c r="M60427">
        <v>50131</v>
      </c>
      <c r="N60427" t="s">
        <v>28</v>
      </c>
      <c r="P60427">
        <v>-20716.328053140373</v>
      </c>
    </row>
    <row r="60428" spans="1:16" hidden="1" x14ac:dyDescent="0.3">
      <c r="A60428" t="s">
        <v>29</v>
      </c>
      <c r="B60428" t="s">
        <v>35</v>
      </c>
      <c r="D60428" s="1">
        <v>45413</v>
      </c>
      <c r="I60428">
        <v>10004</v>
      </c>
      <c r="J60428">
        <v>20001</v>
      </c>
      <c r="K60428">
        <v>30039</v>
      </c>
      <c r="L60428">
        <v>40028</v>
      </c>
      <c r="M60428">
        <v>50131</v>
      </c>
      <c r="N60428" t="s">
        <v>28</v>
      </c>
      <c r="P60428">
        <v>-44841.153404196579</v>
      </c>
    </row>
    <row r="60429" spans="1:16" hidden="1" x14ac:dyDescent="0.3">
      <c r="A60429" t="s">
        <v>29</v>
      </c>
      <c r="B60429" t="s">
        <v>35</v>
      </c>
      <c r="D60429" s="1">
        <v>45413</v>
      </c>
      <c r="I60429">
        <v>10004</v>
      </c>
      <c r="J60429">
        <v>20001</v>
      </c>
      <c r="K60429">
        <v>30031</v>
      </c>
      <c r="L60429">
        <v>40028</v>
      </c>
      <c r="M60429">
        <v>50131</v>
      </c>
      <c r="N60429" t="s">
        <v>28</v>
      </c>
      <c r="P60429">
        <v>-28922.175539600557</v>
      </c>
    </row>
    <row r="60430" spans="1:16" hidden="1" x14ac:dyDescent="0.3">
      <c r="A60430" t="s">
        <v>29</v>
      </c>
      <c r="B60430" t="s">
        <v>35</v>
      </c>
      <c r="D60430" s="1">
        <v>45413</v>
      </c>
      <c r="I60430">
        <v>10004</v>
      </c>
      <c r="J60430">
        <v>20001</v>
      </c>
      <c r="K60430">
        <v>30006</v>
      </c>
      <c r="L60430">
        <v>40028</v>
      </c>
      <c r="M60430">
        <v>50131</v>
      </c>
      <c r="N60430" t="s">
        <v>28</v>
      </c>
      <c r="P60430">
        <v>-49577.431952039369</v>
      </c>
    </row>
    <row r="60431" spans="1:16" hidden="1" x14ac:dyDescent="0.3">
      <c r="A60431" t="s">
        <v>29</v>
      </c>
      <c r="B60431" t="s">
        <v>35</v>
      </c>
      <c r="D60431" s="1">
        <v>45413</v>
      </c>
      <c r="I60431">
        <v>10004</v>
      </c>
      <c r="J60431">
        <v>20001</v>
      </c>
      <c r="K60431">
        <v>30014</v>
      </c>
      <c r="L60431">
        <v>40028</v>
      </c>
      <c r="M60431">
        <v>50131</v>
      </c>
      <c r="N60431" t="s">
        <v>28</v>
      </c>
      <c r="P60431">
        <v>-22715.62338617396</v>
      </c>
    </row>
    <row r="60432" spans="1:16" hidden="1" x14ac:dyDescent="0.3">
      <c r="A60432" t="s">
        <v>29</v>
      </c>
      <c r="B60432" t="s">
        <v>35</v>
      </c>
      <c r="D60432" s="1">
        <v>45413</v>
      </c>
      <c r="I60432">
        <v>10004</v>
      </c>
      <c r="J60432">
        <v>20001</v>
      </c>
      <c r="K60432">
        <v>30040</v>
      </c>
      <c r="L60432">
        <v>40028</v>
      </c>
      <c r="M60432">
        <v>50131</v>
      </c>
      <c r="N60432" t="s">
        <v>28</v>
      </c>
      <c r="P60432">
        <v>-43223.87181208378</v>
      </c>
    </row>
    <row r="60433" spans="1:16" hidden="1" x14ac:dyDescent="0.3">
      <c r="A60433" t="s">
        <v>29</v>
      </c>
      <c r="B60433" t="s">
        <v>35</v>
      </c>
      <c r="D60433" s="1">
        <v>45413</v>
      </c>
      <c r="I60433">
        <v>10004</v>
      </c>
      <c r="J60433">
        <v>20001</v>
      </c>
      <c r="K60433">
        <v>30045</v>
      </c>
      <c r="L60433">
        <v>40028</v>
      </c>
      <c r="M60433">
        <v>50131</v>
      </c>
      <c r="N60433" t="s">
        <v>28</v>
      </c>
      <c r="P60433">
        <v>-22580.094353641896</v>
      </c>
    </row>
    <row r="60434" spans="1:16" hidden="1" x14ac:dyDescent="0.3">
      <c r="A60434" t="s">
        <v>29</v>
      </c>
      <c r="B60434" t="s">
        <v>35</v>
      </c>
      <c r="D60434" s="1">
        <v>45413</v>
      </c>
      <c r="I60434">
        <v>10004</v>
      </c>
      <c r="J60434">
        <v>20001</v>
      </c>
      <c r="K60434">
        <v>30041</v>
      </c>
      <c r="L60434">
        <v>40028</v>
      </c>
      <c r="M60434">
        <v>50131</v>
      </c>
      <c r="N60434" t="s">
        <v>28</v>
      </c>
      <c r="P60434">
        <v>-20653.950832955379</v>
      </c>
    </row>
    <row r="60435" spans="1:16" hidden="1" x14ac:dyDescent="0.3">
      <c r="A60435" t="s">
        <v>29</v>
      </c>
      <c r="B60435" t="s">
        <v>35</v>
      </c>
      <c r="D60435" s="1">
        <v>45413</v>
      </c>
      <c r="I60435">
        <v>10004</v>
      </c>
      <c r="J60435">
        <v>20001</v>
      </c>
      <c r="K60435">
        <v>30009</v>
      </c>
      <c r="L60435">
        <v>40028</v>
      </c>
      <c r="M60435">
        <v>50131</v>
      </c>
      <c r="N60435" t="s">
        <v>28</v>
      </c>
      <c r="P60435">
        <v>-10323.851694947585</v>
      </c>
    </row>
    <row r="60436" spans="1:16" hidden="1" x14ac:dyDescent="0.3">
      <c r="A60436" t="s">
        <v>29</v>
      </c>
      <c r="B60436" t="s">
        <v>35</v>
      </c>
      <c r="D60436" s="1">
        <v>45413</v>
      </c>
      <c r="I60436">
        <v>10004</v>
      </c>
      <c r="J60436">
        <v>20001</v>
      </c>
      <c r="K60436">
        <v>30008</v>
      </c>
      <c r="L60436">
        <v>40028</v>
      </c>
      <c r="M60436">
        <v>50131</v>
      </c>
      <c r="N60436" t="s">
        <v>28</v>
      </c>
      <c r="P60436">
        <v>-10328.772996767753</v>
      </c>
    </row>
    <row r="60437" spans="1:16" hidden="1" x14ac:dyDescent="0.3">
      <c r="A60437" t="s">
        <v>29</v>
      </c>
      <c r="B60437" t="s">
        <v>35</v>
      </c>
      <c r="D60437" s="1">
        <v>45413</v>
      </c>
      <c r="I60437">
        <v>10004</v>
      </c>
      <c r="J60437">
        <v>20001</v>
      </c>
      <c r="K60437">
        <v>30037</v>
      </c>
      <c r="L60437">
        <v>40028</v>
      </c>
      <c r="M60437">
        <v>50131</v>
      </c>
      <c r="N60437" t="s">
        <v>28</v>
      </c>
      <c r="P60437">
        <v>-18590.262984561174</v>
      </c>
    </row>
    <row r="60438" spans="1:16" hidden="1" x14ac:dyDescent="0.3">
      <c r="A60438" t="s">
        <v>29</v>
      </c>
      <c r="B60438" t="s">
        <v>35</v>
      </c>
      <c r="D60438" s="1">
        <v>45413</v>
      </c>
      <c r="I60438">
        <v>10004</v>
      </c>
      <c r="J60438">
        <v>20001</v>
      </c>
      <c r="K60438">
        <v>30010</v>
      </c>
      <c r="L60438">
        <v>40028</v>
      </c>
      <c r="M60438">
        <v>50131</v>
      </c>
      <c r="N60438" t="s">
        <v>28</v>
      </c>
      <c r="P60438">
        <v>-18594.464131827124</v>
      </c>
    </row>
    <row r="60439" spans="1:16" hidden="1" x14ac:dyDescent="0.3">
      <c r="A60439" t="s">
        <v>29</v>
      </c>
      <c r="B60439" t="s">
        <v>35</v>
      </c>
      <c r="D60439" s="1">
        <v>45413</v>
      </c>
      <c r="I60439">
        <v>10004</v>
      </c>
      <c r="J60439">
        <v>20001</v>
      </c>
      <c r="K60439">
        <v>30017</v>
      </c>
      <c r="L60439">
        <v>40028</v>
      </c>
      <c r="M60439">
        <v>50131</v>
      </c>
      <c r="N60439" t="s">
        <v>28</v>
      </c>
      <c r="P60439">
        <v>-24791.487636970611</v>
      </c>
    </row>
    <row r="60440" spans="1:16" hidden="1" x14ac:dyDescent="0.3">
      <c r="A60440" t="s">
        <v>29</v>
      </c>
      <c r="B60440" t="s">
        <v>35</v>
      </c>
      <c r="D60440" s="1">
        <v>45413</v>
      </c>
      <c r="I60440">
        <v>10004</v>
      </c>
      <c r="J60440">
        <v>20001</v>
      </c>
      <c r="K60440">
        <v>30026</v>
      </c>
      <c r="L60440">
        <v>40028</v>
      </c>
      <c r="M60440">
        <v>50131</v>
      </c>
      <c r="N60440" t="s">
        <v>28</v>
      </c>
      <c r="P60440">
        <v>-26856.691480511192</v>
      </c>
    </row>
    <row r="60441" spans="1:16" hidden="1" x14ac:dyDescent="0.3">
      <c r="A60441" t="s">
        <v>29</v>
      </c>
      <c r="B60441" t="s">
        <v>35</v>
      </c>
      <c r="D60441" s="1">
        <v>45413</v>
      </c>
      <c r="I60441">
        <v>10004</v>
      </c>
      <c r="J60441">
        <v>20001</v>
      </c>
      <c r="K60441">
        <v>30027</v>
      </c>
      <c r="L60441">
        <v>40028</v>
      </c>
      <c r="M60441">
        <v>50131</v>
      </c>
      <c r="N60441" t="s">
        <v>28</v>
      </c>
      <c r="P60441">
        <v>-28924.549779552803</v>
      </c>
    </row>
    <row r="60442" spans="1:16" hidden="1" x14ac:dyDescent="0.3">
      <c r="A60442" t="s">
        <v>29</v>
      </c>
      <c r="B60442" t="s">
        <v>35</v>
      </c>
      <c r="D60442" s="1">
        <v>45413</v>
      </c>
      <c r="I60442">
        <v>10004</v>
      </c>
      <c r="J60442">
        <v>20001</v>
      </c>
      <c r="K60442">
        <v>30038</v>
      </c>
      <c r="L60442">
        <v>40028</v>
      </c>
      <c r="M60442">
        <v>50131</v>
      </c>
      <c r="N60442" t="s">
        <v>28</v>
      </c>
      <c r="P60442">
        <v>-15027.778975627996</v>
      </c>
    </row>
    <row r="60443" spans="1:16" hidden="1" x14ac:dyDescent="0.3">
      <c r="A60443" t="s">
        <v>29</v>
      </c>
      <c r="B60443" t="s">
        <v>35</v>
      </c>
      <c r="D60443" s="1">
        <v>45413</v>
      </c>
      <c r="I60443">
        <v>10004</v>
      </c>
      <c r="J60443">
        <v>20001</v>
      </c>
      <c r="K60443">
        <v>30005</v>
      </c>
      <c r="L60443">
        <v>40028</v>
      </c>
      <c r="M60443">
        <v>50131</v>
      </c>
      <c r="N60443" t="s">
        <v>28</v>
      </c>
      <c r="P60443">
        <v>-16492.454283940289</v>
      </c>
    </row>
    <row r="60444" spans="1:16" hidden="1" x14ac:dyDescent="0.3">
      <c r="A60444" t="s">
        <v>29</v>
      </c>
      <c r="B60444" t="s">
        <v>35</v>
      </c>
      <c r="D60444" s="1">
        <v>45413</v>
      </c>
      <c r="I60444">
        <v>10004</v>
      </c>
      <c r="J60444">
        <v>20001</v>
      </c>
      <c r="K60444">
        <v>30028</v>
      </c>
      <c r="L60444">
        <v>40028</v>
      </c>
      <c r="M60444">
        <v>50131</v>
      </c>
      <c r="N60444" t="s">
        <v>28</v>
      </c>
      <c r="P60444">
        <v>-41346.779257076465</v>
      </c>
    </row>
    <row r="60445" spans="1:16" hidden="1" x14ac:dyDescent="0.3">
      <c r="A60445" t="s">
        <v>29</v>
      </c>
      <c r="B60445" t="s">
        <v>35</v>
      </c>
      <c r="D60445" s="1">
        <v>45413</v>
      </c>
      <c r="I60445">
        <v>10004</v>
      </c>
      <c r="J60445">
        <v>20001</v>
      </c>
      <c r="K60445">
        <v>30034</v>
      </c>
      <c r="L60445">
        <v>40028</v>
      </c>
      <c r="M60445">
        <v>50131</v>
      </c>
      <c r="N60445" t="s">
        <v>28</v>
      </c>
      <c r="P60445">
        <v>-16526.01653963307</v>
      </c>
    </row>
    <row r="60446" spans="1:16" hidden="1" x14ac:dyDescent="0.3">
      <c r="A60446" t="s">
        <v>29</v>
      </c>
      <c r="B60446" t="s">
        <v>35</v>
      </c>
      <c r="D60446" s="1">
        <v>45413</v>
      </c>
      <c r="I60446">
        <v>10004</v>
      </c>
      <c r="J60446">
        <v>20001</v>
      </c>
      <c r="K60446">
        <v>30020</v>
      </c>
      <c r="L60446">
        <v>40028</v>
      </c>
      <c r="M60446">
        <v>50131</v>
      </c>
      <c r="N60446" t="s">
        <v>28</v>
      </c>
      <c r="P60446">
        <v>-10320.173290439492</v>
      </c>
    </row>
    <row r="60447" spans="1:16" hidden="1" x14ac:dyDescent="0.3">
      <c r="A60447" t="s">
        <v>29</v>
      </c>
      <c r="B60447" t="s">
        <v>35</v>
      </c>
      <c r="D60447" s="1">
        <v>45413</v>
      </c>
      <c r="I60447">
        <v>10004</v>
      </c>
      <c r="J60447">
        <v>20001</v>
      </c>
      <c r="K60447">
        <v>30033</v>
      </c>
      <c r="L60447">
        <v>40028</v>
      </c>
      <c r="M60447">
        <v>50131</v>
      </c>
      <c r="N60447" t="s">
        <v>28</v>
      </c>
      <c r="P60447">
        <v>-24999.448372817445</v>
      </c>
    </row>
    <row r="60448" spans="1:16" hidden="1" x14ac:dyDescent="0.3">
      <c r="A60448" t="s">
        <v>29</v>
      </c>
      <c r="B60448" t="s">
        <v>35</v>
      </c>
      <c r="D60448" s="1">
        <v>45413</v>
      </c>
      <c r="I60448">
        <v>10004</v>
      </c>
      <c r="J60448">
        <v>20001</v>
      </c>
      <c r="K60448">
        <v>30007</v>
      </c>
      <c r="L60448">
        <v>40028</v>
      </c>
      <c r="M60448">
        <v>50131</v>
      </c>
      <c r="N60448" t="s">
        <v>28</v>
      </c>
      <c r="P60448">
        <v>-20627.843499548464</v>
      </c>
    </row>
    <row r="60449" spans="1:16" hidden="1" x14ac:dyDescent="0.3">
      <c r="A60449" t="s">
        <v>29</v>
      </c>
      <c r="B60449" t="s">
        <v>35</v>
      </c>
      <c r="D60449" s="1">
        <v>45413</v>
      </c>
      <c r="I60449">
        <v>10004</v>
      </c>
      <c r="J60449">
        <v>20001</v>
      </c>
      <c r="K60449">
        <v>30016</v>
      </c>
      <c r="L60449">
        <v>40028</v>
      </c>
      <c r="M60449">
        <v>50131</v>
      </c>
      <c r="N60449" t="s">
        <v>28</v>
      </c>
      <c r="P60449">
        <v>-20662.378691091006</v>
      </c>
    </row>
    <row r="60450" spans="1:16" hidden="1" x14ac:dyDescent="0.3">
      <c r="A60450" t="s">
        <v>29</v>
      </c>
      <c r="B60450" t="s">
        <v>35</v>
      </c>
      <c r="D60450" s="1">
        <v>45413</v>
      </c>
      <c r="I60450">
        <v>10004</v>
      </c>
      <c r="J60450">
        <v>20001</v>
      </c>
      <c r="K60450">
        <v>30052</v>
      </c>
      <c r="L60450">
        <v>40028</v>
      </c>
      <c r="M60450">
        <v>50131</v>
      </c>
      <c r="N60450" t="s">
        <v>28</v>
      </c>
      <c r="P60450">
        <v>-14565.926070956946</v>
      </c>
    </row>
    <row r="60451" spans="1:16" hidden="1" x14ac:dyDescent="0.3">
      <c r="A60451" t="s">
        <v>29</v>
      </c>
      <c r="B60451" t="s">
        <v>35</v>
      </c>
      <c r="D60451" s="1">
        <v>45413</v>
      </c>
      <c r="I60451">
        <v>10004</v>
      </c>
      <c r="J60451">
        <v>20001</v>
      </c>
      <c r="K60451">
        <v>30043</v>
      </c>
      <c r="L60451">
        <v>40028</v>
      </c>
      <c r="M60451">
        <v>50131</v>
      </c>
      <c r="N60451" t="s">
        <v>28</v>
      </c>
      <c r="P60451">
        <v>-8273.4194155953774</v>
      </c>
    </row>
    <row r="60452" spans="1:16" hidden="1" x14ac:dyDescent="0.3">
      <c r="A60452" t="s">
        <v>29</v>
      </c>
      <c r="B60452" t="s">
        <v>35</v>
      </c>
      <c r="D60452" s="1">
        <v>45413</v>
      </c>
      <c r="I60452">
        <v>10004</v>
      </c>
      <c r="J60452">
        <v>20001</v>
      </c>
      <c r="K60452">
        <v>31003</v>
      </c>
      <c r="L60452">
        <v>40028</v>
      </c>
      <c r="M60452">
        <v>50131</v>
      </c>
      <c r="N60452" t="s">
        <v>28</v>
      </c>
      <c r="P60452">
        <v>-20653.950832955379</v>
      </c>
    </row>
    <row r="60453" spans="1:16" hidden="1" x14ac:dyDescent="0.3">
      <c r="A60453" t="s">
        <v>29</v>
      </c>
      <c r="B60453" t="s">
        <v>35</v>
      </c>
      <c r="D60453" s="1">
        <v>45413</v>
      </c>
      <c r="I60453">
        <v>10004</v>
      </c>
      <c r="J60453">
        <v>20001</v>
      </c>
      <c r="K60453">
        <v>30004</v>
      </c>
      <c r="L60453">
        <v>40028</v>
      </c>
      <c r="M60453">
        <v>50131</v>
      </c>
      <c r="N60453" t="s">
        <v>28</v>
      </c>
      <c r="P60453">
        <v>-16522.353785983163</v>
      </c>
    </row>
    <row r="60454" spans="1:16" hidden="1" x14ac:dyDescent="0.3">
      <c r="A60454" t="s">
        <v>29</v>
      </c>
      <c r="B60454" t="s">
        <v>35</v>
      </c>
      <c r="D60454" s="1">
        <v>45413</v>
      </c>
      <c r="I60454">
        <v>10004</v>
      </c>
      <c r="J60454">
        <v>20001</v>
      </c>
      <c r="K60454">
        <v>30055</v>
      </c>
      <c r="L60454">
        <v>40028</v>
      </c>
      <c r="M60454">
        <v>50131</v>
      </c>
      <c r="N60454" t="s">
        <v>28</v>
      </c>
      <c r="P60454">
        <v>-14446.557875580256</v>
      </c>
    </row>
    <row r="60455" spans="1:16" hidden="1" x14ac:dyDescent="0.3">
      <c r="A60455" t="s">
        <v>29</v>
      </c>
      <c r="B60455" t="s">
        <v>35</v>
      </c>
      <c r="D60455" s="1">
        <v>45413</v>
      </c>
      <c r="I60455">
        <v>10004</v>
      </c>
      <c r="J60455">
        <v>20001</v>
      </c>
      <c r="K60455">
        <v>30084</v>
      </c>
      <c r="L60455">
        <v>40028</v>
      </c>
      <c r="M60455">
        <v>50131</v>
      </c>
      <c r="N60455" t="s">
        <v>28</v>
      </c>
      <c r="P60455">
        <v>-15626.86771504295</v>
      </c>
    </row>
    <row r="60456" spans="1:16" hidden="1" x14ac:dyDescent="0.3">
      <c r="A60456" t="s">
        <v>29</v>
      </c>
      <c r="B60456" t="s">
        <v>35</v>
      </c>
      <c r="D60456" s="1">
        <v>45413</v>
      </c>
      <c r="I60456">
        <v>10004</v>
      </c>
      <c r="J60456">
        <v>20001</v>
      </c>
      <c r="K60456">
        <v>30042</v>
      </c>
      <c r="L60456">
        <v>40028</v>
      </c>
      <c r="M60456">
        <v>50131</v>
      </c>
      <c r="N60456" t="s">
        <v>28</v>
      </c>
      <c r="P60456">
        <v>-22751.516294204128</v>
      </c>
    </row>
    <row r="60457" spans="1:16" hidden="1" x14ac:dyDescent="0.3">
      <c r="A60457" t="s">
        <v>29</v>
      </c>
      <c r="B60457" t="s">
        <v>35</v>
      </c>
      <c r="D60457" s="1">
        <v>45413</v>
      </c>
      <c r="I60457">
        <v>10004</v>
      </c>
      <c r="J60457">
        <v>20001</v>
      </c>
      <c r="K60457">
        <v>30015</v>
      </c>
      <c r="L60457">
        <v>40028</v>
      </c>
      <c r="M60457">
        <v>50131</v>
      </c>
      <c r="N60457" t="s">
        <v>28</v>
      </c>
      <c r="P60457">
        <v>-14459.456096349022</v>
      </c>
    </row>
    <row r="60458" spans="1:16" hidden="1" x14ac:dyDescent="0.3">
      <c r="A60458" t="s">
        <v>29</v>
      </c>
      <c r="B60458" t="s">
        <v>35</v>
      </c>
      <c r="D60458" s="1">
        <v>45413</v>
      </c>
      <c r="I60458">
        <v>10004</v>
      </c>
      <c r="J60458">
        <v>20001</v>
      </c>
      <c r="K60458">
        <v>30036</v>
      </c>
      <c r="L60458">
        <v>40028</v>
      </c>
      <c r="M60458">
        <v>50131</v>
      </c>
      <c r="N60458" t="s">
        <v>28</v>
      </c>
      <c r="P60458">
        <v>-16504.110903241472</v>
      </c>
    </row>
    <row r="60459" spans="1:16" hidden="1" x14ac:dyDescent="0.3">
      <c r="A60459" t="s">
        <v>29</v>
      </c>
      <c r="B60459" t="s">
        <v>35</v>
      </c>
      <c r="D60459" s="1">
        <v>45413</v>
      </c>
      <c r="I60459">
        <v>10004</v>
      </c>
      <c r="J60459">
        <v>20001</v>
      </c>
      <c r="K60459">
        <v>30023</v>
      </c>
      <c r="L60459">
        <v>40028</v>
      </c>
      <c r="M60459">
        <v>50131</v>
      </c>
      <c r="N60459" t="s">
        <v>28</v>
      </c>
      <c r="P60459">
        <v>-13102.595375782266</v>
      </c>
    </row>
    <row r="60460" spans="1:16" hidden="1" x14ac:dyDescent="0.3">
      <c r="A60460" t="s">
        <v>29</v>
      </c>
      <c r="B60460" t="s">
        <v>35</v>
      </c>
      <c r="D60460" s="1">
        <v>45413</v>
      </c>
      <c r="I60460">
        <v>10004</v>
      </c>
      <c r="J60460">
        <v>20001</v>
      </c>
      <c r="K60460">
        <v>30024</v>
      </c>
      <c r="L60460">
        <v>40028</v>
      </c>
      <c r="M60460">
        <v>50131</v>
      </c>
      <c r="N60460" t="s">
        <v>28</v>
      </c>
      <c r="P60460">
        <v>-29021.325756508333</v>
      </c>
    </row>
    <row r="60461" spans="1:16" hidden="1" x14ac:dyDescent="0.3">
      <c r="A60461" t="s">
        <v>29</v>
      </c>
      <c r="B60461" t="s">
        <v>35</v>
      </c>
      <c r="D60461" s="1">
        <v>45413</v>
      </c>
      <c r="I60461">
        <v>10004</v>
      </c>
      <c r="J60461">
        <v>20001</v>
      </c>
      <c r="K60461">
        <v>30021</v>
      </c>
      <c r="L60461">
        <v>40028</v>
      </c>
      <c r="M60461">
        <v>50131</v>
      </c>
      <c r="N60461" t="s">
        <v>28</v>
      </c>
      <c r="P60461">
        <v>-4255.0293364822091</v>
      </c>
    </row>
    <row r="60462" spans="1:16" hidden="1" x14ac:dyDescent="0.3">
      <c r="A60462" t="s">
        <v>29</v>
      </c>
      <c r="B60462" t="s">
        <v>35</v>
      </c>
      <c r="D60462" s="1">
        <v>45413</v>
      </c>
      <c r="I60462">
        <v>10004</v>
      </c>
      <c r="J60462">
        <v>20001</v>
      </c>
      <c r="K60462">
        <v>30053</v>
      </c>
      <c r="L60462">
        <v>40028</v>
      </c>
      <c r="M60462">
        <v>50131</v>
      </c>
      <c r="N60462" t="s">
        <v>28</v>
      </c>
      <c r="P60462">
        <v>-14435.708596907789</v>
      </c>
    </row>
    <row r="60463" spans="1:16" x14ac:dyDescent="0.3">
      <c r="A60463" t="s">
        <v>29</v>
      </c>
      <c r="B60463" t="s">
        <v>48</v>
      </c>
      <c r="D60463" s="1">
        <v>45413</v>
      </c>
      <c r="I60463">
        <v>10004</v>
      </c>
      <c r="J60463">
        <v>90001</v>
      </c>
      <c r="K60463">
        <v>30025</v>
      </c>
      <c r="L60463">
        <v>40028</v>
      </c>
      <c r="M60463">
        <v>50131</v>
      </c>
      <c r="N60463" t="s">
        <v>28</v>
      </c>
      <c r="P60463">
        <v>12</v>
      </c>
    </row>
    <row r="60464" spans="1:16" x14ac:dyDescent="0.3">
      <c r="A60464" t="s">
        <v>29</v>
      </c>
      <c r="B60464" t="s">
        <v>48</v>
      </c>
      <c r="D60464" s="1">
        <v>45413</v>
      </c>
      <c r="I60464">
        <v>10004</v>
      </c>
      <c r="J60464">
        <v>90001</v>
      </c>
      <c r="K60464">
        <v>30013</v>
      </c>
      <c r="L60464">
        <v>40028</v>
      </c>
      <c r="M60464">
        <v>50131</v>
      </c>
      <c r="N60464" t="s">
        <v>28</v>
      </c>
      <c r="P60464">
        <v>11</v>
      </c>
    </row>
    <row r="60465" spans="1:16" x14ac:dyDescent="0.3">
      <c r="A60465" t="s">
        <v>29</v>
      </c>
      <c r="B60465" t="s">
        <v>48</v>
      </c>
      <c r="D60465" s="1">
        <v>45413</v>
      </c>
      <c r="I60465">
        <v>10004</v>
      </c>
      <c r="J60465">
        <v>90001</v>
      </c>
      <c r="K60465">
        <v>30032</v>
      </c>
      <c r="L60465">
        <v>40028</v>
      </c>
      <c r="M60465">
        <v>50131</v>
      </c>
      <c r="N60465" t="s">
        <v>28</v>
      </c>
      <c r="P60465">
        <v>2</v>
      </c>
    </row>
    <row r="60466" spans="1:16" x14ac:dyDescent="0.3">
      <c r="A60466" t="s">
        <v>29</v>
      </c>
      <c r="B60466" t="s">
        <v>48</v>
      </c>
      <c r="D60466" s="1">
        <v>45413</v>
      </c>
      <c r="I60466">
        <v>10004</v>
      </c>
      <c r="J60466">
        <v>90001</v>
      </c>
      <c r="K60466">
        <v>30035</v>
      </c>
      <c r="L60466">
        <v>40028</v>
      </c>
      <c r="M60466">
        <v>50131</v>
      </c>
      <c r="N60466" t="s">
        <v>28</v>
      </c>
      <c r="P60466">
        <v>10</v>
      </c>
    </row>
    <row r="60467" spans="1:16" x14ac:dyDescent="0.3">
      <c r="A60467" t="s">
        <v>29</v>
      </c>
      <c r="B60467" t="s">
        <v>48</v>
      </c>
      <c r="D60467" s="1">
        <v>45413</v>
      </c>
      <c r="I60467">
        <v>10004</v>
      </c>
      <c r="J60467">
        <v>90001</v>
      </c>
      <c r="K60467">
        <v>30014</v>
      </c>
      <c r="L60467">
        <v>40028</v>
      </c>
      <c r="M60467">
        <v>50131</v>
      </c>
      <c r="N60467" t="s">
        <v>28</v>
      </c>
      <c r="P60467">
        <v>11</v>
      </c>
    </row>
    <row r="60468" spans="1:16" x14ac:dyDescent="0.3">
      <c r="A60468" t="s">
        <v>29</v>
      </c>
      <c r="B60468" t="s">
        <v>48</v>
      </c>
      <c r="D60468" s="1">
        <v>45413</v>
      </c>
      <c r="I60468">
        <v>10004</v>
      </c>
      <c r="J60468">
        <v>90001</v>
      </c>
      <c r="K60468">
        <v>30045</v>
      </c>
      <c r="L60468">
        <v>40028</v>
      </c>
      <c r="M60468">
        <v>50131</v>
      </c>
      <c r="N60468" t="s">
        <v>28</v>
      </c>
      <c r="P60468">
        <v>11</v>
      </c>
    </row>
    <row r="60469" spans="1:16" x14ac:dyDescent="0.3">
      <c r="A60469" t="s">
        <v>29</v>
      </c>
      <c r="B60469" t="s">
        <v>48</v>
      </c>
      <c r="D60469" s="1">
        <v>45413</v>
      </c>
      <c r="I60469">
        <v>10004</v>
      </c>
      <c r="J60469">
        <v>90001</v>
      </c>
      <c r="K60469">
        <v>30009</v>
      </c>
      <c r="L60469">
        <v>40028</v>
      </c>
      <c r="M60469">
        <v>50131</v>
      </c>
      <c r="N60469" t="s">
        <v>28</v>
      </c>
      <c r="P60469">
        <v>5</v>
      </c>
    </row>
    <row r="60470" spans="1:16" x14ac:dyDescent="0.3">
      <c r="A60470" t="s">
        <v>29</v>
      </c>
      <c r="B60470" t="s">
        <v>48</v>
      </c>
      <c r="D60470" s="1">
        <v>45413</v>
      </c>
      <c r="I60470">
        <v>10004</v>
      </c>
      <c r="J60470">
        <v>90001</v>
      </c>
      <c r="K60470">
        <v>30008</v>
      </c>
      <c r="L60470">
        <v>40028</v>
      </c>
      <c r="M60470">
        <v>50131</v>
      </c>
      <c r="N60470" t="s">
        <v>28</v>
      </c>
      <c r="P60470">
        <v>5</v>
      </c>
    </row>
    <row r="60471" spans="1:16" x14ac:dyDescent="0.3">
      <c r="A60471" t="s">
        <v>29</v>
      </c>
      <c r="B60471" t="s">
        <v>48</v>
      </c>
      <c r="D60471" s="1">
        <v>45413</v>
      </c>
      <c r="I60471">
        <v>10004</v>
      </c>
      <c r="J60471">
        <v>90001</v>
      </c>
      <c r="K60471">
        <v>30037</v>
      </c>
      <c r="L60471">
        <v>40028</v>
      </c>
      <c r="M60471">
        <v>50131</v>
      </c>
      <c r="N60471" t="s">
        <v>28</v>
      </c>
      <c r="P60471">
        <v>9</v>
      </c>
    </row>
    <row r="60472" spans="1:16" x14ac:dyDescent="0.3">
      <c r="A60472" t="s">
        <v>29</v>
      </c>
      <c r="B60472" t="s">
        <v>48</v>
      </c>
      <c r="D60472" s="1">
        <v>45413</v>
      </c>
      <c r="I60472">
        <v>10004</v>
      </c>
      <c r="J60472">
        <v>90001</v>
      </c>
      <c r="K60472">
        <v>30010</v>
      </c>
      <c r="L60472">
        <v>40028</v>
      </c>
      <c r="M60472">
        <v>50131</v>
      </c>
      <c r="N60472" t="s">
        <v>28</v>
      </c>
      <c r="P60472">
        <v>9</v>
      </c>
    </row>
    <row r="60473" spans="1:16" x14ac:dyDescent="0.3">
      <c r="A60473" t="s">
        <v>29</v>
      </c>
      <c r="B60473" t="s">
        <v>48</v>
      </c>
      <c r="D60473" s="1">
        <v>45413</v>
      </c>
      <c r="I60473">
        <v>10004</v>
      </c>
      <c r="J60473">
        <v>90001</v>
      </c>
      <c r="K60473">
        <v>30017</v>
      </c>
      <c r="L60473">
        <v>40028</v>
      </c>
      <c r="M60473">
        <v>50131</v>
      </c>
      <c r="N60473" t="s">
        <v>28</v>
      </c>
      <c r="P60473">
        <v>12</v>
      </c>
    </row>
    <row r="60474" spans="1:16" x14ac:dyDescent="0.3">
      <c r="A60474" t="s">
        <v>29</v>
      </c>
      <c r="B60474" t="s">
        <v>48</v>
      </c>
      <c r="D60474" s="1">
        <v>45413</v>
      </c>
      <c r="I60474">
        <v>10004</v>
      </c>
      <c r="J60474">
        <v>90001</v>
      </c>
      <c r="K60474">
        <v>30038</v>
      </c>
      <c r="L60474">
        <v>40028</v>
      </c>
      <c r="M60474">
        <v>50131</v>
      </c>
      <c r="N60474" t="s">
        <v>28</v>
      </c>
      <c r="P60474">
        <v>7</v>
      </c>
    </row>
    <row r="60475" spans="1:16" x14ac:dyDescent="0.3">
      <c r="A60475" t="s">
        <v>29</v>
      </c>
      <c r="B60475" t="s">
        <v>48</v>
      </c>
      <c r="D60475" s="1">
        <v>45413</v>
      </c>
      <c r="I60475">
        <v>10004</v>
      </c>
      <c r="J60475">
        <v>90001</v>
      </c>
      <c r="K60475">
        <v>30034</v>
      </c>
      <c r="L60475">
        <v>40028</v>
      </c>
      <c r="M60475">
        <v>50131</v>
      </c>
      <c r="N60475" t="s">
        <v>28</v>
      </c>
      <c r="P60475">
        <v>8</v>
      </c>
    </row>
    <row r="60476" spans="1:16" x14ac:dyDescent="0.3">
      <c r="A60476" t="s">
        <v>29</v>
      </c>
      <c r="B60476" t="s">
        <v>48</v>
      </c>
      <c r="D60476" s="1">
        <v>45413</v>
      </c>
      <c r="I60476">
        <v>10004</v>
      </c>
      <c r="J60476">
        <v>90001</v>
      </c>
      <c r="K60476">
        <v>30020</v>
      </c>
      <c r="L60476">
        <v>40028</v>
      </c>
      <c r="M60476">
        <v>50131</v>
      </c>
      <c r="N60476" t="s">
        <v>28</v>
      </c>
      <c r="P60476">
        <v>5</v>
      </c>
    </row>
    <row r="60477" spans="1:16" x14ac:dyDescent="0.3">
      <c r="A60477" t="s">
        <v>29</v>
      </c>
      <c r="B60477" t="s">
        <v>48</v>
      </c>
      <c r="D60477" s="1">
        <v>45413</v>
      </c>
      <c r="I60477">
        <v>10004</v>
      </c>
      <c r="J60477">
        <v>90001</v>
      </c>
      <c r="K60477">
        <v>30007</v>
      </c>
      <c r="L60477">
        <v>40028</v>
      </c>
      <c r="M60477">
        <v>50131</v>
      </c>
      <c r="N60477" t="s">
        <v>28</v>
      </c>
      <c r="P60477">
        <v>10</v>
      </c>
    </row>
    <row r="60478" spans="1:16" x14ac:dyDescent="0.3">
      <c r="A60478" t="s">
        <v>29</v>
      </c>
      <c r="B60478" t="s">
        <v>48</v>
      </c>
      <c r="D60478" s="1">
        <v>45413</v>
      </c>
      <c r="I60478">
        <v>10004</v>
      </c>
      <c r="J60478">
        <v>90001</v>
      </c>
      <c r="K60478">
        <v>30016</v>
      </c>
      <c r="L60478">
        <v>40028</v>
      </c>
      <c r="M60478">
        <v>50131</v>
      </c>
      <c r="N60478" t="s">
        <v>28</v>
      </c>
      <c r="P60478">
        <v>10</v>
      </c>
    </row>
    <row r="60479" spans="1:16" x14ac:dyDescent="0.3">
      <c r="A60479" t="s">
        <v>29</v>
      </c>
      <c r="B60479" t="s">
        <v>48</v>
      </c>
      <c r="D60479" s="1">
        <v>45413</v>
      </c>
      <c r="I60479">
        <v>10004</v>
      </c>
      <c r="J60479">
        <v>90001</v>
      </c>
      <c r="K60479">
        <v>30052</v>
      </c>
      <c r="L60479">
        <v>40028</v>
      </c>
      <c r="M60479">
        <v>50131</v>
      </c>
      <c r="N60479" t="s">
        <v>28</v>
      </c>
      <c r="P60479">
        <v>7</v>
      </c>
    </row>
    <row r="60480" spans="1:16" x14ac:dyDescent="0.3">
      <c r="A60480" t="s">
        <v>29</v>
      </c>
      <c r="B60480" t="s">
        <v>48</v>
      </c>
      <c r="D60480" s="1">
        <v>45413</v>
      </c>
      <c r="I60480">
        <v>10004</v>
      </c>
      <c r="J60480">
        <v>90001</v>
      </c>
      <c r="K60480">
        <v>30043</v>
      </c>
      <c r="L60480">
        <v>40028</v>
      </c>
      <c r="M60480">
        <v>50131</v>
      </c>
      <c r="N60480" t="s">
        <v>28</v>
      </c>
      <c r="P60480">
        <v>4</v>
      </c>
    </row>
    <row r="60481" spans="1:16" x14ac:dyDescent="0.3">
      <c r="A60481" t="s">
        <v>29</v>
      </c>
      <c r="B60481" t="s">
        <v>48</v>
      </c>
      <c r="D60481" s="1">
        <v>45413</v>
      </c>
      <c r="I60481">
        <v>10004</v>
      </c>
      <c r="J60481">
        <v>90001</v>
      </c>
      <c r="K60481">
        <v>30004</v>
      </c>
      <c r="L60481">
        <v>40028</v>
      </c>
      <c r="M60481">
        <v>50131</v>
      </c>
      <c r="N60481" t="s">
        <v>28</v>
      </c>
      <c r="P60481">
        <v>8</v>
      </c>
    </row>
    <row r="60482" spans="1:16" x14ac:dyDescent="0.3">
      <c r="A60482" t="s">
        <v>29</v>
      </c>
      <c r="B60482" t="s">
        <v>48</v>
      </c>
      <c r="D60482" s="1">
        <v>45413</v>
      </c>
      <c r="I60482">
        <v>10004</v>
      </c>
      <c r="J60482">
        <v>90001</v>
      </c>
      <c r="K60482">
        <v>30055</v>
      </c>
      <c r="L60482">
        <v>40028</v>
      </c>
      <c r="M60482">
        <v>50131</v>
      </c>
      <c r="N60482" t="s">
        <v>28</v>
      </c>
      <c r="P60482">
        <v>7</v>
      </c>
    </row>
    <row r="60483" spans="1:16" x14ac:dyDescent="0.3">
      <c r="A60483" t="s">
        <v>29</v>
      </c>
      <c r="B60483" t="s">
        <v>48</v>
      </c>
      <c r="D60483" s="1">
        <v>45413</v>
      </c>
      <c r="I60483">
        <v>10004</v>
      </c>
      <c r="J60483">
        <v>90001</v>
      </c>
      <c r="K60483">
        <v>30084</v>
      </c>
      <c r="L60483">
        <v>40028</v>
      </c>
      <c r="M60483">
        <v>50131</v>
      </c>
      <c r="N60483" t="s">
        <v>28</v>
      </c>
      <c r="P60483">
        <v>7</v>
      </c>
    </row>
    <row r="60484" spans="1:16" x14ac:dyDescent="0.3">
      <c r="A60484" t="s">
        <v>29</v>
      </c>
      <c r="B60484" t="s">
        <v>48</v>
      </c>
      <c r="D60484" s="1">
        <v>45413</v>
      </c>
      <c r="I60484">
        <v>10004</v>
      </c>
      <c r="J60484">
        <v>90001</v>
      </c>
      <c r="K60484">
        <v>30015</v>
      </c>
      <c r="L60484">
        <v>40028</v>
      </c>
      <c r="M60484">
        <v>50131</v>
      </c>
      <c r="N60484" t="s">
        <v>28</v>
      </c>
      <c r="P60484">
        <v>7</v>
      </c>
    </row>
    <row r="60485" spans="1:16" x14ac:dyDescent="0.3">
      <c r="A60485" t="s">
        <v>29</v>
      </c>
      <c r="B60485" t="s">
        <v>48</v>
      </c>
      <c r="D60485" s="1">
        <v>45413</v>
      </c>
      <c r="I60485">
        <v>10004</v>
      </c>
      <c r="J60485">
        <v>90001</v>
      </c>
      <c r="K60485">
        <v>30036</v>
      </c>
      <c r="L60485">
        <v>40028</v>
      </c>
      <c r="M60485">
        <v>50131</v>
      </c>
      <c r="N60485" t="s">
        <v>28</v>
      </c>
      <c r="P60485">
        <v>8</v>
      </c>
    </row>
    <row r="60486" spans="1:16" x14ac:dyDescent="0.3">
      <c r="A60486" t="s">
        <v>29</v>
      </c>
      <c r="B60486" t="s">
        <v>48</v>
      </c>
      <c r="D60486" s="1">
        <v>45413</v>
      </c>
      <c r="I60486">
        <v>10004</v>
      </c>
      <c r="J60486">
        <v>90001</v>
      </c>
      <c r="K60486">
        <v>30023</v>
      </c>
      <c r="L60486">
        <v>40028</v>
      </c>
      <c r="M60486">
        <v>50131</v>
      </c>
      <c r="N60486" t="s">
        <v>28</v>
      </c>
      <c r="P60486">
        <v>6</v>
      </c>
    </row>
    <row r="60487" spans="1:16" x14ac:dyDescent="0.3">
      <c r="A60487" t="s">
        <v>29</v>
      </c>
      <c r="B60487" t="s">
        <v>48</v>
      </c>
      <c r="D60487" s="1">
        <v>45413</v>
      </c>
      <c r="I60487">
        <v>10004</v>
      </c>
      <c r="J60487">
        <v>90001</v>
      </c>
      <c r="K60487">
        <v>30024</v>
      </c>
      <c r="L60487">
        <v>40028</v>
      </c>
      <c r="M60487">
        <v>50131</v>
      </c>
      <c r="N60487" t="s">
        <v>28</v>
      </c>
      <c r="P60487">
        <v>13</v>
      </c>
    </row>
    <row r="60488" spans="1:16" x14ac:dyDescent="0.3">
      <c r="A60488" t="s">
        <v>29</v>
      </c>
      <c r="B60488" t="s">
        <v>48</v>
      </c>
      <c r="D60488" s="1">
        <v>45413</v>
      </c>
      <c r="I60488">
        <v>10004</v>
      </c>
      <c r="J60488">
        <v>90001</v>
      </c>
      <c r="K60488">
        <v>30021</v>
      </c>
      <c r="L60488">
        <v>40028</v>
      </c>
      <c r="M60488">
        <v>50131</v>
      </c>
      <c r="N60488" t="s">
        <v>28</v>
      </c>
      <c r="P60488">
        <v>2</v>
      </c>
    </row>
    <row r="60489" spans="1:16" x14ac:dyDescent="0.3">
      <c r="A60489" t="s">
        <v>29</v>
      </c>
      <c r="B60489" t="s">
        <v>48</v>
      </c>
      <c r="D60489" s="1">
        <v>45413</v>
      </c>
      <c r="I60489">
        <v>10004</v>
      </c>
      <c r="J60489">
        <v>90001</v>
      </c>
      <c r="K60489">
        <v>30053</v>
      </c>
      <c r="L60489">
        <v>40028</v>
      </c>
      <c r="M60489">
        <v>50131</v>
      </c>
      <c r="N60489" t="s">
        <v>28</v>
      </c>
      <c r="P60489">
        <v>7</v>
      </c>
    </row>
    <row r="60490" spans="1:16" x14ac:dyDescent="0.3">
      <c r="A60490" t="s">
        <v>29</v>
      </c>
      <c r="B60490" t="s">
        <v>48</v>
      </c>
      <c r="D60490" s="1">
        <v>45413</v>
      </c>
      <c r="I60490">
        <v>10010</v>
      </c>
      <c r="J60490">
        <v>90001</v>
      </c>
      <c r="K60490">
        <v>30063</v>
      </c>
      <c r="L60490">
        <v>40009</v>
      </c>
      <c r="M60490">
        <v>50125</v>
      </c>
      <c r="N60490" t="s">
        <v>28</v>
      </c>
      <c r="P60490">
        <v>2</v>
      </c>
    </row>
    <row r="60491" spans="1:16" x14ac:dyDescent="0.3">
      <c r="A60491" t="s">
        <v>29</v>
      </c>
      <c r="B60491" t="s">
        <v>48</v>
      </c>
      <c r="D60491" s="1">
        <v>45413</v>
      </c>
      <c r="I60491">
        <v>10010</v>
      </c>
      <c r="J60491">
        <v>90001</v>
      </c>
      <c r="K60491">
        <v>30082</v>
      </c>
      <c r="L60491">
        <v>40009</v>
      </c>
      <c r="M60491">
        <v>50125</v>
      </c>
      <c r="N60491" t="s">
        <v>28</v>
      </c>
      <c r="P60491">
        <v>2</v>
      </c>
    </row>
    <row r="60492" spans="1:16" x14ac:dyDescent="0.3">
      <c r="A60492" t="s">
        <v>29</v>
      </c>
      <c r="B60492" t="s">
        <v>48</v>
      </c>
      <c r="D60492" s="1">
        <v>45413</v>
      </c>
      <c r="I60492">
        <v>10010</v>
      </c>
      <c r="J60492">
        <v>90001</v>
      </c>
      <c r="K60492">
        <v>30060</v>
      </c>
      <c r="L60492">
        <v>40009</v>
      </c>
      <c r="M60492">
        <v>50125</v>
      </c>
      <c r="N60492" t="s">
        <v>28</v>
      </c>
      <c r="P60492">
        <v>1</v>
      </c>
    </row>
    <row r="60493" spans="1:16" x14ac:dyDescent="0.3">
      <c r="A60493" t="s">
        <v>29</v>
      </c>
      <c r="B60493" t="s">
        <v>48</v>
      </c>
      <c r="D60493" s="1">
        <v>45413</v>
      </c>
      <c r="I60493">
        <v>10010</v>
      </c>
      <c r="J60493">
        <v>90001</v>
      </c>
      <c r="K60493">
        <v>30062</v>
      </c>
      <c r="L60493">
        <v>40009</v>
      </c>
      <c r="M60493">
        <v>50125</v>
      </c>
      <c r="N60493" t="s">
        <v>28</v>
      </c>
      <c r="P60493">
        <v>2</v>
      </c>
    </row>
    <row r="60494" spans="1:16" x14ac:dyDescent="0.3">
      <c r="A60494" t="s">
        <v>29</v>
      </c>
      <c r="B60494" t="s">
        <v>48</v>
      </c>
      <c r="D60494" s="1">
        <v>45413</v>
      </c>
      <c r="I60494">
        <v>10010</v>
      </c>
      <c r="J60494">
        <v>90001</v>
      </c>
      <c r="K60494">
        <v>30065</v>
      </c>
      <c r="L60494">
        <v>40009</v>
      </c>
      <c r="M60494">
        <v>50125</v>
      </c>
      <c r="N60494" t="s">
        <v>28</v>
      </c>
      <c r="P60494">
        <v>2</v>
      </c>
    </row>
    <row r="60495" spans="1:16" x14ac:dyDescent="0.3">
      <c r="A60495" t="s">
        <v>29</v>
      </c>
      <c r="B60495" t="s">
        <v>48</v>
      </c>
      <c r="D60495" s="1">
        <v>45413</v>
      </c>
      <c r="I60495">
        <v>10010</v>
      </c>
      <c r="J60495">
        <v>90001</v>
      </c>
      <c r="K60495">
        <v>30059</v>
      </c>
      <c r="L60495">
        <v>40009</v>
      </c>
      <c r="M60495">
        <v>50125</v>
      </c>
      <c r="N60495" t="s">
        <v>28</v>
      </c>
      <c r="P60495">
        <v>1</v>
      </c>
    </row>
    <row r="60496" spans="1:16" hidden="1" x14ac:dyDescent="0.3">
      <c r="A60496" t="s">
        <v>29</v>
      </c>
      <c r="B60496" t="s">
        <v>31</v>
      </c>
      <c r="D60496" s="1">
        <v>45413</v>
      </c>
      <c r="I60496">
        <v>10010</v>
      </c>
      <c r="J60496">
        <v>20002</v>
      </c>
      <c r="K60496">
        <v>30063</v>
      </c>
      <c r="L60496">
        <v>40009</v>
      </c>
      <c r="M60496">
        <v>50125</v>
      </c>
      <c r="N60496" t="s">
        <v>28</v>
      </c>
      <c r="P60496">
        <v>-5809.0271999999995</v>
      </c>
    </row>
    <row r="60497" spans="1:16" hidden="1" x14ac:dyDescent="0.3">
      <c r="A60497" t="s">
        <v>29</v>
      </c>
      <c r="B60497" t="s">
        <v>31</v>
      </c>
      <c r="D60497" s="1">
        <v>45413</v>
      </c>
      <c r="I60497">
        <v>10010</v>
      </c>
      <c r="J60497">
        <v>20002</v>
      </c>
      <c r="K60497">
        <v>30082</v>
      </c>
      <c r="L60497">
        <v>40009</v>
      </c>
      <c r="M60497">
        <v>50125</v>
      </c>
      <c r="N60497" t="s">
        <v>28</v>
      </c>
      <c r="P60497">
        <v>-5809.0271999999995</v>
      </c>
    </row>
    <row r="60498" spans="1:16" hidden="1" x14ac:dyDescent="0.3">
      <c r="A60498" t="s">
        <v>29</v>
      </c>
      <c r="B60498" t="s">
        <v>31</v>
      </c>
      <c r="D60498" s="1">
        <v>45413</v>
      </c>
      <c r="I60498">
        <v>10010</v>
      </c>
      <c r="J60498">
        <v>20002</v>
      </c>
      <c r="K60498">
        <v>30062</v>
      </c>
      <c r="L60498">
        <v>40009</v>
      </c>
      <c r="M60498">
        <v>50125</v>
      </c>
      <c r="N60498" t="s">
        <v>28</v>
      </c>
      <c r="P60498">
        <v>-5809.0271999999995</v>
      </c>
    </row>
    <row r="60499" spans="1:16" hidden="1" x14ac:dyDescent="0.3">
      <c r="A60499" t="s">
        <v>29</v>
      </c>
      <c r="B60499" t="s">
        <v>31</v>
      </c>
      <c r="D60499" s="1">
        <v>45413</v>
      </c>
      <c r="I60499">
        <v>10010</v>
      </c>
      <c r="J60499">
        <v>20002</v>
      </c>
      <c r="K60499">
        <v>30065</v>
      </c>
      <c r="L60499">
        <v>40009</v>
      </c>
      <c r="M60499">
        <v>50125</v>
      </c>
      <c r="N60499" t="s">
        <v>28</v>
      </c>
      <c r="P60499">
        <v>-5809.0271999999995</v>
      </c>
    </row>
    <row r="60500" spans="1:16" hidden="1" x14ac:dyDescent="0.3">
      <c r="A60500" t="s">
        <v>29</v>
      </c>
      <c r="B60500" t="s">
        <v>31</v>
      </c>
      <c r="D60500" s="1">
        <v>45413</v>
      </c>
      <c r="I60500">
        <v>10010</v>
      </c>
      <c r="J60500">
        <v>20002</v>
      </c>
      <c r="K60500">
        <v>30059</v>
      </c>
      <c r="L60500">
        <v>40009</v>
      </c>
      <c r="M60500">
        <v>50125</v>
      </c>
      <c r="N60500" t="s">
        <v>28</v>
      </c>
      <c r="P60500">
        <v>-2904.5135999999998</v>
      </c>
    </row>
    <row r="60501" spans="1:16" hidden="1" x14ac:dyDescent="0.3">
      <c r="A60501" t="s">
        <v>29</v>
      </c>
      <c r="B60501" t="s">
        <v>30</v>
      </c>
      <c r="D60501" s="1">
        <v>45413</v>
      </c>
      <c r="I60501">
        <v>10010</v>
      </c>
      <c r="J60501">
        <v>20005</v>
      </c>
      <c r="K60501">
        <v>30063</v>
      </c>
      <c r="L60501">
        <v>40009</v>
      </c>
      <c r="M60501">
        <v>50125</v>
      </c>
      <c r="N60501" t="s">
        <v>28</v>
      </c>
      <c r="P60501">
        <v>-387.26848000000001</v>
      </c>
    </row>
    <row r="60502" spans="1:16" hidden="1" x14ac:dyDescent="0.3">
      <c r="A60502" t="s">
        <v>29</v>
      </c>
      <c r="B60502" t="s">
        <v>30</v>
      </c>
      <c r="D60502" s="1">
        <v>45413</v>
      </c>
      <c r="I60502">
        <v>10010</v>
      </c>
      <c r="J60502">
        <v>20005</v>
      </c>
      <c r="K60502">
        <v>30082</v>
      </c>
      <c r="L60502">
        <v>40009</v>
      </c>
      <c r="M60502">
        <v>50125</v>
      </c>
      <c r="N60502" t="s">
        <v>28</v>
      </c>
      <c r="P60502">
        <v>-387.26848000000001</v>
      </c>
    </row>
    <row r="60503" spans="1:16" hidden="1" x14ac:dyDescent="0.3">
      <c r="A60503" t="s">
        <v>29</v>
      </c>
      <c r="B60503" t="s">
        <v>30</v>
      </c>
      <c r="D60503" s="1">
        <v>45413</v>
      </c>
      <c r="I60503">
        <v>10010</v>
      </c>
      <c r="J60503">
        <v>20005</v>
      </c>
      <c r="K60503">
        <v>30060</v>
      </c>
      <c r="L60503">
        <v>40009</v>
      </c>
      <c r="M60503">
        <v>50125</v>
      </c>
      <c r="N60503" t="s">
        <v>28</v>
      </c>
      <c r="P60503">
        <v>-193.63424000000001</v>
      </c>
    </row>
    <row r="60504" spans="1:16" hidden="1" x14ac:dyDescent="0.3">
      <c r="A60504" t="s">
        <v>29</v>
      </c>
      <c r="B60504" t="s">
        <v>30</v>
      </c>
      <c r="D60504" s="1">
        <v>45413</v>
      </c>
      <c r="I60504">
        <v>10010</v>
      </c>
      <c r="J60504">
        <v>20005</v>
      </c>
      <c r="K60504">
        <v>30062</v>
      </c>
      <c r="L60504">
        <v>40009</v>
      </c>
      <c r="M60504">
        <v>50125</v>
      </c>
      <c r="N60504" t="s">
        <v>28</v>
      </c>
      <c r="P60504">
        <v>-387.26848000000001</v>
      </c>
    </row>
    <row r="60505" spans="1:16" hidden="1" x14ac:dyDescent="0.3">
      <c r="A60505" t="s">
        <v>29</v>
      </c>
      <c r="B60505" t="s">
        <v>30</v>
      </c>
      <c r="D60505" s="1">
        <v>45413</v>
      </c>
      <c r="I60505">
        <v>10010</v>
      </c>
      <c r="J60505">
        <v>20005</v>
      </c>
      <c r="K60505">
        <v>30065</v>
      </c>
      <c r="L60505">
        <v>40009</v>
      </c>
      <c r="M60505">
        <v>50125</v>
      </c>
      <c r="N60505" t="s">
        <v>28</v>
      </c>
      <c r="P60505">
        <v>-387.26848000000001</v>
      </c>
    </row>
    <row r="60506" spans="1:16" hidden="1" x14ac:dyDescent="0.3">
      <c r="A60506" t="s">
        <v>29</v>
      </c>
      <c r="B60506" t="s">
        <v>30</v>
      </c>
      <c r="D60506" s="1">
        <v>45413</v>
      </c>
      <c r="I60506">
        <v>10010</v>
      </c>
      <c r="J60506">
        <v>20005</v>
      </c>
      <c r="K60506">
        <v>30059</v>
      </c>
      <c r="L60506">
        <v>40009</v>
      </c>
      <c r="M60506">
        <v>50125</v>
      </c>
      <c r="N60506" t="s">
        <v>28</v>
      </c>
      <c r="P60506">
        <v>-193.63424000000001</v>
      </c>
    </row>
    <row r="60507" spans="1:16" x14ac:dyDescent="0.3">
      <c r="A60507" t="s">
        <v>29</v>
      </c>
      <c r="B60507" t="s">
        <v>49</v>
      </c>
      <c r="D60507" s="1">
        <v>45413</v>
      </c>
      <c r="I60507">
        <v>10010</v>
      </c>
      <c r="J60507">
        <v>90002</v>
      </c>
      <c r="K60507">
        <v>30063</v>
      </c>
      <c r="L60507">
        <v>40009</v>
      </c>
      <c r="M60507">
        <v>50125</v>
      </c>
      <c r="N60507" t="s">
        <v>28</v>
      </c>
      <c r="P60507">
        <v>411987.74</v>
      </c>
    </row>
    <row r="60508" spans="1:16" x14ac:dyDescent="0.3">
      <c r="A60508" t="s">
        <v>29</v>
      </c>
      <c r="B60508" t="s">
        <v>49</v>
      </c>
      <c r="D60508" s="1">
        <v>45413</v>
      </c>
      <c r="I60508">
        <v>10010</v>
      </c>
      <c r="J60508">
        <v>90002</v>
      </c>
      <c r="K60508">
        <v>30082</v>
      </c>
      <c r="L60508">
        <v>40009</v>
      </c>
      <c r="M60508">
        <v>50125</v>
      </c>
      <c r="N60508" t="s">
        <v>28</v>
      </c>
      <c r="P60508">
        <v>411987.74</v>
      </c>
    </row>
    <row r="60509" spans="1:16" x14ac:dyDescent="0.3">
      <c r="A60509" t="s">
        <v>29</v>
      </c>
      <c r="B60509" t="s">
        <v>49</v>
      </c>
      <c r="D60509" s="1">
        <v>45413</v>
      </c>
      <c r="I60509">
        <v>10010</v>
      </c>
      <c r="J60509">
        <v>90002</v>
      </c>
      <c r="K60509">
        <v>30060</v>
      </c>
      <c r="L60509">
        <v>40009</v>
      </c>
      <c r="M60509">
        <v>50125</v>
      </c>
      <c r="N60509" t="s">
        <v>28</v>
      </c>
      <c r="P60509">
        <v>205993.87</v>
      </c>
    </row>
    <row r="60510" spans="1:16" x14ac:dyDescent="0.3">
      <c r="A60510" t="s">
        <v>29</v>
      </c>
      <c r="B60510" t="s">
        <v>49</v>
      </c>
      <c r="D60510" s="1">
        <v>45413</v>
      </c>
      <c r="I60510">
        <v>10010</v>
      </c>
      <c r="J60510">
        <v>90002</v>
      </c>
      <c r="K60510">
        <v>30062</v>
      </c>
      <c r="L60510">
        <v>40009</v>
      </c>
      <c r="M60510">
        <v>50125</v>
      </c>
      <c r="N60510" t="s">
        <v>28</v>
      </c>
      <c r="P60510">
        <v>411987.74</v>
      </c>
    </row>
    <row r="60511" spans="1:16" x14ac:dyDescent="0.3">
      <c r="A60511" t="s">
        <v>29</v>
      </c>
      <c r="B60511" t="s">
        <v>49</v>
      </c>
      <c r="D60511" s="1">
        <v>45413</v>
      </c>
      <c r="I60511">
        <v>10010</v>
      </c>
      <c r="J60511">
        <v>90002</v>
      </c>
      <c r="K60511">
        <v>30065</v>
      </c>
      <c r="L60511">
        <v>40009</v>
      </c>
      <c r="M60511">
        <v>50125</v>
      </c>
      <c r="N60511" t="s">
        <v>28</v>
      </c>
      <c r="P60511">
        <v>411987.74</v>
      </c>
    </row>
    <row r="60512" spans="1:16" x14ac:dyDescent="0.3">
      <c r="A60512" t="s">
        <v>29</v>
      </c>
      <c r="B60512" t="s">
        <v>49</v>
      </c>
      <c r="D60512" s="1">
        <v>45413</v>
      </c>
      <c r="I60512">
        <v>10010</v>
      </c>
      <c r="J60512">
        <v>90002</v>
      </c>
      <c r="K60512">
        <v>30059</v>
      </c>
      <c r="L60512">
        <v>40009</v>
      </c>
      <c r="M60512">
        <v>50125</v>
      </c>
      <c r="N60512" t="s">
        <v>28</v>
      </c>
      <c r="P60512">
        <v>205993.87</v>
      </c>
    </row>
    <row r="60513" spans="1:16" x14ac:dyDescent="0.3">
      <c r="A60513" t="s">
        <v>29</v>
      </c>
      <c r="B60513" t="s">
        <v>50</v>
      </c>
      <c r="D60513" s="1">
        <v>45413</v>
      </c>
      <c r="I60513">
        <v>10010</v>
      </c>
      <c r="J60513">
        <v>90002</v>
      </c>
      <c r="K60513">
        <v>30063</v>
      </c>
      <c r="L60513">
        <v>40009</v>
      </c>
      <c r="M60513">
        <v>50125</v>
      </c>
      <c r="N60513" t="s">
        <v>28</v>
      </c>
      <c r="P60513">
        <v>-24719.26</v>
      </c>
    </row>
    <row r="60514" spans="1:16" x14ac:dyDescent="0.3">
      <c r="A60514" t="s">
        <v>29</v>
      </c>
      <c r="B60514" t="s">
        <v>50</v>
      </c>
      <c r="D60514" s="1">
        <v>45413</v>
      </c>
      <c r="I60514">
        <v>10010</v>
      </c>
      <c r="J60514">
        <v>90002</v>
      </c>
      <c r="K60514">
        <v>30082</v>
      </c>
      <c r="L60514">
        <v>40009</v>
      </c>
      <c r="M60514">
        <v>50125</v>
      </c>
      <c r="N60514" t="s">
        <v>28</v>
      </c>
      <c r="P60514">
        <v>-24719.26</v>
      </c>
    </row>
    <row r="60515" spans="1:16" x14ac:dyDescent="0.3">
      <c r="A60515" t="s">
        <v>29</v>
      </c>
      <c r="B60515" t="s">
        <v>50</v>
      </c>
      <c r="D60515" s="1">
        <v>45413</v>
      </c>
      <c r="I60515">
        <v>10010</v>
      </c>
      <c r="J60515">
        <v>90002</v>
      </c>
      <c r="K60515">
        <v>30060</v>
      </c>
      <c r="L60515">
        <v>40009</v>
      </c>
      <c r="M60515">
        <v>50125</v>
      </c>
      <c r="N60515" t="s">
        <v>28</v>
      </c>
      <c r="P60515">
        <v>-12359.63</v>
      </c>
    </row>
    <row r="60516" spans="1:16" x14ac:dyDescent="0.3">
      <c r="A60516" t="s">
        <v>29</v>
      </c>
      <c r="B60516" t="s">
        <v>50</v>
      </c>
      <c r="D60516" s="1">
        <v>45413</v>
      </c>
      <c r="I60516">
        <v>10010</v>
      </c>
      <c r="J60516">
        <v>90002</v>
      </c>
      <c r="K60516">
        <v>30062</v>
      </c>
      <c r="L60516">
        <v>40009</v>
      </c>
      <c r="M60516">
        <v>50125</v>
      </c>
      <c r="N60516" t="s">
        <v>28</v>
      </c>
      <c r="P60516">
        <v>-24719.26</v>
      </c>
    </row>
    <row r="60517" spans="1:16" x14ac:dyDescent="0.3">
      <c r="A60517" t="s">
        <v>29</v>
      </c>
      <c r="B60517" t="s">
        <v>50</v>
      </c>
      <c r="D60517" s="1">
        <v>45413</v>
      </c>
      <c r="I60517">
        <v>10010</v>
      </c>
      <c r="J60517">
        <v>90002</v>
      </c>
      <c r="K60517">
        <v>30065</v>
      </c>
      <c r="L60517">
        <v>40009</v>
      </c>
      <c r="M60517">
        <v>50125</v>
      </c>
      <c r="N60517" t="s">
        <v>28</v>
      </c>
      <c r="P60517">
        <v>-24719.26</v>
      </c>
    </row>
    <row r="60518" spans="1:16" x14ac:dyDescent="0.3">
      <c r="A60518" t="s">
        <v>29</v>
      </c>
      <c r="B60518" t="s">
        <v>50</v>
      </c>
      <c r="D60518" s="1">
        <v>45413</v>
      </c>
      <c r="I60518">
        <v>10010</v>
      </c>
      <c r="J60518">
        <v>90002</v>
      </c>
      <c r="K60518">
        <v>30059</v>
      </c>
      <c r="L60518">
        <v>40009</v>
      </c>
      <c r="M60518">
        <v>50125</v>
      </c>
      <c r="N60518" t="s">
        <v>28</v>
      </c>
      <c r="P60518">
        <v>-12359.63</v>
      </c>
    </row>
    <row r="60519" spans="1:16" hidden="1" x14ac:dyDescent="0.3">
      <c r="A60519" t="s">
        <v>29</v>
      </c>
      <c r="B60519" t="s">
        <v>3</v>
      </c>
      <c r="D60519" s="1">
        <v>45413</v>
      </c>
      <c r="I60519">
        <v>10010</v>
      </c>
      <c r="J60519">
        <v>20000</v>
      </c>
      <c r="K60519">
        <v>30060</v>
      </c>
      <c r="L60519">
        <v>40009</v>
      </c>
      <c r="M60519">
        <v>50125</v>
      </c>
      <c r="N60519" t="s">
        <v>28</v>
      </c>
      <c r="P60519">
        <v>193634.24</v>
      </c>
    </row>
    <row r="60520" spans="1:16" hidden="1" x14ac:dyDescent="0.3">
      <c r="A60520" t="s">
        <v>29</v>
      </c>
      <c r="B60520" t="s">
        <v>1</v>
      </c>
      <c r="D60520" s="1">
        <v>45413</v>
      </c>
      <c r="I60520">
        <v>10010</v>
      </c>
      <c r="J60520">
        <v>20000</v>
      </c>
      <c r="K60520">
        <v>30060</v>
      </c>
      <c r="L60520">
        <v>40009</v>
      </c>
      <c r="M60520">
        <v>50125</v>
      </c>
      <c r="N60520" t="s">
        <v>28</v>
      </c>
      <c r="P60520">
        <v>-45318.651400000002</v>
      </c>
    </row>
    <row r="60521" spans="1:16" hidden="1" x14ac:dyDescent="0.3">
      <c r="A60521" t="s">
        <v>29</v>
      </c>
      <c r="B60521" t="s">
        <v>32</v>
      </c>
      <c r="D60521" s="1">
        <v>45413</v>
      </c>
      <c r="I60521">
        <v>10010</v>
      </c>
      <c r="J60521">
        <v>20000</v>
      </c>
      <c r="K60521">
        <v>30060</v>
      </c>
      <c r="L60521">
        <v>40009</v>
      </c>
      <c r="M60521">
        <v>50125</v>
      </c>
      <c r="N60521" t="s">
        <v>28</v>
      </c>
      <c r="P60521">
        <v>-290.45135999999997</v>
      </c>
    </row>
    <row r="60522" spans="1:16" hidden="1" x14ac:dyDescent="0.3">
      <c r="A60522" t="s">
        <v>29</v>
      </c>
      <c r="B60522" t="s">
        <v>2</v>
      </c>
      <c r="D60522" s="1">
        <v>45413</v>
      </c>
      <c r="I60522">
        <v>10010</v>
      </c>
      <c r="J60522">
        <v>20000</v>
      </c>
      <c r="K60522">
        <v>30060</v>
      </c>
      <c r="L60522">
        <v>40009</v>
      </c>
      <c r="M60522">
        <v>50125</v>
      </c>
      <c r="N60522" t="s">
        <v>28</v>
      </c>
      <c r="P60522">
        <v>-9681.7119999999995</v>
      </c>
    </row>
    <row r="60523" spans="1:16" hidden="1" x14ac:dyDescent="0.3">
      <c r="A60523" t="s">
        <v>29</v>
      </c>
      <c r="B60523" t="s">
        <v>3</v>
      </c>
      <c r="D60523" s="1">
        <v>45413</v>
      </c>
      <c r="I60523">
        <v>10010</v>
      </c>
      <c r="J60523">
        <v>20000</v>
      </c>
      <c r="K60523">
        <v>30059</v>
      </c>
      <c r="L60523">
        <v>40009</v>
      </c>
      <c r="M60523">
        <v>50125</v>
      </c>
      <c r="N60523" t="s">
        <v>28</v>
      </c>
      <c r="P60523">
        <v>193634.24</v>
      </c>
    </row>
    <row r="60524" spans="1:16" hidden="1" x14ac:dyDescent="0.3">
      <c r="A60524" t="s">
        <v>29</v>
      </c>
      <c r="B60524" t="s">
        <v>1</v>
      </c>
      <c r="D60524" s="1">
        <v>45413</v>
      </c>
      <c r="I60524">
        <v>10010</v>
      </c>
      <c r="J60524">
        <v>20000</v>
      </c>
      <c r="K60524">
        <v>30059</v>
      </c>
      <c r="L60524">
        <v>40009</v>
      </c>
      <c r="M60524">
        <v>50125</v>
      </c>
      <c r="N60524" t="s">
        <v>28</v>
      </c>
      <c r="P60524">
        <v>-45318.651400000002</v>
      </c>
    </row>
    <row r="60525" spans="1:16" hidden="1" x14ac:dyDescent="0.3">
      <c r="A60525" t="s">
        <v>29</v>
      </c>
      <c r="B60525" t="s">
        <v>32</v>
      </c>
      <c r="D60525" s="1">
        <v>45413</v>
      </c>
      <c r="I60525">
        <v>10010</v>
      </c>
      <c r="J60525">
        <v>20000</v>
      </c>
      <c r="K60525">
        <v>30059</v>
      </c>
      <c r="L60525">
        <v>40009</v>
      </c>
      <c r="M60525">
        <v>50125</v>
      </c>
      <c r="N60525" t="s">
        <v>28</v>
      </c>
      <c r="P60525">
        <v>-290.45135999999997</v>
      </c>
    </row>
    <row r="60526" spans="1:16" hidden="1" x14ac:dyDescent="0.3">
      <c r="A60526" t="s">
        <v>29</v>
      </c>
      <c r="B60526" t="s">
        <v>2</v>
      </c>
      <c r="D60526" s="1">
        <v>45413</v>
      </c>
      <c r="I60526">
        <v>10010</v>
      </c>
      <c r="J60526">
        <v>20000</v>
      </c>
      <c r="K60526">
        <v>30059</v>
      </c>
      <c r="L60526">
        <v>40009</v>
      </c>
      <c r="M60526">
        <v>50125</v>
      </c>
      <c r="N60526" t="s">
        <v>28</v>
      </c>
      <c r="P60526">
        <v>-9681.7119999999995</v>
      </c>
    </row>
    <row r="60527" spans="1:16" hidden="1" x14ac:dyDescent="0.3">
      <c r="A60527" t="s">
        <v>29</v>
      </c>
      <c r="B60527" t="s">
        <v>3</v>
      </c>
      <c r="D60527" s="1">
        <v>45413</v>
      </c>
      <c r="I60527">
        <v>10010</v>
      </c>
      <c r="J60527">
        <v>20000</v>
      </c>
      <c r="K60527">
        <v>30082</v>
      </c>
      <c r="L60527">
        <v>40009</v>
      </c>
      <c r="M60527">
        <v>50125</v>
      </c>
      <c r="N60527" t="s">
        <v>28</v>
      </c>
      <c r="P60527">
        <v>387268.48</v>
      </c>
    </row>
    <row r="60528" spans="1:16" hidden="1" x14ac:dyDescent="0.3">
      <c r="A60528" t="s">
        <v>29</v>
      </c>
      <c r="B60528" t="s">
        <v>1</v>
      </c>
      <c r="D60528" s="1">
        <v>45413</v>
      </c>
      <c r="I60528">
        <v>10010</v>
      </c>
      <c r="J60528">
        <v>20000</v>
      </c>
      <c r="K60528">
        <v>30082</v>
      </c>
      <c r="L60528">
        <v>40009</v>
      </c>
      <c r="M60528">
        <v>50125</v>
      </c>
      <c r="N60528" t="s">
        <v>28</v>
      </c>
      <c r="P60528">
        <v>-90637.302800000005</v>
      </c>
    </row>
    <row r="60529" spans="1:16" hidden="1" x14ac:dyDescent="0.3">
      <c r="A60529" t="s">
        <v>29</v>
      </c>
      <c r="B60529" t="s">
        <v>32</v>
      </c>
      <c r="D60529" s="1">
        <v>45413</v>
      </c>
      <c r="I60529">
        <v>10010</v>
      </c>
      <c r="J60529">
        <v>20000</v>
      </c>
      <c r="K60529">
        <v>30082</v>
      </c>
      <c r="L60529">
        <v>40009</v>
      </c>
      <c r="M60529">
        <v>50125</v>
      </c>
      <c r="N60529" t="s">
        <v>28</v>
      </c>
      <c r="P60529">
        <v>-580.90271999999993</v>
      </c>
    </row>
    <row r="60530" spans="1:16" hidden="1" x14ac:dyDescent="0.3">
      <c r="A60530" t="s">
        <v>29</v>
      </c>
      <c r="B60530" t="s">
        <v>2</v>
      </c>
      <c r="D60530" s="1">
        <v>45413</v>
      </c>
      <c r="I60530">
        <v>10010</v>
      </c>
      <c r="J60530">
        <v>20000</v>
      </c>
      <c r="K60530">
        <v>30082</v>
      </c>
      <c r="L60530">
        <v>40009</v>
      </c>
      <c r="M60530">
        <v>50125</v>
      </c>
      <c r="N60530" t="s">
        <v>28</v>
      </c>
      <c r="P60530">
        <v>-19363.423999999999</v>
      </c>
    </row>
    <row r="60531" spans="1:16" hidden="1" x14ac:dyDescent="0.3">
      <c r="A60531" t="s">
        <v>29</v>
      </c>
      <c r="B60531" t="s">
        <v>3</v>
      </c>
      <c r="D60531" s="1">
        <v>45413</v>
      </c>
      <c r="I60531">
        <v>10010</v>
      </c>
      <c r="J60531">
        <v>20000</v>
      </c>
      <c r="K60531">
        <v>30063</v>
      </c>
      <c r="L60531">
        <v>40009</v>
      </c>
      <c r="M60531">
        <v>50125</v>
      </c>
      <c r="N60531" t="s">
        <v>28</v>
      </c>
      <c r="P60531">
        <v>387268.48</v>
      </c>
    </row>
    <row r="60532" spans="1:16" hidden="1" x14ac:dyDescent="0.3">
      <c r="A60532" t="s">
        <v>29</v>
      </c>
      <c r="B60532" t="s">
        <v>1</v>
      </c>
      <c r="D60532" s="1">
        <v>45413</v>
      </c>
      <c r="I60532">
        <v>10010</v>
      </c>
      <c r="J60532">
        <v>20000</v>
      </c>
      <c r="K60532">
        <v>30063</v>
      </c>
      <c r="L60532">
        <v>40009</v>
      </c>
      <c r="M60532">
        <v>50125</v>
      </c>
      <c r="N60532" t="s">
        <v>28</v>
      </c>
      <c r="P60532">
        <v>-90637.302800000005</v>
      </c>
    </row>
    <row r="60533" spans="1:16" hidden="1" x14ac:dyDescent="0.3">
      <c r="A60533" t="s">
        <v>29</v>
      </c>
      <c r="B60533" t="s">
        <v>32</v>
      </c>
      <c r="D60533" s="1">
        <v>45413</v>
      </c>
      <c r="I60533">
        <v>10010</v>
      </c>
      <c r="J60533">
        <v>20000</v>
      </c>
      <c r="K60533">
        <v>30063</v>
      </c>
      <c r="L60533">
        <v>40009</v>
      </c>
      <c r="M60533">
        <v>50125</v>
      </c>
      <c r="N60533" t="s">
        <v>28</v>
      </c>
      <c r="P60533">
        <v>-580.90271999999993</v>
      </c>
    </row>
    <row r="60534" spans="1:16" hidden="1" x14ac:dyDescent="0.3">
      <c r="A60534" t="s">
        <v>29</v>
      </c>
      <c r="B60534" t="s">
        <v>2</v>
      </c>
      <c r="D60534" s="1">
        <v>45413</v>
      </c>
      <c r="I60534">
        <v>10010</v>
      </c>
      <c r="J60534">
        <v>20000</v>
      </c>
      <c r="K60534">
        <v>30063</v>
      </c>
      <c r="L60534">
        <v>40009</v>
      </c>
      <c r="M60534">
        <v>50125</v>
      </c>
      <c r="N60534" t="s">
        <v>28</v>
      </c>
      <c r="P60534">
        <v>-19363.423999999999</v>
      </c>
    </row>
    <row r="60535" spans="1:16" hidden="1" x14ac:dyDescent="0.3">
      <c r="A60535" t="s">
        <v>29</v>
      </c>
      <c r="B60535" t="s">
        <v>3</v>
      </c>
      <c r="D60535" s="1">
        <v>45413</v>
      </c>
      <c r="I60535">
        <v>10010</v>
      </c>
      <c r="J60535">
        <v>20000</v>
      </c>
      <c r="K60535">
        <v>30065</v>
      </c>
      <c r="L60535">
        <v>40009</v>
      </c>
      <c r="M60535">
        <v>50125</v>
      </c>
      <c r="N60535" t="s">
        <v>28</v>
      </c>
      <c r="P60535">
        <v>387268.48</v>
      </c>
    </row>
    <row r="60536" spans="1:16" hidden="1" x14ac:dyDescent="0.3">
      <c r="A60536" t="s">
        <v>29</v>
      </c>
      <c r="B60536" t="s">
        <v>1</v>
      </c>
      <c r="D60536" s="1">
        <v>45413</v>
      </c>
      <c r="I60536">
        <v>10010</v>
      </c>
      <c r="J60536">
        <v>20000</v>
      </c>
      <c r="K60536">
        <v>30065</v>
      </c>
      <c r="L60536">
        <v>40009</v>
      </c>
      <c r="M60536">
        <v>50125</v>
      </c>
      <c r="N60536" t="s">
        <v>28</v>
      </c>
      <c r="P60536">
        <v>-90637.302800000005</v>
      </c>
    </row>
    <row r="60537" spans="1:16" hidden="1" x14ac:dyDescent="0.3">
      <c r="A60537" t="s">
        <v>29</v>
      </c>
      <c r="B60537" t="s">
        <v>32</v>
      </c>
      <c r="D60537" s="1">
        <v>45413</v>
      </c>
      <c r="I60537">
        <v>10010</v>
      </c>
      <c r="J60537">
        <v>20000</v>
      </c>
      <c r="K60537">
        <v>30065</v>
      </c>
      <c r="L60537">
        <v>40009</v>
      </c>
      <c r="M60537">
        <v>50125</v>
      </c>
      <c r="N60537" t="s">
        <v>28</v>
      </c>
      <c r="P60537">
        <v>-580.90271999999993</v>
      </c>
    </row>
    <row r="60538" spans="1:16" hidden="1" x14ac:dyDescent="0.3">
      <c r="A60538" t="s">
        <v>29</v>
      </c>
      <c r="B60538" t="s">
        <v>2</v>
      </c>
      <c r="D60538" s="1">
        <v>45413</v>
      </c>
      <c r="I60538">
        <v>10010</v>
      </c>
      <c r="J60538">
        <v>20000</v>
      </c>
      <c r="K60538">
        <v>30065</v>
      </c>
      <c r="L60538">
        <v>40009</v>
      </c>
      <c r="M60538">
        <v>50125</v>
      </c>
      <c r="N60538" t="s">
        <v>28</v>
      </c>
      <c r="P60538">
        <v>-19363.423999999999</v>
      </c>
    </row>
    <row r="60539" spans="1:16" hidden="1" x14ac:dyDescent="0.3">
      <c r="A60539" t="s">
        <v>29</v>
      </c>
      <c r="B60539" t="s">
        <v>3</v>
      </c>
      <c r="D60539" s="1">
        <v>45413</v>
      </c>
      <c r="I60539">
        <v>10010</v>
      </c>
      <c r="J60539">
        <v>20000</v>
      </c>
      <c r="K60539">
        <v>30062</v>
      </c>
      <c r="L60539">
        <v>40009</v>
      </c>
      <c r="M60539">
        <v>50125</v>
      </c>
      <c r="N60539" t="s">
        <v>28</v>
      </c>
      <c r="P60539">
        <v>387268.48</v>
      </c>
    </row>
    <row r="60540" spans="1:16" hidden="1" x14ac:dyDescent="0.3">
      <c r="A60540" t="s">
        <v>29</v>
      </c>
      <c r="B60540" t="s">
        <v>1</v>
      </c>
      <c r="D60540" s="1">
        <v>45413</v>
      </c>
      <c r="I60540">
        <v>10010</v>
      </c>
      <c r="J60540">
        <v>20000</v>
      </c>
      <c r="K60540">
        <v>30062</v>
      </c>
      <c r="L60540">
        <v>40009</v>
      </c>
      <c r="M60540">
        <v>50125</v>
      </c>
      <c r="N60540" t="s">
        <v>28</v>
      </c>
      <c r="P60540">
        <v>-90637.302800000005</v>
      </c>
    </row>
    <row r="60541" spans="1:16" hidden="1" x14ac:dyDescent="0.3">
      <c r="A60541" t="s">
        <v>29</v>
      </c>
      <c r="B60541" t="s">
        <v>32</v>
      </c>
      <c r="D60541" s="1">
        <v>45413</v>
      </c>
      <c r="I60541">
        <v>10010</v>
      </c>
      <c r="J60541">
        <v>20000</v>
      </c>
      <c r="K60541">
        <v>30062</v>
      </c>
      <c r="L60541">
        <v>40009</v>
      </c>
      <c r="M60541">
        <v>50125</v>
      </c>
      <c r="N60541" t="s">
        <v>28</v>
      </c>
      <c r="P60541">
        <v>-580.90271999999993</v>
      </c>
    </row>
    <row r="60542" spans="1:16" hidden="1" x14ac:dyDescent="0.3">
      <c r="A60542" t="s">
        <v>29</v>
      </c>
      <c r="B60542" t="s">
        <v>2</v>
      </c>
      <c r="D60542" s="1">
        <v>45413</v>
      </c>
      <c r="I60542">
        <v>10010</v>
      </c>
      <c r="J60542">
        <v>20000</v>
      </c>
      <c r="K60542">
        <v>30062</v>
      </c>
      <c r="L60542">
        <v>40009</v>
      </c>
      <c r="M60542">
        <v>50125</v>
      </c>
      <c r="N60542" t="s">
        <v>28</v>
      </c>
      <c r="P60542">
        <v>-19363.423999999999</v>
      </c>
    </row>
    <row r="60543" spans="1:16" hidden="1" x14ac:dyDescent="0.3">
      <c r="A60543" t="s">
        <v>29</v>
      </c>
      <c r="B60543" t="s">
        <v>34</v>
      </c>
      <c r="D60543" s="1">
        <v>45413</v>
      </c>
      <c r="I60543">
        <v>10010</v>
      </c>
      <c r="J60543">
        <v>20001</v>
      </c>
      <c r="K60543">
        <v>30062</v>
      </c>
      <c r="L60543">
        <v>40009</v>
      </c>
      <c r="M60543">
        <v>50125</v>
      </c>
      <c r="N60543" t="s">
        <v>28</v>
      </c>
      <c r="P60543">
        <v>-97661.026065129699</v>
      </c>
    </row>
    <row r="60544" spans="1:16" hidden="1" x14ac:dyDescent="0.3">
      <c r="A60544" t="s">
        <v>29</v>
      </c>
      <c r="B60544" t="s">
        <v>33</v>
      </c>
      <c r="D60544" s="1">
        <v>45413</v>
      </c>
      <c r="I60544">
        <v>10010</v>
      </c>
      <c r="J60544">
        <v>20001</v>
      </c>
      <c r="K60544">
        <v>30062</v>
      </c>
      <c r="L60544">
        <v>40009</v>
      </c>
      <c r="M60544">
        <v>50125</v>
      </c>
      <c r="N60544" t="s">
        <v>28</v>
      </c>
      <c r="P60544">
        <v>-11142.282703798192</v>
      </c>
    </row>
    <row r="60545" spans="1:16" hidden="1" x14ac:dyDescent="0.3">
      <c r="A60545" t="s">
        <v>29</v>
      </c>
      <c r="B60545" t="s">
        <v>6</v>
      </c>
      <c r="D60545" s="1">
        <v>45413</v>
      </c>
      <c r="I60545">
        <v>10010</v>
      </c>
      <c r="J60545">
        <v>20001</v>
      </c>
      <c r="K60545">
        <v>30062</v>
      </c>
      <c r="L60545">
        <v>40009</v>
      </c>
      <c r="M60545">
        <v>50125</v>
      </c>
      <c r="N60545" t="s">
        <v>28</v>
      </c>
      <c r="P60545">
        <v>-6583.5641599999999</v>
      </c>
    </row>
    <row r="60546" spans="1:16" hidden="1" x14ac:dyDescent="0.3">
      <c r="A60546" t="s">
        <v>29</v>
      </c>
      <c r="B60546" t="s">
        <v>12</v>
      </c>
      <c r="D60546" s="1">
        <v>45413</v>
      </c>
      <c r="I60546">
        <v>10010</v>
      </c>
      <c r="J60546">
        <v>20001</v>
      </c>
      <c r="K60546">
        <v>30062</v>
      </c>
      <c r="L60546">
        <v>40009</v>
      </c>
      <c r="M60546">
        <v>50125</v>
      </c>
      <c r="N60546" t="s">
        <v>28</v>
      </c>
      <c r="P60546">
        <v>-1161.8054399999999</v>
      </c>
    </row>
    <row r="60547" spans="1:16" hidden="1" x14ac:dyDescent="0.3">
      <c r="A60547" t="s">
        <v>29</v>
      </c>
      <c r="B60547" t="s">
        <v>34</v>
      </c>
      <c r="D60547" s="1">
        <v>45413</v>
      </c>
      <c r="I60547">
        <v>10010</v>
      </c>
      <c r="J60547">
        <v>20001</v>
      </c>
      <c r="K60547">
        <v>30065</v>
      </c>
      <c r="L60547">
        <v>40009</v>
      </c>
      <c r="M60547">
        <v>50125</v>
      </c>
      <c r="N60547" t="s">
        <v>28</v>
      </c>
      <c r="P60547">
        <v>-78939.408109840835</v>
      </c>
    </row>
    <row r="60548" spans="1:16" hidden="1" x14ac:dyDescent="0.3">
      <c r="A60548" t="s">
        <v>29</v>
      </c>
      <c r="B60548" t="s">
        <v>33</v>
      </c>
      <c r="D60548" s="1">
        <v>45413</v>
      </c>
      <c r="I60548">
        <v>10010</v>
      </c>
      <c r="J60548">
        <v>20001</v>
      </c>
      <c r="K60548">
        <v>30065</v>
      </c>
      <c r="L60548">
        <v>40009</v>
      </c>
      <c r="M60548">
        <v>50125</v>
      </c>
      <c r="N60548" t="s">
        <v>28</v>
      </c>
      <c r="P60548">
        <v>-11215.348458974588</v>
      </c>
    </row>
    <row r="60549" spans="1:16" hidden="1" x14ac:dyDescent="0.3">
      <c r="A60549" t="s">
        <v>29</v>
      </c>
      <c r="B60549" t="s">
        <v>6</v>
      </c>
      <c r="D60549" s="1">
        <v>45413</v>
      </c>
      <c r="I60549">
        <v>10010</v>
      </c>
      <c r="J60549">
        <v>20001</v>
      </c>
      <c r="K60549">
        <v>30065</v>
      </c>
      <c r="L60549">
        <v>40009</v>
      </c>
      <c r="M60549">
        <v>50125</v>
      </c>
      <c r="N60549" t="s">
        <v>28</v>
      </c>
      <c r="P60549">
        <v>-6583.5641599999999</v>
      </c>
    </row>
    <row r="60550" spans="1:16" hidden="1" x14ac:dyDescent="0.3">
      <c r="A60550" t="s">
        <v>29</v>
      </c>
      <c r="B60550" t="s">
        <v>12</v>
      </c>
      <c r="D60550" s="1">
        <v>45413</v>
      </c>
      <c r="I60550">
        <v>10010</v>
      </c>
      <c r="J60550">
        <v>20001</v>
      </c>
      <c r="K60550">
        <v>30065</v>
      </c>
      <c r="L60550">
        <v>40009</v>
      </c>
      <c r="M60550">
        <v>50125</v>
      </c>
      <c r="N60550" t="s">
        <v>28</v>
      </c>
      <c r="P60550">
        <v>-1161.8054399999999</v>
      </c>
    </row>
    <row r="60551" spans="1:16" hidden="1" x14ac:dyDescent="0.3">
      <c r="A60551" t="s">
        <v>29</v>
      </c>
      <c r="B60551" t="s">
        <v>34</v>
      </c>
      <c r="D60551" s="1">
        <v>45413</v>
      </c>
      <c r="I60551">
        <v>10010</v>
      </c>
      <c r="J60551">
        <v>20001</v>
      </c>
      <c r="K60551">
        <v>30063</v>
      </c>
      <c r="L60551">
        <v>40009</v>
      </c>
      <c r="M60551">
        <v>50125</v>
      </c>
      <c r="N60551" t="s">
        <v>28</v>
      </c>
      <c r="P60551">
        <v>-93055.506420590857</v>
      </c>
    </row>
    <row r="60552" spans="1:16" hidden="1" x14ac:dyDescent="0.3">
      <c r="A60552" t="s">
        <v>29</v>
      </c>
      <c r="B60552" t="s">
        <v>33</v>
      </c>
      <c r="D60552" s="1">
        <v>45413</v>
      </c>
      <c r="I60552">
        <v>10010</v>
      </c>
      <c r="J60552">
        <v>20001</v>
      </c>
      <c r="K60552">
        <v>30063</v>
      </c>
      <c r="L60552">
        <v>40009</v>
      </c>
      <c r="M60552">
        <v>50125</v>
      </c>
      <c r="N60552" t="s">
        <v>28</v>
      </c>
      <c r="P60552">
        <v>-10885.288036323544</v>
      </c>
    </row>
    <row r="60553" spans="1:16" hidden="1" x14ac:dyDescent="0.3">
      <c r="A60553" t="s">
        <v>29</v>
      </c>
      <c r="B60553" t="s">
        <v>6</v>
      </c>
      <c r="D60553" s="1">
        <v>45413</v>
      </c>
      <c r="I60553">
        <v>10010</v>
      </c>
      <c r="J60553">
        <v>20001</v>
      </c>
      <c r="K60553">
        <v>30063</v>
      </c>
      <c r="L60553">
        <v>40009</v>
      </c>
      <c r="M60553">
        <v>50125</v>
      </c>
      <c r="N60553" t="s">
        <v>28</v>
      </c>
      <c r="P60553">
        <v>-6583.5641599999999</v>
      </c>
    </row>
    <row r="60554" spans="1:16" hidden="1" x14ac:dyDescent="0.3">
      <c r="A60554" t="s">
        <v>29</v>
      </c>
      <c r="B60554" t="s">
        <v>12</v>
      </c>
      <c r="D60554" s="1">
        <v>45413</v>
      </c>
      <c r="I60554">
        <v>10010</v>
      </c>
      <c r="J60554">
        <v>20001</v>
      </c>
      <c r="K60554">
        <v>30063</v>
      </c>
      <c r="L60554">
        <v>40009</v>
      </c>
      <c r="M60554">
        <v>50125</v>
      </c>
      <c r="N60554" t="s">
        <v>28</v>
      </c>
      <c r="P60554">
        <v>-1161.8054399999999</v>
      </c>
    </row>
    <row r="60555" spans="1:16" hidden="1" x14ac:dyDescent="0.3">
      <c r="A60555" t="s">
        <v>29</v>
      </c>
      <c r="B60555" t="s">
        <v>34</v>
      </c>
      <c r="D60555" s="1">
        <v>45413</v>
      </c>
      <c r="I60555">
        <v>10010</v>
      </c>
      <c r="J60555">
        <v>20001</v>
      </c>
      <c r="K60555">
        <v>30082</v>
      </c>
      <c r="L60555">
        <v>40009</v>
      </c>
      <c r="M60555">
        <v>50125</v>
      </c>
      <c r="N60555" t="s">
        <v>28</v>
      </c>
      <c r="P60555">
        <v>-85137.795563658219</v>
      </c>
    </row>
    <row r="60556" spans="1:16" hidden="1" x14ac:dyDescent="0.3">
      <c r="A60556" t="s">
        <v>29</v>
      </c>
      <c r="B60556" t="s">
        <v>33</v>
      </c>
      <c r="D60556" s="1">
        <v>45413</v>
      </c>
      <c r="I60556">
        <v>10010</v>
      </c>
      <c r="J60556">
        <v>20001</v>
      </c>
      <c r="K60556">
        <v>30082</v>
      </c>
      <c r="L60556">
        <v>40009</v>
      </c>
      <c r="M60556">
        <v>50125</v>
      </c>
      <c r="N60556" t="s">
        <v>28</v>
      </c>
      <c r="P60556">
        <v>-11146.676669023391</v>
      </c>
    </row>
    <row r="60557" spans="1:16" hidden="1" x14ac:dyDescent="0.3">
      <c r="A60557" t="s">
        <v>29</v>
      </c>
      <c r="B60557" t="s">
        <v>6</v>
      </c>
      <c r="D60557" s="1">
        <v>45413</v>
      </c>
      <c r="I60557">
        <v>10010</v>
      </c>
      <c r="J60557">
        <v>20001</v>
      </c>
      <c r="K60557">
        <v>30082</v>
      </c>
      <c r="L60557">
        <v>40009</v>
      </c>
      <c r="M60557">
        <v>50125</v>
      </c>
      <c r="N60557" t="s">
        <v>28</v>
      </c>
      <c r="P60557">
        <v>-6583.5641599999999</v>
      </c>
    </row>
    <row r="60558" spans="1:16" hidden="1" x14ac:dyDescent="0.3">
      <c r="A60558" t="s">
        <v>29</v>
      </c>
      <c r="B60558" t="s">
        <v>12</v>
      </c>
      <c r="D60558" s="1">
        <v>45413</v>
      </c>
      <c r="I60558">
        <v>10010</v>
      </c>
      <c r="J60558">
        <v>20001</v>
      </c>
      <c r="K60558">
        <v>30082</v>
      </c>
      <c r="L60558">
        <v>40009</v>
      </c>
      <c r="M60558">
        <v>50125</v>
      </c>
      <c r="N60558" t="s">
        <v>28</v>
      </c>
      <c r="P60558">
        <v>-1161.8054399999999</v>
      </c>
    </row>
    <row r="60559" spans="1:16" hidden="1" x14ac:dyDescent="0.3">
      <c r="A60559" t="s">
        <v>29</v>
      </c>
      <c r="B60559" t="s">
        <v>6</v>
      </c>
      <c r="D60559" s="1">
        <v>45413</v>
      </c>
      <c r="I60559">
        <v>10010</v>
      </c>
      <c r="J60559">
        <v>20001</v>
      </c>
      <c r="K60559">
        <v>30060</v>
      </c>
      <c r="L60559">
        <v>40009</v>
      </c>
      <c r="M60559">
        <v>50125</v>
      </c>
      <c r="N60559" t="s">
        <v>28</v>
      </c>
      <c r="P60559">
        <v>-3291.78208</v>
      </c>
    </row>
    <row r="60560" spans="1:16" hidden="1" x14ac:dyDescent="0.3">
      <c r="A60560" t="s">
        <v>29</v>
      </c>
      <c r="B60560" t="s">
        <v>34</v>
      </c>
      <c r="D60560" s="1">
        <v>45413</v>
      </c>
      <c r="I60560">
        <v>10010</v>
      </c>
      <c r="J60560">
        <v>20001</v>
      </c>
      <c r="K60560">
        <v>30059</v>
      </c>
      <c r="L60560">
        <v>40009</v>
      </c>
      <c r="M60560">
        <v>50125</v>
      </c>
      <c r="N60560" t="s">
        <v>28</v>
      </c>
      <c r="P60560">
        <v>-47667.026746773154</v>
      </c>
    </row>
    <row r="60561" spans="1:16" hidden="1" x14ac:dyDescent="0.3">
      <c r="A60561" t="s">
        <v>29</v>
      </c>
      <c r="B60561" t="s">
        <v>33</v>
      </c>
      <c r="D60561" s="1">
        <v>45413</v>
      </c>
      <c r="I60561">
        <v>10010</v>
      </c>
      <c r="J60561">
        <v>20001</v>
      </c>
      <c r="K60561">
        <v>30059</v>
      </c>
      <c r="L60561">
        <v>40009</v>
      </c>
      <c r="M60561">
        <v>50125</v>
      </c>
      <c r="N60561" t="s">
        <v>28</v>
      </c>
      <c r="P60561">
        <v>-5377.3338427659046</v>
      </c>
    </row>
    <row r="60562" spans="1:16" hidden="1" x14ac:dyDescent="0.3">
      <c r="A60562" t="s">
        <v>29</v>
      </c>
      <c r="B60562" t="s">
        <v>6</v>
      </c>
      <c r="D60562" s="1">
        <v>45413</v>
      </c>
      <c r="I60562">
        <v>10010</v>
      </c>
      <c r="J60562">
        <v>20001</v>
      </c>
      <c r="K60562">
        <v>30059</v>
      </c>
      <c r="L60562">
        <v>40009</v>
      </c>
      <c r="M60562">
        <v>50125</v>
      </c>
      <c r="N60562" t="s">
        <v>28</v>
      </c>
      <c r="P60562">
        <v>-3291.78208</v>
      </c>
    </row>
    <row r="60563" spans="1:16" hidden="1" x14ac:dyDescent="0.3">
      <c r="A60563" t="s">
        <v>29</v>
      </c>
      <c r="B60563" t="s">
        <v>12</v>
      </c>
      <c r="D60563" s="1">
        <v>45413</v>
      </c>
      <c r="I60563">
        <v>10010</v>
      </c>
      <c r="J60563">
        <v>20001</v>
      </c>
      <c r="K60563">
        <v>30059</v>
      </c>
      <c r="L60563">
        <v>40009</v>
      </c>
      <c r="M60563">
        <v>50125</v>
      </c>
      <c r="N60563" t="s">
        <v>28</v>
      </c>
      <c r="P60563">
        <v>-580.90271999999993</v>
      </c>
    </row>
    <row r="60564" spans="1:16" hidden="1" x14ac:dyDescent="0.3">
      <c r="A60564" t="s">
        <v>29</v>
      </c>
      <c r="B60564" t="s">
        <v>35</v>
      </c>
      <c r="D60564" s="1">
        <v>45413</v>
      </c>
      <c r="I60564">
        <v>10010</v>
      </c>
      <c r="J60564">
        <v>20001</v>
      </c>
      <c r="K60564">
        <v>30063</v>
      </c>
      <c r="L60564">
        <v>40009</v>
      </c>
      <c r="M60564">
        <v>50125</v>
      </c>
      <c r="N60564" t="s">
        <v>28</v>
      </c>
      <c r="P60564">
        <v>-5120.5501122575397</v>
      </c>
    </row>
    <row r="60565" spans="1:16" hidden="1" x14ac:dyDescent="0.3">
      <c r="A60565" t="s">
        <v>29</v>
      </c>
      <c r="B60565" t="s">
        <v>35</v>
      </c>
      <c r="D60565" s="1">
        <v>45413</v>
      </c>
      <c r="I60565">
        <v>10010</v>
      </c>
      <c r="J60565">
        <v>20001</v>
      </c>
      <c r="K60565">
        <v>30082</v>
      </c>
      <c r="L60565">
        <v>40009</v>
      </c>
      <c r="M60565">
        <v>50125</v>
      </c>
      <c r="N60565" t="s">
        <v>28</v>
      </c>
      <c r="P60565">
        <v>-12123.369060016468</v>
      </c>
    </row>
    <row r="60566" spans="1:16" hidden="1" x14ac:dyDescent="0.3">
      <c r="A60566" t="s">
        <v>29</v>
      </c>
      <c r="B60566" t="s">
        <v>35</v>
      </c>
      <c r="D60566" s="1">
        <v>45413</v>
      </c>
      <c r="I60566">
        <v>10010</v>
      </c>
      <c r="J60566">
        <v>20001</v>
      </c>
      <c r="K60566">
        <v>30060</v>
      </c>
      <c r="L60566">
        <v>40009</v>
      </c>
      <c r="M60566">
        <v>50125</v>
      </c>
      <c r="N60566" t="s">
        <v>28</v>
      </c>
      <c r="P60566">
        <v>-2560.9431164066887</v>
      </c>
    </row>
    <row r="60567" spans="1:16" hidden="1" x14ac:dyDescent="0.3">
      <c r="A60567" t="s">
        <v>29</v>
      </c>
      <c r="B60567" t="s">
        <v>35</v>
      </c>
      <c r="D60567" s="1">
        <v>45413</v>
      </c>
      <c r="I60567">
        <v>10010</v>
      </c>
      <c r="J60567">
        <v>20001</v>
      </c>
      <c r="K60567">
        <v>30062</v>
      </c>
      <c r="L60567">
        <v>40009</v>
      </c>
      <c r="M60567">
        <v>50125</v>
      </c>
      <c r="N60567" t="s">
        <v>28</v>
      </c>
      <c r="P60567">
        <v>-5129.7539202643911</v>
      </c>
    </row>
    <row r="60568" spans="1:16" hidden="1" x14ac:dyDescent="0.3">
      <c r="A60568" t="s">
        <v>29</v>
      </c>
      <c r="B60568" t="s">
        <v>35</v>
      </c>
      <c r="D60568" s="1">
        <v>45413</v>
      </c>
      <c r="I60568">
        <v>10010</v>
      </c>
      <c r="J60568">
        <v>20001</v>
      </c>
      <c r="K60568">
        <v>30065</v>
      </c>
      <c r="L60568">
        <v>40009</v>
      </c>
      <c r="M60568">
        <v>50125</v>
      </c>
      <c r="N60568" t="s">
        <v>28</v>
      </c>
      <c r="P60568">
        <v>-5130.1281169792937</v>
      </c>
    </row>
    <row r="60569" spans="1:16" hidden="1" x14ac:dyDescent="0.3">
      <c r="A60569" t="s">
        <v>29</v>
      </c>
      <c r="B60569" t="s">
        <v>35</v>
      </c>
      <c r="D60569" s="1">
        <v>45413</v>
      </c>
      <c r="I60569">
        <v>10010</v>
      </c>
      <c r="J60569">
        <v>20001</v>
      </c>
      <c r="K60569">
        <v>30059</v>
      </c>
      <c r="L60569">
        <v>40009</v>
      </c>
      <c r="M60569">
        <v>50125</v>
      </c>
      <c r="N60569" t="s">
        <v>28</v>
      </c>
      <c r="P60569">
        <v>-2565.4248433504135</v>
      </c>
    </row>
    <row r="60570" spans="1:16" x14ac:dyDescent="0.3">
      <c r="A60570" t="s">
        <v>29</v>
      </c>
      <c r="B60570" t="s">
        <v>48</v>
      </c>
      <c r="D60570" s="1">
        <v>45413</v>
      </c>
      <c r="I60570">
        <v>10010</v>
      </c>
      <c r="J60570">
        <v>90001</v>
      </c>
      <c r="K60570">
        <v>30057</v>
      </c>
      <c r="L60570">
        <v>40009</v>
      </c>
      <c r="M60570">
        <v>50125</v>
      </c>
      <c r="N60570" t="s">
        <v>28</v>
      </c>
      <c r="P60570">
        <v>5</v>
      </c>
    </row>
    <row r="60571" spans="1:16" x14ac:dyDescent="0.3">
      <c r="A60571" t="s">
        <v>29</v>
      </c>
      <c r="B60571" t="s">
        <v>49</v>
      </c>
      <c r="D60571" s="1">
        <v>45413</v>
      </c>
      <c r="I60571">
        <v>10010</v>
      </c>
      <c r="J60571">
        <v>90002</v>
      </c>
      <c r="K60571">
        <v>30057</v>
      </c>
      <c r="L60571">
        <v>40009</v>
      </c>
      <c r="M60571">
        <v>50125</v>
      </c>
      <c r="N60571" t="s">
        <v>28</v>
      </c>
      <c r="P60571">
        <v>1029969.35</v>
      </c>
    </row>
    <row r="60572" spans="1:16" x14ac:dyDescent="0.3">
      <c r="A60572" t="s">
        <v>29</v>
      </c>
      <c r="B60572" t="s">
        <v>50</v>
      </c>
      <c r="D60572" s="1">
        <v>45413</v>
      </c>
      <c r="I60572">
        <v>10010</v>
      </c>
      <c r="J60572">
        <v>90002</v>
      </c>
      <c r="K60572">
        <v>30057</v>
      </c>
      <c r="L60572">
        <v>40009</v>
      </c>
      <c r="M60572">
        <v>50125</v>
      </c>
      <c r="N60572" t="s">
        <v>28</v>
      </c>
      <c r="P60572">
        <v>-61798.149999999994</v>
      </c>
    </row>
    <row r="60573" spans="1:16" hidden="1" x14ac:dyDescent="0.3">
      <c r="A60573" t="s">
        <v>29</v>
      </c>
      <c r="B60573" t="s">
        <v>3</v>
      </c>
      <c r="D60573" s="1">
        <v>45413</v>
      </c>
      <c r="I60573">
        <v>10010</v>
      </c>
      <c r="J60573">
        <v>20000</v>
      </c>
      <c r="K60573">
        <v>30057</v>
      </c>
      <c r="L60573">
        <v>40009</v>
      </c>
      <c r="M60573">
        <v>50125</v>
      </c>
      <c r="N60573" t="s">
        <v>28</v>
      </c>
      <c r="P60573">
        <v>968171.2</v>
      </c>
    </row>
    <row r="60574" spans="1:16" hidden="1" x14ac:dyDescent="0.3">
      <c r="A60574" t="s">
        <v>29</v>
      </c>
      <c r="B60574" t="s">
        <v>1</v>
      </c>
      <c r="D60574" s="1">
        <v>45413</v>
      </c>
      <c r="I60574">
        <v>10010</v>
      </c>
      <c r="J60574">
        <v>20000</v>
      </c>
      <c r="K60574">
        <v>30057</v>
      </c>
      <c r="L60574">
        <v>40009</v>
      </c>
      <c r="M60574">
        <v>50125</v>
      </c>
      <c r="N60574" t="s">
        <v>28</v>
      </c>
      <c r="P60574">
        <v>-226593.25700000001</v>
      </c>
    </row>
    <row r="60575" spans="1:16" hidden="1" x14ac:dyDescent="0.3">
      <c r="A60575" t="s">
        <v>29</v>
      </c>
      <c r="B60575" t="s">
        <v>34</v>
      </c>
      <c r="D60575" s="1">
        <v>45413</v>
      </c>
      <c r="I60575">
        <v>10010</v>
      </c>
      <c r="J60575">
        <v>20001</v>
      </c>
      <c r="K60575">
        <v>30057</v>
      </c>
      <c r="L60575">
        <v>40009</v>
      </c>
      <c r="M60575">
        <v>50125</v>
      </c>
      <c r="N60575" t="s">
        <v>28</v>
      </c>
      <c r="P60575">
        <v>-209624.18544197598</v>
      </c>
    </row>
    <row r="60576" spans="1:16" hidden="1" x14ac:dyDescent="0.3">
      <c r="A60576" t="s">
        <v>29</v>
      </c>
      <c r="B60576" t="s">
        <v>33</v>
      </c>
      <c r="D60576" s="1">
        <v>45413</v>
      </c>
      <c r="I60576">
        <v>10010</v>
      </c>
      <c r="J60576">
        <v>20001</v>
      </c>
      <c r="K60576">
        <v>30057</v>
      </c>
      <c r="L60576">
        <v>40009</v>
      </c>
      <c r="M60576">
        <v>50125</v>
      </c>
      <c r="N60576" t="s">
        <v>28</v>
      </c>
      <c r="P60576">
        <v>-26961.163135365983</v>
      </c>
    </row>
    <row r="60577" spans="1:16" hidden="1" x14ac:dyDescent="0.3">
      <c r="A60577" t="s">
        <v>29</v>
      </c>
      <c r="B60577" t="s">
        <v>32</v>
      </c>
      <c r="D60577" s="1">
        <v>45413</v>
      </c>
      <c r="I60577">
        <v>10010</v>
      </c>
      <c r="J60577">
        <v>20000</v>
      </c>
      <c r="K60577">
        <v>30057</v>
      </c>
      <c r="L60577">
        <v>40009</v>
      </c>
      <c r="M60577">
        <v>50125</v>
      </c>
      <c r="N60577" t="s">
        <v>28</v>
      </c>
      <c r="P60577">
        <v>-1452.2567999999999</v>
      </c>
    </row>
    <row r="60578" spans="1:16" hidden="1" x14ac:dyDescent="0.3">
      <c r="A60578" t="s">
        <v>29</v>
      </c>
      <c r="B60578" t="s">
        <v>2</v>
      </c>
      <c r="D60578" s="1">
        <v>45413</v>
      </c>
      <c r="I60578">
        <v>10010</v>
      </c>
      <c r="J60578">
        <v>20000</v>
      </c>
      <c r="K60578">
        <v>30057</v>
      </c>
      <c r="L60578">
        <v>40009</v>
      </c>
      <c r="M60578">
        <v>50125</v>
      </c>
      <c r="N60578" t="s">
        <v>28</v>
      </c>
      <c r="P60578">
        <v>-48408.56</v>
      </c>
    </row>
    <row r="60579" spans="1:16" hidden="1" x14ac:dyDescent="0.3">
      <c r="A60579" t="s">
        <v>29</v>
      </c>
      <c r="B60579" t="s">
        <v>6</v>
      </c>
      <c r="D60579" s="1">
        <v>45413</v>
      </c>
      <c r="I60579">
        <v>10010</v>
      </c>
      <c r="J60579">
        <v>20001</v>
      </c>
      <c r="K60579">
        <v>30057</v>
      </c>
      <c r="L60579">
        <v>40009</v>
      </c>
      <c r="M60579">
        <v>50125</v>
      </c>
      <c r="N60579" t="s">
        <v>28</v>
      </c>
      <c r="P60579">
        <v>-16458.910400000001</v>
      </c>
    </row>
    <row r="60580" spans="1:16" hidden="1" x14ac:dyDescent="0.3">
      <c r="A60580" t="s">
        <v>29</v>
      </c>
      <c r="B60580" t="s">
        <v>30</v>
      </c>
      <c r="D60580" s="1">
        <v>45413</v>
      </c>
      <c r="I60580">
        <v>10010</v>
      </c>
      <c r="J60580">
        <v>20005</v>
      </c>
      <c r="K60580">
        <v>30057</v>
      </c>
      <c r="L60580">
        <v>40009</v>
      </c>
      <c r="M60580">
        <v>50125</v>
      </c>
      <c r="N60580" t="s">
        <v>28</v>
      </c>
      <c r="P60580">
        <v>-968.1712</v>
      </c>
    </row>
    <row r="60581" spans="1:16" hidden="1" x14ac:dyDescent="0.3">
      <c r="A60581" t="s">
        <v>29</v>
      </c>
      <c r="B60581" t="s">
        <v>35</v>
      </c>
      <c r="D60581" s="1">
        <v>45413</v>
      </c>
      <c r="I60581">
        <v>10010</v>
      </c>
      <c r="J60581">
        <v>20001</v>
      </c>
      <c r="K60581">
        <v>30057</v>
      </c>
      <c r="L60581">
        <v>40009</v>
      </c>
      <c r="M60581">
        <v>50125</v>
      </c>
      <c r="N60581" t="s">
        <v>28</v>
      </c>
      <c r="P60581">
        <v>-12823.0840274398</v>
      </c>
    </row>
    <row r="60582" spans="1:16" hidden="1" x14ac:dyDescent="0.3">
      <c r="A60582" t="s">
        <v>29</v>
      </c>
      <c r="B60582" t="s">
        <v>12</v>
      </c>
      <c r="D60582" s="1">
        <v>45413</v>
      </c>
      <c r="I60582">
        <v>10010</v>
      </c>
      <c r="J60582">
        <v>20001</v>
      </c>
      <c r="K60582">
        <v>30057</v>
      </c>
      <c r="L60582">
        <v>40009</v>
      </c>
      <c r="M60582">
        <v>50125</v>
      </c>
      <c r="N60582" t="s">
        <v>28</v>
      </c>
      <c r="P60582">
        <v>-2904.5135999999998</v>
      </c>
    </row>
    <row r="60583" spans="1:16" hidden="1" x14ac:dyDescent="0.3">
      <c r="A60583" t="s">
        <v>29</v>
      </c>
      <c r="B60583" t="s">
        <v>31</v>
      </c>
      <c r="D60583" s="1">
        <v>45413</v>
      </c>
      <c r="I60583">
        <v>10010</v>
      </c>
      <c r="J60583">
        <v>20002</v>
      </c>
      <c r="K60583">
        <v>30057</v>
      </c>
      <c r="L60583">
        <v>40009</v>
      </c>
      <c r="M60583">
        <v>50125</v>
      </c>
      <c r="N60583" t="s">
        <v>28</v>
      </c>
      <c r="P60583">
        <v>-14522.567999999999</v>
      </c>
    </row>
    <row r="60584" spans="1:16" x14ac:dyDescent="0.3">
      <c r="A60584" t="s">
        <v>29</v>
      </c>
      <c r="B60584" t="s">
        <v>48</v>
      </c>
      <c r="D60584" s="1">
        <v>45413</v>
      </c>
      <c r="I60584">
        <v>10003</v>
      </c>
      <c r="J60584">
        <v>90001</v>
      </c>
      <c r="K60584">
        <v>30011</v>
      </c>
      <c r="L60584">
        <v>40009</v>
      </c>
      <c r="M60584">
        <v>50125</v>
      </c>
      <c r="N60584" t="s">
        <v>28</v>
      </c>
      <c r="P60584">
        <v>32</v>
      </c>
    </row>
    <row r="60585" spans="1:16" hidden="1" x14ac:dyDescent="0.3">
      <c r="A60585" t="s">
        <v>29</v>
      </c>
      <c r="B60585" t="s">
        <v>31</v>
      </c>
      <c r="D60585" s="1">
        <v>45413</v>
      </c>
      <c r="I60585">
        <v>10003</v>
      </c>
      <c r="J60585">
        <v>20002</v>
      </c>
      <c r="K60585">
        <v>30011</v>
      </c>
      <c r="L60585">
        <v>40009</v>
      </c>
      <c r="M60585">
        <v>50125</v>
      </c>
      <c r="N60585" t="s">
        <v>28</v>
      </c>
      <c r="P60585">
        <v>-216870.34809999994</v>
      </c>
    </row>
    <row r="60586" spans="1:16" hidden="1" x14ac:dyDescent="0.3">
      <c r="A60586" t="s">
        <v>29</v>
      </c>
      <c r="B60586" t="s">
        <v>30</v>
      </c>
      <c r="D60586" s="1">
        <v>45413</v>
      </c>
      <c r="I60586">
        <v>10003</v>
      </c>
      <c r="J60586">
        <v>20005</v>
      </c>
      <c r="K60586">
        <v>30011</v>
      </c>
      <c r="L60586">
        <v>40009</v>
      </c>
      <c r="M60586">
        <v>50125</v>
      </c>
      <c r="N60586" t="s">
        <v>28</v>
      </c>
      <c r="P60586">
        <v>-309814.783</v>
      </c>
    </row>
    <row r="60587" spans="1:16" x14ac:dyDescent="0.3">
      <c r="A60587" t="s">
        <v>29</v>
      </c>
      <c r="B60587" t="s">
        <v>49</v>
      </c>
      <c r="D60587" s="1">
        <v>45413</v>
      </c>
      <c r="I60587">
        <v>10003</v>
      </c>
      <c r="J60587">
        <v>90002</v>
      </c>
      <c r="K60587">
        <v>30011</v>
      </c>
      <c r="L60587">
        <v>40009</v>
      </c>
      <c r="M60587">
        <v>50125</v>
      </c>
      <c r="N60587" t="s">
        <v>28</v>
      </c>
      <c r="P60587">
        <v>6591803.8400000017</v>
      </c>
    </row>
    <row r="60588" spans="1:16" x14ac:dyDescent="0.3">
      <c r="A60588" t="s">
        <v>29</v>
      </c>
      <c r="B60588" t="s">
        <v>50</v>
      </c>
      <c r="D60588" s="1">
        <v>45413</v>
      </c>
      <c r="I60588">
        <v>10003</v>
      </c>
      <c r="J60588">
        <v>90002</v>
      </c>
      <c r="K60588">
        <v>30011</v>
      </c>
      <c r="L60588">
        <v>40009</v>
      </c>
      <c r="M60588">
        <v>50125</v>
      </c>
      <c r="N60588" t="s">
        <v>28</v>
      </c>
      <c r="P60588">
        <v>-395508.18000000005</v>
      </c>
    </row>
    <row r="60589" spans="1:16" hidden="1" x14ac:dyDescent="0.3">
      <c r="A60589" t="s">
        <v>29</v>
      </c>
      <c r="B60589" t="s">
        <v>2</v>
      </c>
      <c r="D60589" s="1">
        <v>45413</v>
      </c>
      <c r="I60589">
        <v>10003</v>
      </c>
      <c r="J60589">
        <v>20000</v>
      </c>
      <c r="K60589">
        <v>30011</v>
      </c>
      <c r="L60589">
        <v>40009</v>
      </c>
      <c r="M60589">
        <v>50125</v>
      </c>
      <c r="N60589" t="s">
        <v>28</v>
      </c>
      <c r="P60589">
        <v>-309814.783</v>
      </c>
    </row>
    <row r="60590" spans="1:16" hidden="1" x14ac:dyDescent="0.3">
      <c r="A60590" t="s">
        <v>29</v>
      </c>
      <c r="B60590" t="s">
        <v>32</v>
      </c>
      <c r="D60590" s="1">
        <v>45413</v>
      </c>
      <c r="I60590">
        <v>10003</v>
      </c>
      <c r="J60590">
        <v>20000</v>
      </c>
      <c r="K60590">
        <v>30011</v>
      </c>
      <c r="L60590">
        <v>40009</v>
      </c>
      <c r="M60590">
        <v>50125</v>
      </c>
      <c r="N60590" t="s">
        <v>28</v>
      </c>
      <c r="P60590">
        <v>-9294.4434899999997</v>
      </c>
    </row>
    <row r="60591" spans="1:16" hidden="1" x14ac:dyDescent="0.3">
      <c r="A60591" t="s">
        <v>29</v>
      </c>
      <c r="B60591" t="s">
        <v>1</v>
      </c>
      <c r="D60591" s="1">
        <v>45413</v>
      </c>
      <c r="I60591">
        <v>10003</v>
      </c>
      <c r="J60591">
        <v>20000</v>
      </c>
      <c r="K60591">
        <v>30011</v>
      </c>
      <c r="L60591">
        <v>40009</v>
      </c>
      <c r="M60591">
        <v>50125</v>
      </c>
      <c r="N60591" t="s">
        <v>28</v>
      </c>
      <c r="P60591">
        <v>-1450196.8448000001</v>
      </c>
    </row>
    <row r="60592" spans="1:16" hidden="1" x14ac:dyDescent="0.3">
      <c r="A60592" t="s">
        <v>29</v>
      </c>
      <c r="B60592" t="s">
        <v>3</v>
      </c>
      <c r="D60592" s="1">
        <v>45413</v>
      </c>
      <c r="I60592">
        <v>10003</v>
      </c>
      <c r="J60592">
        <v>20000</v>
      </c>
      <c r="K60592">
        <v>30011</v>
      </c>
      <c r="L60592">
        <v>40009</v>
      </c>
      <c r="M60592">
        <v>50125</v>
      </c>
      <c r="N60592" t="s">
        <v>28</v>
      </c>
      <c r="P60592">
        <v>6196295.6600000029</v>
      </c>
    </row>
    <row r="60593" spans="1:16" hidden="1" x14ac:dyDescent="0.3">
      <c r="A60593" t="s">
        <v>29</v>
      </c>
      <c r="B60593" t="s">
        <v>12</v>
      </c>
      <c r="D60593" s="1">
        <v>45413</v>
      </c>
      <c r="I60593">
        <v>10003</v>
      </c>
      <c r="J60593">
        <v>20001</v>
      </c>
      <c r="K60593">
        <v>30011</v>
      </c>
      <c r="L60593">
        <v>40009</v>
      </c>
      <c r="M60593">
        <v>50125</v>
      </c>
      <c r="N60593" t="s">
        <v>28</v>
      </c>
      <c r="P60593">
        <v>-689337.89217500028</v>
      </c>
    </row>
    <row r="60594" spans="1:16" hidden="1" x14ac:dyDescent="0.3">
      <c r="A60594" t="s">
        <v>29</v>
      </c>
      <c r="B60594" t="s">
        <v>6</v>
      </c>
      <c r="D60594" s="1">
        <v>45413</v>
      </c>
      <c r="I60594">
        <v>10003</v>
      </c>
      <c r="J60594">
        <v>20001</v>
      </c>
      <c r="K60594">
        <v>30011</v>
      </c>
      <c r="L60594">
        <v>40009</v>
      </c>
      <c r="M60594">
        <v>50125</v>
      </c>
      <c r="N60594" t="s">
        <v>28</v>
      </c>
      <c r="P60594">
        <v>-55766.660940000002</v>
      </c>
    </row>
    <row r="60595" spans="1:16" hidden="1" x14ac:dyDescent="0.3">
      <c r="A60595" t="s">
        <v>29</v>
      </c>
      <c r="B60595" t="s">
        <v>33</v>
      </c>
      <c r="D60595" s="1">
        <v>45413</v>
      </c>
      <c r="I60595">
        <v>10003</v>
      </c>
      <c r="J60595">
        <v>20001</v>
      </c>
      <c r="K60595">
        <v>30011</v>
      </c>
      <c r="L60595">
        <v>40009</v>
      </c>
      <c r="M60595">
        <v>50125</v>
      </c>
      <c r="N60595" t="s">
        <v>28</v>
      </c>
      <c r="P60595">
        <v>-161796.97630154027</v>
      </c>
    </row>
    <row r="60596" spans="1:16" hidden="1" x14ac:dyDescent="0.3">
      <c r="A60596" t="s">
        <v>29</v>
      </c>
      <c r="B60596" t="s">
        <v>34</v>
      </c>
      <c r="D60596" s="1">
        <v>45413</v>
      </c>
      <c r="I60596">
        <v>10003</v>
      </c>
      <c r="J60596">
        <v>20001</v>
      </c>
      <c r="K60596">
        <v>30011</v>
      </c>
      <c r="L60596">
        <v>40009</v>
      </c>
      <c r="M60596">
        <v>50125</v>
      </c>
      <c r="N60596" t="s">
        <v>28</v>
      </c>
      <c r="P60596">
        <v>-1361441.5504689391</v>
      </c>
    </row>
    <row r="60597" spans="1:16" hidden="1" x14ac:dyDescent="0.3">
      <c r="A60597" t="s">
        <v>29</v>
      </c>
      <c r="B60597" t="s">
        <v>35</v>
      </c>
      <c r="D60597" s="1">
        <v>45413</v>
      </c>
      <c r="I60597">
        <v>10003</v>
      </c>
      <c r="J60597">
        <v>20001</v>
      </c>
      <c r="K60597">
        <v>30011</v>
      </c>
      <c r="L60597">
        <v>40009</v>
      </c>
      <c r="M60597">
        <v>50125</v>
      </c>
      <c r="N60597" t="s">
        <v>28</v>
      </c>
      <c r="P60597">
        <v>-81452.656212271337</v>
      </c>
    </row>
    <row r="60598" spans="1:16" x14ac:dyDescent="0.3">
      <c r="A60598" t="s">
        <v>29</v>
      </c>
      <c r="B60598" t="s">
        <v>48</v>
      </c>
      <c r="D60598" s="1">
        <v>45413</v>
      </c>
      <c r="I60598">
        <v>10004</v>
      </c>
      <c r="J60598">
        <v>90001</v>
      </c>
      <c r="K60598">
        <v>30028</v>
      </c>
      <c r="L60598">
        <v>40009</v>
      </c>
      <c r="M60598">
        <v>50125</v>
      </c>
      <c r="N60598" t="s">
        <v>28</v>
      </c>
      <c r="P60598">
        <v>39</v>
      </c>
    </row>
    <row r="60599" spans="1:16" x14ac:dyDescent="0.3">
      <c r="A60599" t="s">
        <v>29</v>
      </c>
      <c r="B60599" t="s">
        <v>48</v>
      </c>
      <c r="D60599" s="1">
        <v>45413</v>
      </c>
      <c r="I60599">
        <v>10004</v>
      </c>
      <c r="J60599">
        <v>90001</v>
      </c>
      <c r="K60599">
        <v>30042</v>
      </c>
      <c r="L60599">
        <v>40009</v>
      </c>
      <c r="M60599">
        <v>50125</v>
      </c>
      <c r="N60599" t="s">
        <v>28</v>
      </c>
      <c r="P60599">
        <v>50</v>
      </c>
    </row>
    <row r="60600" spans="1:16" x14ac:dyDescent="0.3">
      <c r="A60600" t="s">
        <v>29</v>
      </c>
      <c r="B60600" t="s">
        <v>48</v>
      </c>
      <c r="D60600" s="1">
        <v>45413</v>
      </c>
      <c r="I60600">
        <v>10004</v>
      </c>
      <c r="J60600">
        <v>90001</v>
      </c>
      <c r="K60600">
        <v>30039</v>
      </c>
      <c r="L60600">
        <v>40009</v>
      </c>
      <c r="M60600">
        <v>50125</v>
      </c>
      <c r="N60600" t="s">
        <v>28</v>
      </c>
      <c r="P60600">
        <v>27</v>
      </c>
    </row>
    <row r="60601" spans="1:16" x14ac:dyDescent="0.3">
      <c r="A60601" t="s">
        <v>29</v>
      </c>
      <c r="B60601" t="s">
        <v>48</v>
      </c>
      <c r="D60601" s="1">
        <v>45413</v>
      </c>
      <c r="I60601">
        <v>10004</v>
      </c>
      <c r="J60601">
        <v>90001</v>
      </c>
      <c r="K60601">
        <v>30040</v>
      </c>
      <c r="L60601">
        <v>40009</v>
      </c>
      <c r="M60601">
        <v>50125</v>
      </c>
      <c r="N60601" t="s">
        <v>28</v>
      </c>
      <c r="P60601">
        <v>27</v>
      </c>
    </row>
    <row r="60602" spans="1:16" x14ac:dyDescent="0.3">
      <c r="A60602" t="s">
        <v>29</v>
      </c>
      <c r="B60602" t="s">
        <v>48</v>
      </c>
      <c r="D60602" s="1">
        <v>45413</v>
      </c>
      <c r="I60602">
        <v>10004</v>
      </c>
      <c r="J60602">
        <v>90001</v>
      </c>
      <c r="K60602">
        <v>30006</v>
      </c>
      <c r="L60602">
        <v>40009</v>
      </c>
      <c r="M60602">
        <v>50125</v>
      </c>
      <c r="N60602" t="s">
        <v>28</v>
      </c>
      <c r="P60602">
        <v>25</v>
      </c>
    </row>
    <row r="60603" spans="1:16" x14ac:dyDescent="0.3">
      <c r="A60603" t="s">
        <v>29</v>
      </c>
      <c r="B60603" t="s">
        <v>48</v>
      </c>
      <c r="D60603" s="1">
        <v>45413</v>
      </c>
      <c r="I60603">
        <v>10004</v>
      </c>
      <c r="J60603">
        <v>90001</v>
      </c>
      <c r="K60603">
        <v>30024</v>
      </c>
      <c r="L60603">
        <v>40009</v>
      </c>
      <c r="M60603">
        <v>50125</v>
      </c>
      <c r="N60603" t="s">
        <v>28</v>
      </c>
      <c r="P60603">
        <v>9</v>
      </c>
    </row>
    <row r="60604" spans="1:16" x14ac:dyDescent="0.3">
      <c r="A60604" t="s">
        <v>29</v>
      </c>
      <c r="B60604" t="s">
        <v>48</v>
      </c>
      <c r="D60604" s="1">
        <v>45413</v>
      </c>
      <c r="I60604">
        <v>10004</v>
      </c>
      <c r="J60604">
        <v>90001</v>
      </c>
      <c r="K60604">
        <v>30010</v>
      </c>
      <c r="L60604">
        <v>40009</v>
      </c>
      <c r="M60604">
        <v>50125</v>
      </c>
      <c r="N60604" t="s">
        <v>28</v>
      </c>
      <c r="P60604">
        <v>15</v>
      </c>
    </row>
    <row r="60605" spans="1:16" hidden="1" x14ac:dyDescent="0.3">
      <c r="A60605" t="s">
        <v>29</v>
      </c>
      <c r="B60605" t="s">
        <v>30</v>
      </c>
      <c r="D60605" s="1">
        <v>45413</v>
      </c>
      <c r="I60605">
        <v>10004</v>
      </c>
      <c r="J60605">
        <v>20005</v>
      </c>
      <c r="K60605">
        <v>30042</v>
      </c>
      <c r="L60605">
        <v>40009</v>
      </c>
      <c r="M60605">
        <v>50125</v>
      </c>
      <c r="N60605" t="s">
        <v>28</v>
      </c>
      <c r="P60605">
        <v>-9681.7119500000026</v>
      </c>
    </row>
    <row r="60606" spans="1:16" hidden="1" x14ac:dyDescent="0.3">
      <c r="A60606" t="s">
        <v>29</v>
      </c>
      <c r="B60606" t="s">
        <v>30</v>
      </c>
      <c r="D60606" s="1">
        <v>45413</v>
      </c>
      <c r="I60606">
        <v>10004</v>
      </c>
      <c r="J60606">
        <v>20005</v>
      </c>
      <c r="K60606">
        <v>30024</v>
      </c>
      <c r="L60606">
        <v>40009</v>
      </c>
      <c r="M60606">
        <v>50125</v>
      </c>
      <c r="N60606" t="s">
        <v>28</v>
      </c>
      <c r="P60606">
        <v>-1742.7081600000004</v>
      </c>
    </row>
    <row r="60607" spans="1:16" hidden="1" x14ac:dyDescent="0.3">
      <c r="A60607" t="s">
        <v>29</v>
      </c>
      <c r="B60607" t="s">
        <v>30</v>
      </c>
      <c r="D60607" s="1">
        <v>45413</v>
      </c>
      <c r="I60607">
        <v>10004</v>
      </c>
      <c r="J60607">
        <v>20005</v>
      </c>
      <c r="K60607">
        <v>30028</v>
      </c>
      <c r="L60607">
        <v>40009</v>
      </c>
      <c r="M60607">
        <v>50125</v>
      </c>
      <c r="N60607" t="s">
        <v>28</v>
      </c>
      <c r="P60607">
        <v>-7551.7353400000038</v>
      </c>
    </row>
    <row r="60608" spans="1:16" hidden="1" x14ac:dyDescent="0.3">
      <c r="A60608" t="s">
        <v>29</v>
      </c>
      <c r="B60608" t="s">
        <v>30</v>
      </c>
      <c r="D60608" s="1">
        <v>45413</v>
      </c>
      <c r="I60608">
        <v>10004</v>
      </c>
      <c r="J60608">
        <v>20005</v>
      </c>
      <c r="K60608">
        <v>30039</v>
      </c>
      <c r="L60608">
        <v>40009</v>
      </c>
      <c r="M60608">
        <v>50125</v>
      </c>
      <c r="N60608" t="s">
        <v>28</v>
      </c>
      <c r="P60608">
        <v>-5228.1244600000009</v>
      </c>
    </row>
    <row r="60609" spans="1:16" hidden="1" x14ac:dyDescent="0.3">
      <c r="A60609" t="s">
        <v>29</v>
      </c>
      <c r="B60609" t="s">
        <v>30</v>
      </c>
      <c r="D60609" s="1">
        <v>45413</v>
      </c>
      <c r="I60609">
        <v>10004</v>
      </c>
      <c r="J60609">
        <v>20005</v>
      </c>
      <c r="K60609">
        <v>30006</v>
      </c>
      <c r="L60609">
        <v>40009</v>
      </c>
      <c r="M60609">
        <v>50125</v>
      </c>
      <c r="N60609" t="s">
        <v>28</v>
      </c>
      <c r="P60609">
        <v>-4840.85599</v>
      </c>
    </row>
    <row r="60610" spans="1:16" hidden="1" x14ac:dyDescent="0.3">
      <c r="A60610" t="s">
        <v>29</v>
      </c>
      <c r="B60610" t="s">
        <v>30</v>
      </c>
      <c r="D60610" s="1">
        <v>45413</v>
      </c>
      <c r="I60610">
        <v>10004</v>
      </c>
      <c r="J60610">
        <v>20005</v>
      </c>
      <c r="K60610">
        <v>30040</v>
      </c>
      <c r="L60610">
        <v>40009</v>
      </c>
      <c r="M60610">
        <v>50125</v>
      </c>
      <c r="N60610" t="s">
        <v>28</v>
      </c>
      <c r="P60610">
        <v>-5228.1244600000009</v>
      </c>
    </row>
    <row r="60611" spans="1:16" hidden="1" x14ac:dyDescent="0.3">
      <c r="A60611" t="s">
        <v>29</v>
      </c>
      <c r="B60611" t="s">
        <v>30</v>
      </c>
      <c r="D60611" s="1">
        <v>45413</v>
      </c>
      <c r="I60611">
        <v>10004</v>
      </c>
      <c r="J60611">
        <v>20005</v>
      </c>
      <c r="K60611">
        <v>30010</v>
      </c>
      <c r="L60611">
        <v>40009</v>
      </c>
      <c r="M60611">
        <v>50125</v>
      </c>
      <c r="N60611" t="s">
        <v>28</v>
      </c>
      <c r="P60611">
        <v>-2904.5135999999998</v>
      </c>
    </row>
    <row r="60612" spans="1:16" hidden="1" x14ac:dyDescent="0.3">
      <c r="A60612" t="s">
        <v>29</v>
      </c>
      <c r="B60612" t="s">
        <v>30</v>
      </c>
      <c r="D60612" s="1">
        <v>45413</v>
      </c>
      <c r="I60612">
        <v>10004</v>
      </c>
      <c r="J60612">
        <v>20005</v>
      </c>
      <c r="K60612">
        <v>30026</v>
      </c>
      <c r="L60612">
        <v>40009</v>
      </c>
      <c r="M60612">
        <v>50125</v>
      </c>
      <c r="N60612" t="s">
        <v>28</v>
      </c>
      <c r="P60612">
        <v>-387.26848000000001</v>
      </c>
    </row>
    <row r="60613" spans="1:16" hidden="1" x14ac:dyDescent="0.3">
      <c r="A60613" t="s">
        <v>29</v>
      </c>
      <c r="B60613" t="s">
        <v>30</v>
      </c>
      <c r="D60613" s="1">
        <v>45413</v>
      </c>
      <c r="I60613">
        <v>10004</v>
      </c>
      <c r="J60613">
        <v>20005</v>
      </c>
      <c r="K60613">
        <v>30023</v>
      </c>
      <c r="L60613">
        <v>40009</v>
      </c>
      <c r="M60613">
        <v>50125</v>
      </c>
      <c r="N60613" t="s">
        <v>28</v>
      </c>
      <c r="P60613">
        <v>-1161.8054400000001</v>
      </c>
    </row>
    <row r="60614" spans="1:16" hidden="1" x14ac:dyDescent="0.3">
      <c r="A60614" t="s">
        <v>29</v>
      </c>
      <c r="B60614" t="s">
        <v>30</v>
      </c>
      <c r="D60614" s="1">
        <v>45413</v>
      </c>
      <c r="I60614">
        <v>10004</v>
      </c>
      <c r="J60614">
        <v>20005</v>
      </c>
      <c r="K60614">
        <v>30035</v>
      </c>
      <c r="L60614">
        <v>40009</v>
      </c>
      <c r="M60614">
        <v>50125</v>
      </c>
      <c r="N60614" t="s">
        <v>28</v>
      </c>
      <c r="P60614">
        <v>-3485.4163199999994</v>
      </c>
    </row>
    <row r="60615" spans="1:16" hidden="1" x14ac:dyDescent="0.3">
      <c r="A60615" t="s">
        <v>29</v>
      </c>
      <c r="B60615" t="s">
        <v>30</v>
      </c>
      <c r="D60615" s="1">
        <v>45413</v>
      </c>
      <c r="I60615">
        <v>10004</v>
      </c>
      <c r="J60615">
        <v>20005</v>
      </c>
      <c r="K60615">
        <v>30052</v>
      </c>
      <c r="L60615">
        <v>40009</v>
      </c>
      <c r="M60615">
        <v>50125</v>
      </c>
      <c r="N60615" t="s">
        <v>28</v>
      </c>
      <c r="P60615">
        <v>-387.26848000000001</v>
      </c>
    </row>
    <row r="60616" spans="1:16" hidden="1" x14ac:dyDescent="0.3">
      <c r="A60616" t="s">
        <v>29</v>
      </c>
      <c r="B60616" t="s">
        <v>30</v>
      </c>
      <c r="D60616" s="1">
        <v>45413</v>
      </c>
      <c r="I60616">
        <v>10004</v>
      </c>
      <c r="J60616">
        <v>20005</v>
      </c>
      <c r="K60616">
        <v>30055</v>
      </c>
      <c r="L60616">
        <v>40009</v>
      </c>
      <c r="M60616">
        <v>50125</v>
      </c>
      <c r="N60616" t="s">
        <v>28</v>
      </c>
      <c r="P60616">
        <v>-387.26848000000001</v>
      </c>
    </row>
    <row r="60617" spans="1:16" hidden="1" x14ac:dyDescent="0.3">
      <c r="A60617" t="s">
        <v>29</v>
      </c>
      <c r="B60617" t="s">
        <v>30</v>
      </c>
      <c r="D60617" s="1">
        <v>45413</v>
      </c>
      <c r="I60617">
        <v>10004</v>
      </c>
      <c r="J60617">
        <v>20005</v>
      </c>
      <c r="K60617">
        <v>30084</v>
      </c>
      <c r="L60617">
        <v>40009</v>
      </c>
      <c r="M60617">
        <v>50125</v>
      </c>
      <c r="N60617" t="s">
        <v>28</v>
      </c>
      <c r="P60617">
        <v>-387.26848000000001</v>
      </c>
    </row>
    <row r="60618" spans="1:16" hidden="1" x14ac:dyDescent="0.3">
      <c r="A60618" t="s">
        <v>29</v>
      </c>
      <c r="B60618" t="s">
        <v>30</v>
      </c>
      <c r="D60618" s="1">
        <v>45413</v>
      </c>
      <c r="I60618">
        <v>10004</v>
      </c>
      <c r="J60618">
        <v>20005</v>
      </c>
      <c r="K60618">
        <v>30027</v>
      </c>
      <c r="L60618">
        <v>40009</v>
      </c>
      <c r="M60618">
        <v>50125</v>
      </c>
      <c r="N60618" t="s">
        <v>28</v>
      </c>
      <c r="P60618">
        <v>-968.1712</v>
      </c>
    </row>
    <row r="60619" spans="1:16" hidden="1" x14ac:dyDescent="0.3">
      <c r="A60619" t="s">
        <v>29</v>
      </c>
      <c r="B60619" t="s">
        <v>30</v>
      </c>
      <c r="D60619" s="1">
        <v>45413</v>
      </c>
      <c r="I60619">
        <v>10004</v>
      </c>
      <c r="J60619">
        <v>20005</v>
      </c>
      <c r="K60619">
        <v>30025</v>
      </c>
      <c r="L60619">
        <v>40009</v>
      </c>
      <c r="M60619">
        <v>50125</v>
      </c>
      <c r="N60619" t="s">
        <v>28</v>
      </c>
      <c r="P60619">
        <v>-1161.8054400000001</v>
      </c>
    </row>
    <row r="60620" spans="1:16" hidden="1" x14ac:dyDescent="0.3">
      <c r="A60620" t="s">
        <v>29</v>
      </c>
      <c r="B60620" t="s">
        <v>30</v>
      </c>
      <c r="D60620" s="1">
        <v>45413</v>
      </c>
      <c r="I60620">
        <v>10004</v>
      </c>
      <c r="J60620">
        <v>20005</v>
      </c>
      <c r="K60620">
        <v>30041</v>
      </c>
      <c r="L60620">
        <v>40009</v>
      </c>
      <c r="M60620">
        <v>50125</v>
      </c>
      <c r="N60620" t="s">
        <v>28</v>
      </c>
      <c r="P60620">
        <v>-1355.4396800000002</v>
      </c>
    </row>
    <row r="60621" spans="1:16" hidden="1" x14ac:dyDescent="0.3">
      <c r="A60621" t="s">
        <v>29</v>
      </c>
      <c r="B60621" t="s">
        <v>30</v>
      </c>
      <c r="D60621" s="1">
        <v>45413</v>
      </c>
      <c r="I60621">
        <v>10004</v>
      </c>
      <c r="J60621">
        <v>20005</v>
      </c>
      <c r="K60621">
        <v>30034</v>
      </c>
      <c r="L60621">
        <v>40009</v>
      </c>
      <c r="M60621">
        <v>50125</v>
      </c>
      <c r="N60621" t="s">
        <v>28</v>
      </c>
      <c r="P60621">
        <v>-774.53696000000002</v>
      </c>
    </row>
    <row r="60622" spans="1:16" hidden="1" x14ac:dyDescent="0.3">
      <c r="A60622" t="s">
        <v>29</v>
      </c>
      <c r="B60622" t="s">
        <v>30</v>
      </c>
      <c r="D60622" s="1">
        <v>45413</v>
      </c>
      <c r="I60622">
        <v>10004</v>
      </c>
      <c r="J60622">
        <v>20005</v>
      </c>
      <c r="K60622">
        <v>30007</v>
      </c>
      <c r="L60622">
        <v>40009</v>
      </c>
      <c r="M60622">
        <v>50125</v>
      </c>
      <c r="N60622" t="s">
        <v>28</v>
      </c>
      <c r="P60622">
        <v>-387.26848000000001</v>
      </c>
    </row>
    <row r="60623" spans="1:16" hidden="1" x14ac:dyDescent="0.3">
      <c r="A60623" t="s">
        <v>29</v>
      </c>
      <c r="B60623" t="s">
        <v>30</v>
      </c>
      <c r="D60623" s="1">
        <v>45413</v>
      </c>
      <c r="I60623">
        <v>10004</v>
      </c>
      <c r="J60623">
        <v>20005</v>
      </c>
      <c r="K60623">
        <v>31003</v>
      </c>
      <c r="L60623">
        <v>40009</v>
      </c>
      <c r="M60623">
        <v>50125</v>
      </c>
      <c r="N60623" t="s">
        <v>28</v>
      </c>
      <c r="P60623">
        <v>-1355.4396800000002</v>
      </c>
    </row>
    <row r="60624" spans="1:16" hidden="1" x14ac:dyDescent="0.3">
      <c r="A60624" t="s">
        <v>29</v>
      </c>
      <c r="B60624" t="s">
        <v>30</v>
      </c>
      <c r="D60624" s="1">
        <v>45413</v>
      </c>
      <c r="I60624">
        <v>10004</v>
      </c>
      <c r="J60624">
        <v>20005</v>
      </c>
      <c r="K60624">
        <v>30020</v>
      </c>
      <c r="L60624">
        <v>40009</v>
      </c>
      <c r="M60624">
        <v>50125</v>
      </c>
      <c r="N60624" t="s">
        <v>28</v>
      </c>
      <c r="P60624">
        <v>-1355.4396800000002</v>
      </c>
    </row>
    <row r="60625" spans="1:16" hidden="1" x14ac:dyDescent="0.3">
      <c r="A60625" t="s">
        <v>29</v>
      </c>
      <c r="B60625" t="s">
        <v>30</v>
      </c>
      <c r="D60625" s="1">
        <v>45413</v>
      </c>
      <c r="I60625">
        <v>10004</v>
      </c>
      <c r="J60625">
        <v>20005</v>
      </c>
      <c r="K60625">
        <v>30013</v>
      </c>
      <c r="L60625">
        <v>40009</v>
      </c>
      <c r="M60625">
        <v>50125</v>
      </c>
      <c r="N60625" t="s">
        <v>28</v>
      </c>
      <c r="P60625">
        <v>-1161.8054400000001</v>
      </c>
    </row>
    <row r="60626" spans="1:16" hidden="1" x14ac:dyDescent="0.3">
      <c r="A60626" t="s">
        <v>29</v>
      </c>
      <c r="B60626" t="s">
        <v>30</v>
      </c>
      <c r="D60626" s="1">
        <v>45413</v>
      </c>
      <c r="I60626">
        <v>10004</v>
      </c>
      <c r="J60626">
        <v>20005</v>
      </c>
      <c r="K60626">
        <v>30031</v>
      </c>
      <c r="L60626">
        <v>40009</v>
      </c>
      <c r="M60626">
        <v>50125</v>
      </c>
      <c r="N60626" t="s">
        <v>28</v>
      </c>
      <c r="P60626">
        <v>-2129.9766400000003</v>
      </c>
    </row>
    <row r="60627" spans="1:16" hidden="1" x14ac:dyDescent="0.3">
      <c r="A60627" t="s">
        <v>29</v>
      </c>
      <c r="B60627" t="s">
        <v>30</v>
      </c>
      <c r="D60627" s="1">
        <v>45413</v>
      </c>
      <c r="I60627">
        <v>10004</v>
      </c>
      <c r="J60627">
        <v>20005</v>
      </c>
      <c r="K60627">
        <v>30016</v>
      </c>
      <c r="L60627">
        <v>40009</v>
      </c>
      <c r="M60627">
        <v>50125</v>
      </c>
      <c r="N60627" t="s">
        <v>28</v>
      </c>
      <c r="P60627">
        <v>-1742.7081600000004</v>
      </c>
    </row>
    <row r="60628" spans="1:16" hidden="1" x14ac:dyDescent="0.3">
      <c r="A60628" t="s">
        <v>29</v>
      </c>
      <c r="B60628" t="s">
        <v>30</v>
      </c>
      <c r="D60628" s="1">
        <v>45413</v>
      </c>
      <c r="I60628">
        <v>10004</v>
      </c>
      <c r="J60628">
        <v>20005</v>
      </c>
      <c r="K60628">
        <v>30045</v>
      </c>
      <c r="L60628">
        <v>40009</v>
      </c>
      <c r="M60628">
        <v>50125</v>
      </c>
      <c r="N60628" t="s">
        <v>28</v>
      </c>
      <c r="P60628">
        <v>-1161.8054400000001</v>
      </c>
    </row>
    <row r="60629" spans="1:16" hidden="1" x14ac:dyDescent="0.3">
      <c r="A60629" t="s">
        <v>29</v>
      </c>
      <c r="B60629" t="s">
        <v>30</v>
      </c>
      <c r="D60629" s="1">
        <v>45413</v>
      </c>
      <c r="I60629">
        <v>10004</v>
      </c>
      <c r="J60629">
        <v>20005</v>
      </c>
      <c r="K60629">
        <v>30036</v>
      </c>
      <c r="L60629">
        <v>40009</v>
      </c>
      <c r="M60629">
        <v>50125</v>
      </c>
      <c r="N60629" t="s">
        <v>28</v>
      </c>
      <c r="P60629">
        <v>-774.53696000000002</v>
      </c>
    </row>
    <row r="60630" spans="1:16" hidden="1" x14ac:dyDescent="0.3">
      <c r="A60630" t="s">
        <v>29</v>
      </c>
      <c r="B60630" t="s">
        <v>30</v>
      </c>
      <c r="D60630" s="1">
        <v>45413</v>
      </c>
      <c r="I60630">
        <v>10004</v>
      </c>
      <c r="J60630">
        <v>20005</v>
      </c>
      <c r="K60630">
        <v>30053</v>
      </c>
      <c r="L60630">
        <v>40009</v>
      </c>
      <c r="M60630">
        <v>50125</v>
      </c>
      <c r="N60630" t="s">
        <v>28</v>
      </c>
      <c r="P60630">
        <v>-774.53696000000002</v>
      </c>
    </row>
    <row r="60631" spans="1:16" hidden="1" x14ac:dyDescent="0.3">
      <c r="A60631" t="s">
        <v>29</v>
      </c>
      <c r="B60631" t="s">
        <v>30</v>
      </c>
      <c r="D60631" s="1">
        <v>45413</v>
      </c>
      <c r="I60631">
        <v>10004</v>
      </c>
      <c r="J60631">
        <v>20005</v>
      </c>
      <c r="K60631">
        <v>30015</v>
      </c>
      <c r="L60631">
        <v>40009</v>
      </c>
      <c r="M60631">
        <v>50125</v>
      </c>
      <c r="N60631" t="s">
        <v>28</v>
      </c>
      <c r="P60631">
        <v>-1742.7081600000004</v>
      </c>
    </row>
    <row r="60632" spans="1:16" hidden="1" x14ac:dyDescent="0.3">
      <c r="A60632" t="s">
        <v>29</v>
      </c>
      <c r="B60632" t="s">
        <v>30</v>
      </c>
      <c r="D60632" s="1">
        <v>45413</v>
      </c>
      <c r="I60632">
        <v>10004</v>
      </c>
      <c r="J60632">
        <v>20005</v>
      </c>
      <c r="K60632">
        <v>30037</v>
      </c>
      <c r="L60632">
        <v>40009</v>
      </c>
      <c r="M60632">
        <v>50125</v>
      </c>
      <c r="N60632" t="s">
        <v>28</v>
      </c>
      <c r="P60632">
        <v>-968.1712</v>
      </c>
    </row>
    <row r="60633" spans="1:16" hidden="1" x14ac:dyDescent="0.3">
      <c r="A60633" t="s">
        <v>29</v>
      </c>
      <c r="B60633" t="s">
        <v>30</v>
      </c>
      <c r="D60633" s="1">
        <v>45413</v>
      </c>
      <c r="I60633">
        <v>10004</v>
      </c>
      <c r="J60633">
        <v>20005</v>
      </c>
      <c r="K60633">
        <v>30043</v>
      </c>
      <c r="L60633">
        <v>40009</v>
      </c>
      <c r="M60633">
        <v>50125</v>
      </c>
      <c r="N60633" t="s">
        <v>28</v>
      </c>
      <c r="P60633">
        <v>-774.53696000000002</v>
      </c>
    </row>
    <row r="60634" spans="1:16" hidden="1" x14ac:dyDescent="0.3">
      <c r="A60634" t="s">
        <v>29</v>
      </c>
      <c r="B60634" t="s">
        <v>30</v>
      </c>
      <c r="D60634" s="1">
        <v>45413</v>
      </c>
      <c r="I60634">
        <v>10004</v>
      </c>
      <c r="J60634">
        <v>20005</v>
      </c>
      <c r="K60634">
        <v>30033</v>
      </c>
      <c r="L60634">
        <v>40009</v>
      </c>
      <c r="M60634">
        <v>50125</v>
      </c>
      <c r="N60634" t="s">
        <v>28</v>
      </c>
      <c r="P60634">
        <v>-1355.4396800000002</v>
      </c>
    </row>
    <row r="60635" spans="1:16" hidden="1" x14ac:dyDescent="0.3">
      <c r="A60635" t="s">
        <v>29</v>
      </c>
      <c r="B60635" t="s">
        <v>30</v>
      </c>
      <c r="D60635" s="1">
        <v>45413</v>
      </c>
      <c r="I60635">
        <v>10004</v>
      </c>
      <c r="J60635">
        <v>20005</v>
      </c>
      <c r="K60635">
        <v>30021</v>
      </c>
      <c r="L60635">
        <v>40009</v>
      </c>
      <c r="M60635">
        <v>50125</v>
      </c>
      <c r="N60635" t="s">
        <v>28</v>
      </c>
      <c r="P60635">
        <v>-580.90272000000004</v>
      </c>
    </row>
    <row r="60636" spans="1:16" hidden="1" x14ac:dyDescent="0.3">
      <c r="A60636" t="s">
        <v>29</v>
      </c>
      <c r="B60636" t="s">
        <v>30</v>
      </c>
      <c r="D60636" s="1">
        <v>45413</v>
      </c>
      <c r="I60636">
        <v>10004</v>
      </c>
      <c r="J60636">
        <v>20005</v>
      </c>
      <c r="K60636">
        <v>30017</v>
      </c>
      <c r="L60636">
        <v>40009</v>
      </c>
      <c r="M60636">
        <v>50125</v>
      </c>
      <c r="N60636" t="s">
        <v>28</v>
      </c>
      <c r="P60636">
        <v>-1549.0739200000003</v>
      </c>
    </row>
    <row r="60637" spans="1:16" hidden="1" x14ac:dyDescent="0.3">
      <c r="A60637" t="s">
        <v>29</v>
      </c>
      <c r="B60637" t="s">
        <v>30</v>
      </c>
      <c r="D60637" s="1">
        <v>45413</v>
      </c>
      <c r="I60637">
        <v>10004</v>
      </c>
      <c r="J60637">
        <v>20005</v>
      </c>
      <c r="K60637">
        <v>30009</v>
      </c>
      <c r="L60637">
        <v>40009</v>
      </c>
      <c r="M60637">
        <v>50125</v>
      </c>
      <c r="N60637" t="s">
        <v>28</v>
      </c>
      <c r="P60637">
        <v>-774.53696000000002</v>
      </c>
    </row>
    <row r="60638" spans="1:16" hidden="1" x14ac:dyDescent="0.3">
      <c r="A60638" t="s">
        <v>29</v>
      </c>
      <c r="B60638" t="s">
        <v>30</v>
      </c>
      <c r="D60638" s="1">
        <v>45413</v>
      </c>
      <c r="I60638">
        <v>10004</v>
      </c>
      <c r="J60638">
        <v>20005</v>
      </c>
      <c r="K60638">
        <v>30019</v>
      </c>
      <c r="L60638">
        <v>40009</v>
      </c>
      <c r="M60638">
        <v>50125</v>
      </c>
      <c r="N60638" t="s">
        <v>28</v>
      </c>
      <c r="P60638">
        <v>-968.1712</v>
      </c>
    </row>
    <row r="60639" spans="1:16" hidden="1" x14ac:dyDescent="0.3">
      <c r="A60639" t="s">
        <v>29</v>
      </c>
      <c r="B60639" t="s">
        <v>30</v>
      </c>
      <c r="D60639" s="1">
        <v>45413</v>
      </c>
      <c r="I60639">
        <v>10004</v>
      </c>
      <c r="J60639">
        <v>20005</v>
      </c>
      <c r="K60639">
        <v>30038</v>
      </c>
      <c r="L60639">
        <v>40009</v>
      </c>
      <c r="M60639">
        <v>50125</v>
      </c>
      <c r="N60639" t="s">
        <v>28</v>
      </c>
      <c r="P60639">
        <v>-580.90272000000004</v>
      </c>
    </row>
    <row r="60640" spans="1:16" hidden="1" x14ac:dyDescent="0.3">
      <c r="A60640" t="s">
        <v>29</v>
      </c>
      <c r="B60640" t="s">
        <v>30</v>
      </c>
      <c r="D60640" s="1">
        <v>45413</v>
      </c>
      <c r="I60640">
        <v>10004</v>
      </c>
      <c r="J60640">
        <v>20005</v>
      </c>
      <c r="K60640">
        <v>30014</v>
      </c>
      <c r="L60640">
        <v>40009</v>
      </c>
      <c r="M60640">
        <v>50125</v>
      </c>
      <c r="N60640" t="s">
        <v>28</v>
      </c>
      <c r="P60640">
        <v>-1355.4396800000002</v>
      </c>
    </row>
    <row r="60641" spans="1:16" hidden="1" x14ac:dyDescent="0.3">
      <c r="A60641" t="s">
        <v>29</v>
      </c>
      <c r="B60641" t="s">
        <v>30</v>
      </c>
      <c r="D60641" s="1">
        <v>45413</v>
      </c>
      <c r="I60641">
        <v>10004</v>
      </c>
      <c r="J60641">
        <v>20005</v>
      </c>
      <c r="K60641">
        <v>30008</v>
      </c>
      <c r="L60641">
        <v>40009</v>
      </c>
      <c r="M60641">
        <v>50125</v>
      </c>
      <c r="N60641" t="s">
        <v>28</v>
      </c>
      <c r="P60641">
        <v>-774.53696000000002</v>
      </c>
    </row>
    <row r="60642" spans="1:16" hidden="1" x14ac:dyDescent="0.3">
      <c r="A60642" t="s">
        <v>29</v>
      </c>
      <c r="B60642" t="s">
        <v>30</v>
      </c>
      <c r="D60642" s="1">
        <v>45413</v>
      </c>
      <c r="I60642">
        <v>10004</v>
      </c>
      <c r="J60642">
        <v>20005</v>
      </c>
      <c r="K60642">
        <v>30005</v>
      </c>
      <c r="L60642">
        <v>40009</v>
      </c>
      <c r="M60642">
        <v>50125</v>
      </c>
      <c r="N60642" t="s">
        <v>28</v>
      </c>
      <c r="P60642">
        <v>-387.26848000000001</v>
      </c>
    </row>
    <row r="60643" spans="1:16" hidden="1" x14ac:dyDescent="0.3">
      <c r="A60643" t="s">
        <v>29</v>
      </c>
      <c r="B60643" t="s">
        <v>30</v>
      </c>
      <c r="D60643" s="1">
        <v>45413</v>
      </c>
      <c r="I60643">
        <v>10004</v>
      </c>
      <c r="J60643">
        <v>20005</v>
      </c>
      <c r="K60643">
        <v>30032</v>
      </c>
      <c r="L60643">
        <v>40009</v>
      </c>
      <c r="M60643">
        <v>50125</v>
      </c>
      <c r="N60643" t="s">
        <v>28</v>
      </c>
      <c r="P60643">
        <v>-580.90272000000004</v>
      </c>
    </row>
    <row r="60644" spans="1:16" hidden="1" x14ac:dyDescent="0.3">
      <c r="A60644" t="s">
        <v>29</v>
      </c>
      <c r="B60644" t="s">
        <v>30</v>
      </c>
      <c r="D60644" s="1">
        <v>45413</v>
      </c>
      <c r="I60644">
        <v>10004</v>
      </c>
      <c r="J60644">
        <v>20005</v>
      </c>
      <c r="K60644">
        <v>30004</v>
      </c>
      <c r="L60644">
        <v>40009</v>
      </c>
      <c r="M60644">
        <v>50125</v>
      </c>
      <c r="N60644" t="s">
        <v>28</v>
      </c>
      <c r="P60644">
        <v>-580.90272000000004</v>
      </c>
    </row>
    <row r="60645" spans="1:16" hidden="1" x14ac:dyDescent="0.3">
      <c r="A60645" t="s">
        <v>29</v>
      </c>
      <c r="B60645" t="s">
        <v>31</v>
      </c>
      <c r="D60645" s="1">
        <v>45413</v>
      </c>
      <c r="I60645">
        <v>10004</v>
      </c>
      <c r="J60645">
        <v>20002</v>
      </c>
      <c r="K60645">
        <v>30026</v>
      </c>
      <c r="L60645">
        <v>40009</v>
      </c>
      <c r="M60645">
        <v>50125</v>
      </c>
      <c r="N60645" t="s">
        <v>28</v>
      </c>
      <c r="P60645">
        <v>-5809.0271999999995</v>
      </c>
    </row>
    <row r="60646" spans="1:16" hidden="1" x14ac:dyDescent="0.3">
      <c r="A60646" t="s">
        <v>29</v>
      </c>
      <c r="B60646" t="s">
        <v>31</v>
      </c>
      <c r="D60646" s="1">
        <v>45413</v>
      </c>
      <c r="I60646">
        <v>10004</v>
      </c>
      <c r="J60646">
        <v>20002</v>
      </c>
      <c r="K60646">
        <v>30023</v>
      </c>
      <c r="L60646">
        <v>40009</v>
      </c>
      <c r="M60646">
        <v>50125</v>
      </c>
      <c r="N60646" t="s">
        <v>28</v>
      </c>
      <c r="P60646">
        <v>-17427.081599999998</v>
      </c>
    </row>
    <row r="60647" spans="1:16" hidden="1" x14ac:dyDescent="0.3">
      <c r="A60647" t="s">
        <v>29</v>
      </c>
      <c r="B60647" t="s">
        <v>31</v>
      </c>
      <c r="D60647" s="1">
        <v>45413</v>
      </c>
      <c r="I60647">
        <v>10004</v>
      </c>
      <c r="J60647">
        <v>20002</v>
      </c>
      <c r="K60647">
        <v>30006</v>
      </c>
      <c r="L60647">
        <v>40009</v>
      </c>
      <c r="M60647">
        <v>50125</v>
      </c>
      <c r="N60647" t="s">
        <v>28</v>
      </c>
      <c r="P60647">
        <v>-72612.839849999989</v>
      </c>
    </row>
    <row r="60648" spans="1:16" hidden="1" x14ac:dyDescent="0.3">
      <c r="A60648" t="s">
        <v>29</v>
      </c>
      <c r="B60648" t="s">
        <v>31</v>
      </c>
      <c r="D60648" s="1">
        <v>45413</v>
      </c>
      <c r="I60648">
        <v>10004</v>
      </c>
      <c r="J60648">
        <v>20002</v>
      </c>
      <c r="K60648">
        <v>30024</v>
      </c>
      <c r="L60648">
        <v>40009</v>
      </c>
      <c r="M60648">
        <v>50125</v>
      </c>
      <c r="N60648" t="s">
        <v>28</v>
      </c>
      <c r="P60648">
        <v>-26140.622399999997</v>
      </c>
    </row>
    <row r="60649" spans="1:16" hidden="1" x14ac:dyDescent="0.3">
      <c r="A60649" t="s">
        <v>29</v>
      </c>
      <c r="B60649" t="s">
        <v>31</v>
      </c>
      <c r="D60649" s="1">
        <v>45413</v>
      </c>
      <c r="I60649">
        <v>10004</v>
      </c>
      <c r="J60649">
        <v>20002</v>
      </c>
      <c r="K60649">
        <v>30035</v>
      </c>
      <c r="L60649">
        <v>40009</v>
      </c>
      <c r="M60649">
        <v>50125</v>
      </c>
      <c r="N60649" t="s">
        <v>28</v>
      </c>
      <c r="P60649">
        <v>-52281.244799999979</v>
      </c>
    </row>
    <row r="60650" spans="1:16" hidden="1" x14ac:dyDescent="0.3">
      <c r="A60650" t="s">
        <v>29</v>
      </c>
      <c r="B60650" t="s">
        <v>31</v>
      </c>
      <c r="D60650" s="1">
        <v>45413</v>
      </c>
      <c r="I60650">
        <v>10004</v>
      </c>
      <c r="J60650">
        <v>20002</v>
      </c>
      <c r="K60650">
        <v>30039</v>
      </c>
      <c r="L60650">
        <v>40009</v>
      </c>
      <c r="M60650">
        <v>50125</v>
      </c>
      <c r="N60650" t="s">
        <v>28</v>
      </c>
      <c r="P60650">
        <v>-78421.866899999994</v>
      </c>
    </row>
    <row r="60651" spans="1:16" hidden="1" x14ac:dyDescent="0.3">
      <c r="A60651" t="s">
        <v>29</v>
      </c>
      <c r="B60651" t="s">
        <v>31</v>
      </c>
      <c r="D60651" s="1">
        <v>45413</v>
      </c>
      <c r="I60651">
        <v>10004</v>
      </c>
      <c r="J60651">
        <v>20002</v>
      </c>
      <c r="K60651">
        <v>30052</v>
      </c>
      <c r="L60651">
        <v>40009</v>
      </c>
      <c r="M60651">
        <v>50125</v>
      </c>
      <c r="N60651" t="s">
        <v>28</v>
      </c>
      <c r="P60651">
        <v>-5809.0271999999995</v>
      </c>
    </row>
    <row r="60652" spans="1:16" hidden="1" x14ac:dyDescent="0.3">
      <c r="A60652" t="s">
        <v>29</v>
      </c>
      <c r="B60652" t="s">
        <v>31</v>
      </c>
      <c r="D60652" s="1">
        <v>45413</v>
      </c>
      <c r="I60652">
        <v>10004</v>
      </c>
      <c r="J60652">
        <v>20002</v>
      </c>
      <c r="K60652">
        <v>30040</v>
      </c>
      <c r="L60652">
        <v>40009</v>
      </c>
      <c r="M60652">
        <v>50125</v>
      </c>
      <c r="N60652" t="s">
        <v>28</v>
      </c>
      <c r="P60652">
        <v>-78421.866899999994</v>
      </c>
    </row>
    <row r="60653" spans="1:16" hidden="1" x14ac:dyDescent="0.3">
      <c r="A60653" t="s">
        <v>29</v>
      </c>
      <c r="B60653" t="s">
        <v>31</v>
      </c>
      <c r="D60653" s="1">
        <v>45413</v>
      </c>
      <c r="I60653">
        <v>10004</v>
      </c>
      <c r="J60653">
        <v>20002</v>
      </c>
      <c r="K60653">
        <v>30055</v>
      </c>
      <c r="L60653">
        <v>40009</v>
      </c>
      <c r="M60653">
        <v>50125</v>
      </c>
      <c r="N60653" t="s">
        <v>28</v>
      </c>
      <c r="P60653">
        <v>-5809.0271999999995</v>
      </c>
    </row>
    <row r="60654" spans="1:16" hidden="1" x14ac:dyDescent="0.3">
      <c r="A60654" t="s">
        <v>29</v>
      </c>
      <c r="B60654" t="s">
        <v>31</v>
      </c>
      <c r="D60654" s="1">
        <v>45413</v>
      </c>
      <c r="I60654">
        <v>10004</v>
      </c>
      <c r="J60654">
        <v>20002</v>
      </c>
      <c r="K60654">
        <v>30084</v>
      </c>
      <c r="L60654">
        <v>40009</v>
      </c>
      <c r="M60654">
        <v>50125</v>
      </c>
      <c r="N60654" t="s">
        <v>28</v>
      </c>
      <c r="P60654">
        <v>-5809.0271999999995</v>
      </c>
    </row>
    <row r="60655" spans="1:16" hidden="1" x14ac:dyDescent="0.3">
      <c r="A60655" t="s">
        <v>29</v>
      </c>
      <c r="B60655" t="s">
        <v>31</v>
      </c>
      <c r="D60655" s="1">
        <v>45413</v>
      </c>
      <c r="I60655">
        <v>10004</v>
      </c>
      <c r="J60655">
        <v>20002</v>
      </c>
      <c r="K60655">
        <v>30042</v>
      </c>
      <c r="L60655">
        <v>40009</v>
      </c>
      <c r="M60655">
        <v>50125</v>
      </c>
      <c r="N60655" t="s">
        <v>28</v>
      </c>
      <c r="P60655">
        <v>-145225.67924999999</v>
      </c>
    </row>
    <row r="60656" spans="1:16" hidden="1" x14ac:dyDescent="0.3">
      <c r="A60656" t="s">
        <v>29</v>
      </c>
      <c r="B60656" t="s">
        <v>31</v>
      </c>
      <c r="D60656" s="1">
        <v>45413</v>
      </c>
      <c r="I60656">
        <v>10004</v>
      </c>
      <c r="J60656">
        <v>20002</v>
      </c>
      <c r="K60656">
        <v>30027</v>
      </c>
      <c r="L60656">
        <v>40009</v>
      </c>
      <c r="M60656">
        <v>50125</v>
      </c>
      <c r="N60656" t="s">
        <v>28</v>
      </c>
      <c r="P60656">
        <v>-14522.567999999999</v>
      </c>
    </row>
    <row r="60657" spans="1:16" hidden="1" x14ac:dyDescent="0.3">
      <c r="A60657" t="s">
        <v>29</v>
      </c>
      <c r="B60657" t="s">
        <v>31</v>
      </c>
      <c r="D60657" s="1">
        <v>45413</v>
      </c>
      <c r="I60657">
        <v>10004</v>
      </c>
      <c r="J60657">
        <v>20002</v>
      </c>
      <c r="K60657">
        <v>30025</v>
      </c>
      <c r="L60657">
        <v>40009</v>
      </c>
      <c r="M60657">
        <v>50125</v>
      </c>
      <c r="N60657" t="s">
        <v>28</v>
      </c>
      <c r="P60657">
        <v>-17427.081599999998</v>
      </c>
    </row>
    <row r="60658" spans="1:16" hidden="1" x14ac:dyDescent="0.3">
      <c r="A60658" t="s">
        <v>29</v>
      </c>
      <c r="B60658" t="s">
        <v>31</v>
      </c>
      <c r="D60658" s="1">
        <v>45413</v>
      </c>
      <c r="I60658">
        <v>10004</v>
      </c>
      <c r="J60658">
        <v>20002</v>
      </c>
      <c r="K60658">
        <v>30041</v>
      </c>
      <c r="L60658">
        <v>40009</v>
      </c>
      <c r="M60658">
        <v>50125</v>
      </c>
      <c r="N60658" t="s">
        <v>28</v>
      </c>
      <c r="P60658">
        <v>-20331.595199999996</v>
      </c>
    </row>
    <row r="60659" spans="1:16" hidden="1" x14ac:dyDescent="0.3">
      <c r="A60659" t="s">
        <v>29</v>
      </c>
      <c r="B60659" t="s">
        <v>31</v>
      </c>
      <c r="D60659" s="1">
        <v>45413</v>
      </c>
      <c r="I60659">
        <v>10004</v>
      </c>
      <c r="J60659">
        <v>20002</v>
      </c>
      <c r="K60659">
        <v>30028</v>
      </c>
      <c r="L60659">
        <v>40009</v>
      </c>
      <c r="M60659">
        <v>50125</v>
      </c>
      <c r="N60659" t="s">
        <v>28</v>
      </c>
      <c r="P60659">
        <v>-113276.03009999997</v>
      </c>
    </row>
    <row r="60660" spans="1:16" hidden="1" x14ac:dyDescent="0.3">
      <c r="A60660" t="s">
        <v>29</v>
      </c>
      <c r="B60660" t="s">
        <v>31</v>
      </c>
      <c r="D60660" s="1">
        <v>45413</v>
      </c>
      <c r="I60660">
        <v>10004</v>
      </c>
      <c r="J60660">
        <v>20002</v>
      </c>
      <c r="K60660">
        <v>30034</v>
      </c>
      <c r="L60660">
        <v>40009</v>
      </c>
      <c r="M60660">
        <v>50125</v>
      </c>
      <c r="N60660" t="s">
        <v>28</v>
      </c>
      <c r="P60660">
        <v>-11618.054399999999</v>
      </c>
    </row>
    <row r="60661" spans="1:16" hidden="1" x14ac:dyDescent="0.3">
      <c r="A60661" t="s">
        <v>29</v>
      </c>
      <c r="B60661" t="s">
        <v>31</v>
      </c>
      <c r="D60661" s="1">
        <v>45413</v>
      </c>
      <c r="I60661">
        <v>10004</v>
      </c>
      <c r="J60661">
        <v>20002</v>
      </c>
      <c r="K60661">
        <v>30007</v>
      </c>
      <c r="L60661">
        <v>40009</v>
      </c>
      <c r="M60661">
        <v>50125</v>
      </c>
      <c r="N60661" t="s">
        <v>28</v>
      </c>
      <c r="P60661">
        <v>-5809.0271999999995</v>
      </c>
    </row>
    <row r="60662" spans="1:16" hidden="1" x14ac:dyDescent="0.3">
      <c r="A60662" t="s">
        <v>29</v>
      </c>
      <c r="B60662" t="s">
        <v>31</v>
      </c>
      <c r="D60662" s="1">
        <v>45413</v>
      </c>
      <c r="I60662">
        <v>10004</v>
      </c>
      <c r="J60662">
        <v>20002</v>
      </c>
      <c r="K60662">
        <v>31003</v>
      </c>
      <c r="L60662">
        <v>40009</v>
      </c>
      <c r="M60662">
        <v>50125</v>
      </c>
      <c r="N60662" t="s">
        <v>28</v>
      </c>
      <c r="P60662">
        <v>-20331.595199999996</v>
      </c>
    </row>
    <row r="60663" spans="1:16" hidden="1" x14ac:dyDescent="0.3">
      <c r="A60663" t="s">
        <v>29</v>
      </c>
      <c r="B60663" t="s">
        <v>31</v>
      </c>
      <c r="D60663" s="1">
        <v>45413</v>
      </c>
      <c r="I60663">
        <v>10004</v>
      </c>
      <c r="J60663">
        <v>20002</v>
      </c>
      <c r="K60663">
        <v>30020</v>
      </c>
      <c r="L60663">
        <v>40009</v>
      </c>
      <c r="M60663">
        <v>50125</v>
      </c>
      <c r="N60663" t="s">
        <v>28</v>
      </c>
      <c r="P60663">
        <v>-20331.595199999996</v>
      </c>
    </row>
    <row r="60664" spans="1:16" hidden="1" x14ac:dyDescent="0.3">
      <c r="A60664" t="s">
        <v>29</v>
      </c>
      <c r="B60664" t="s">
        <v>31</v>
      </c>
      <c r="D60664" s="1">
        <v>45413</v>
      </c>
      <c r="I60664">
        <v>10004</v>
      </c>
      <c r="J60664">
        <v>20002</v>
      </c>
      <c r="K60664">
        <v>30013</v>
      </c>
      <c r="L60664">
        <v>40009</v>
      </c>
      <c r="M60664">
        <v>50125</v>
      </c>
      <c r="N60664" t="s">
        <v>28</v>
      </c>
      <c r="P60664">
        <v>-17427.081599999998</v>
      </c>
    </row>
    <row r="60665" spans="1:16" hidden="1" x14ac:dyDescent="0.3">
      <c r="A60665" t="s">
        <v>29</v>
      </c>
      <c r="B60665" t="s">
        <v>31</v>
      </c>
      <c r="D60665" s="1">
        <v>45413</v>
      </c>
      <c r="I60665">
        <v>10004</v>
      </c>
      <c r="J60665">
        <v>20002</v>
      </c>
      <c r="K60665">
        <v>30031</v>
      </c>
      <c r="L60665">
        <v>40009</v>
      </c>
      <c r="M60665">
        <v>50125</v>
      </c>
      <c r="N60665" t="s">
        <v>28</v>
      </c>
      <c r="P60665">
        <v>-31949.64959999999</v>
      </c>
    </row>
    <row r="60666" spans="1:16" hidden="1" x14ac:dyDescent="0.3">
      <c r="A60666" t="s">
        <v>29</v>
      </c>
      <c r="B60666" t="s">
        <v>31</v>
      </c>
      <c r="D60666" s="1">
        <v>45413</v>
      </c>
      <c r="I60666">
        <v>10004</v>
      </c>
      <c r="J60666">
        <v>20002</v>
      </c>
      <c r="K60666">
        <v>30016</v>
      </c>
      <c r="L60666">
        <v>40009</v>
      </c>
      <c r="M60666">
        <v>50125</v>
      </c>
      <c r="N60666" t="s">
        <v>28</v>
      </c>
      <c r="P60666">
        <v>-26140.622399999993</v>
      </c>
    </row>
    <row r="60667" spans="1:16" hidden="1" x14ac:dyDescent="0.3">
      <c r="A60667" t="s">
        <v>29</v>
      </c>
      <c r="B60667" t="s">
        <v>31</v>
      </c>
      <c r="D60667" s="1">
        <v>45413</v>
      </c>
      <c r="I60667">
        <v>10004</v>
      </c>
      <c r="J60667">
        <v>20002</v>
      </c>
      <c r="K60667">
        <v>30045</v>
      </c>
      <c r="L60667">
        <v>40009</v>
      </c>
      <c r="M60667">
        <v>50125</v>
      </c>
      <c r="N60667" t="s">
        <v>28</v>
      </c>
      <c r="P60667">
        <v>-17427.081599999998</v>
      </c>
    </row>
    <row r="60668" spans="1:16" hidden="1" x14ac:dyDescent="0.3">
      <c r="A60668" t="s">
        <v>29</v>
      </c>
      <c r="B60668" t="s">
        <v>31</v>
      </c>
      <c r="D60668" s="1">
        <v>45413</v>
      </c>
      <c r="I60668">
        <v>10004</v>
      </c>
      <c r="J60668">
        <v>20002</v>
      </c>
      <c r="K60668">
        <v>30036</v>
      </c>
      <c r="L60668">
        <v>40009</v>
      </c>
      <c r="M60668">
        <v>50125</v>
      </c>
      <c r="N60668" t="s">
        <v>28</v>
      </c>
      <c r="P60668">
        <v>-11618.054399999999</v>
      </c>
    </row>
    <row r="60669" spans="1:16" hidden="1" x14ac:dyDescent="0.3">
      <c r="A60669" t="s">
        <v>29</v>
      </c>
      <c r="B60669" t="s">
        <v>31</v>
      </c>
      <c r="D60669" s="1">
        <v>45413</v>
      </c>
      <c r="I60669">
        <v>10004</v>
      </c>
      <c r="J60669">
        <v>20002</v>
      </c>
      <c r="K60669">
        <v>30053</v>
      </c>
      <c r="L60669">
        <v>40009</v>
      </c>
      <c r="M60669">
        <v>50125</v>
      </c>
      <c r="N60669" t="s">
        <v>28</v>
      </c>
      <c r="P60669">
        <v>-11618.054399999999</v>
      </c>
    </row>
    <row r="60670" spans="1:16" hidden="1" x14ac:dyDescent="0.3">
      <c r="A60670" t="s">
        <v>29</v>
      </c>
      <c r="B60670" t="s">
        <v>31</v>
      </c>
      <c r="D60670" s="1">
        <v>45413</v>
      </c>
      <c r="I60670">
        <v>10004</v>
      </c>
      <c r="J60670">
        <v>20002</v>
      </c>
      <c r="K60670">
        <v>30015</v>
      </c>
      <c r="L60670">
        <v>40009</v>
      </c>
      <c r="M60670">
        <v>50125</v>
      </c>
      <c r="N60670" t="s">
        <v>28</v>
      </c>
      <c r="P60670">
        <v>-26140.622399999993</v>
      </c>
    </row>
    <row r="60671" spans="1:16" hidden="1" x14ac:dyDescent="0.3">
      <c r="A60671" t="s">
        <v>29</v>
      </c>
      <c r="B60671" t="s">
        <v>31</v>
      </c>
      <c r="D60671" s="1">
        <v>45413</v>
      </c>
      <c r="I60671">
        <v>10004</v>
      </c>
      <c r="J60671">
        <v>20002</v>
      </c>
      <c r="K60671">
        <v>30037</v>
      </c>
      <c r="L60671">
        <v>40009</v>
      </c>
      <c r="M60671">
        <v>50125</v>
      </c>
      <c r="N60671" t="s">
        <v>28</v>
      </c>
      <c r="P60671">
        <v>-14522.567999999999</v>
      </c>
    </row>
    <row r="60672" spans="1:16" hidden="1" x14ac:dyDescent="0.3">
      <c r="A60672" t="s">
        <v>29</v>
      </c>
      <c r="B60672" t="s">
        <v>31</v>
      </c>
      <c r="D60672" s="1">
        <v>45413</v>
      </c>
      <c r="I60672">
        <v>10004</v>
      </c>
      <c r="J60672">
        <v>20002</v>
      </c>
      <c r="K60672">
        <v>30010</v>
      </c>
      <c r="L60672">
        <v>40009</v>
      </c>
      <c r="M60672">
        <v>50125</v>
      </c>
      <c r="N60672" t="s">
        <v>28</v>
      </c>
      <c r="P60672">
        <v>-43567.703999999991</v>
      </c>
    </row>
    <row r="60673" spans="1:16" hidden="1" x14ac:dyDescent="0.3">
      <c r="A60673" t="s">
        <v>29</v>
      </c>
      <c r="B60673" t="s">
        <v>31</v>
      </c>
      <c r="D60673" s="1">
        <v>45413</v>
      </c>
      <c r="I60673">
        <v>10004</v>
      </c>
      <c r="J60673">
        <v>20002</v>
      </c>
      <c r="K60673">
        <v>30043</v>
      </c>
      <c r="L60673">
        <v>40009</v>
      </c>
      <c r="M60673">
        <v>50125</v>
      </c>
      <c r="N60673" t="s">
        <v>28</v>
      </c>
      <c r="P60673">
        <v>-11618.054399999999</v>
      </c>
    </row>
    <row r="60674" spans="1:16" hidden="1" x14ac:dyDescent="0.3">
      <c r="A60674" t="s">
        <v>29</v>
      </c>
      <c r="B60674" t="s">
        <v>31</v>
      </c>
      <c r="D60674" s="1">
        <v>45413</v>
      </c>
      <c r="I60674">
        <v>10004</v>
      </c>
      <c r="J60674">
        <v>20002</v>
      </c>
      <c r="K60674">
        <v>30033</v>
      </c>
      <c r="L60674">
        <v>40009</v>
      </c>
      <c r="M60674">
        <v>50125</v>
      </c>
      <c r="N60674" t="s">
        <v>28</v>
      </c>
      <c r="P60674">
        <v>-20331.595199999996</v>
      </c>
    </row>
    <row r="60675" spans="1:16" hidden="1" x14ac:dyDescent="0.3">
      <c r="A60675" t="s">
        <v>29</v>
      </c>
      <c r="B60675" t="s">
        <v>31</v>
      </c>
      <c r="D60675" s="1">
        <v>45413</v>
      </c>
      <c r="I60675">
        <v>10004</v>
      </c>
      <c r="J60675">
        <v>20002</v>
      </c>
      <c r="K60675">
        <v>30021</v>
      </c>
      <c r="L60675">
        <v>40009</v>
      </c>
      <c r="M60675">
        <v>50125</v>
      </c>
      <c r="N60675" t="s">
        <v>28</v>
      </c>
      <c r="P60675">
        <v>-8713.5407999999989</v>
      </c>
    </row>
    <row r="60676" spans="1:16" hidden="1" x14ac:dyDescent="0.3">
      <c r="A60676" t="s">
        <v>29</v>
      </c>
      <c r="B60676" t="s">
        <v>31</v>
      </c>
      <c r="D60676" s="1">
        <v>45413</v>
      </c>
      <c r="I60676">
        <v>10004</v>
      </c>
      <c r="J60676">
        <v>20002</v>
      </c>
      <c r="K60676">
        <v>30017</v>
      </c>
      <c r="L60676">
        <v>40009</v>
      </c>
      <c r="M60676">
        <v>50125</v>
      </c>
      <c r="N60676" t="s">
        <v>28</v>
      </c>
      <c r="P60676">
        <v>-23236.108799999995</v>
      </c>
    </row>
    <row r="60677" spans="1:16" hidden="1" x14ac:dyDescent="0.3">
      <c r="A60677" t="s">
        <v>29</v>
      </c>
      <c r="B60677" t="s">
        <v>31</v>
      </c>
      <c r="D60677" s="1">
        <v>45413</v>
      </c>
      <c r="I60677">
        <v>10004</v>
      </c>
      <c r="J60677">
        <v>20002</v>
      </c>
      <c r="K60677">
        <v>30009</v>
      </c>
      <c r="L60677">
        <v>40009</v>
      </c>
      <c r="M60677">
        <v>50125</v>
      </c>
      <c r="N60677" t="s">
        <v>28</v>
      </c>
      <c r="P60677">
        <v>-11618.054399999999</v>
      </c>
    </row>
    <row r="60678" spans="1:16" hidden="1" x14ac:dyDescent="0.3">
      <c r="A60678" t="s">
        <v>29</v>
      </c>
      <c r="B60678" t="s">
        <v>31</v>
      </c>
      <c r="D60678" s="1">
        <v>45413</v>
      </c>
      <c r="I60678">
        <v>10004</v>
      </c>
      <c r="J60678">
        <v>20002</v>
      </c>
      <c r="K60678">
        <v>30019</v>
      </c>
      <c r="L60678">
        <v>40009</v>
      </c>
      <c r="M60678">
        <v>50125</v>
      </c>
      <c r="N60678" t="s">
        <v>28</v>
      </c>
      <c r="P60678">
        <v>-14522.567999999999</v>
      </c>
    </row>
    <row r="60679" spans="1:16" hidden="1" x14ac:dyDescent="0.3">
      <c r="A60679" t="s">
        <v>29</v>
      </c>
      <c r="B60679" t="s">
        <v>31</v>
      </c>
      <c r="D60679" s="1">
        <v>45413</v>
      </c>
      <c r="I60679">
        <v>10004</v>
      </c>
      <c r="J60679">
        <v>20002</v>
      </c>
      <c r="K60679">
        <v>30038</v>
      </c>
      <c r="L60679">
        <v>40009</v>
      </c>
      <c r="M60679">
        <v>50125</v>
      </c>
      <c r="N60679" t="s">
        <v>28</v>
      </c>
      <c r="P60679">
        <v>-8713.5407999999989</v>
      </c>
    </row>
    <row r="60680" spans="1:16" hidden="1" x14ac:dyDescent="0.3">
      <c r="A60680" t="s">
        <v>29</v>
      </c>
      <c r="B60680" t="s">
        <v>31</v>
      </c>
      <c r="D60680" s="1">
        <v>45413</v>
      </c>
      <c r="I60680">
        <v>10004</v>
      </c>
      <c r="J60680">
        <v>20002</v>
      </c>
      <c r="K60680">
        <v>30014</v>
      </c>
      <c r="L60680">
        <v>40009</v>
      </c>
      <c r="M60680">
        <v>50125</v>
      </c>
      <c r="N60680" t="s">
        <v>28</v>
      </c>
      <c r="P60680">
        <v>-20331.595199999996</v>
      </c>
    </row>
    <row r="60681" spans="1:16" hidden="1" x14ac:dyDescent="0.3">
      <c r="A60681" t="s">
        <v>29</v>
      </c>
      <c r="B60681" t="s">
        <v>31</v>
      </c>
      <c r="D60681" s="1">
        <v>45413</v>
      </c>
      <c r="I60681">
        <v>10004</v>
      </c>
      <c r="J60681">
        <v>20002</v>
      </c>
      <c r="K60681">
        <v>30008</v>
      </c>
      <c r="L60681">
        <v>40009</v>
      </c>
      <c r="M60681">
        <v>50125</v>
      </c>
      <c r="N60681" t="s">
        <v>28</v>
      </c>
      <c r="P60681">
        <v>-11618.054399999999</v>
      </c>
    </row>
    <row r="60682" spans="1:16" hidden="1" x14ac:dyDescent="0.3">
      <c r="A60682" t="s">
        <v>29</v>
      </c>
      <c r="B60682" t="s">
        <v>31</v>
      </c>
      <c r="D60682" s="1">
        <v>45413</v>
      </c>
      <c r="I60682">
        <v>10004</v>
      </c>
      <c r="J60682">
        <v>20002</v>
      </c>
      <c r="K60682">
        <v>30005</v>
      </c>
      <c r="L60682">
        <v>40009</v>
      </c>
      <c r="M60682">
        <v>50125</v>
      </c>
      <c r="N60682" t="s">
        <v>28</v>
      </c>
      <c r="P60682">
        <v>-5809.0271999999995</v>
      </c>
    </row>
    <row r="60683" spans="1:16" hidden="1" x14ac:dyDescent="0.3">
      <c r="A60683" t="s">
        <v>29</v>
      </c>
      <c r="B60683" t="s">
        <v>31</v>
      </c>
      <c r="D60683" s="1">
        <v>45413</v>
      </c>
      <c r="I60683">
        <v>10004</v>
      </c>
      <c r="J60683">
        <v>20002</v>
      </c>
      <c r="K60683">
        <v>30032</v>
      </c>
      <c r="L60683">
        <v>40009</v>
      </c>
      <c r="M60683">
        <v>50125</v>
      </c>
      <c r="N60683" t="s">
        <v>28</v>
      </c>
      <c r="P60683">
        <v>-8713.5407999999989</v>
      </c>
    </row>
    <row r="60684" spans="1:16" hidden="1" x14ac:dyDescent="0.3">
      <c r="A60684" t="s">
        <v>29</v>
      </c>
      <c r="B60684" t="s">
        <v>31</v>
      </c>
      <c r="D60684" s="1">
        <v>45413</v>
      </c>
      <c r="I60684">
        <v>10004</v>
      </c>
      <c r="J60684">
        <v>20002</v>
      </c>
      <c r="K60684">
        <v>30004</v>
      </c>
      <c r="L60684">
        <v>40009</v>
      </c>
      <c r="M60684">
        <v>50125</v>
      </c>
      <c r="N60684" t="s">
        <v>28</v>
      </c>
      <c r="P60684">
        <v>-8713.5407999999989</v>
      </c>
    </row>
    <row r="60685" spans="1:16" x14ac:dyDescent="0.3">
      <c r="A60685" t="s">
        <v>29</v>
      </c>
      <c r="B60685" t="s">
        <v>49</v>
      </c>
      <c r="D60685" s="1">
        <v>45413</v>
      </c>
      <c r="I60685">
        <v>10004</v>
      </c>
      <c r="J60685">
        <v>90002</v>
      </c>
      <c r="K60685">
        <v>30042</v>
      </c>
      <c r="L60685">
        <v>40009</v>
      </c>
      <c r="M60685">
        <v>50125</v>
      </c>
      <c r="N60685" t="s">
        <v>28</v>
      </c>
      <c r="P60685">
        <v>10299693.499999994</v>
      </c>
    </row>
    <row r="60686" spans="1:16" x14ac:dyDescent="0.3">
      <c r="A60686" t="s">
        <v>29</v>
      </c>
      <c r="B60686" t="s">
        <v>49</v>
      </c>
      <c r="D60686" s="1">
        <v>45413</v>
      </c>
      <c r="I60686">
        <v>10004</v>
      </c>
      <c r="J60686">
        <v>90002</v>
      </c>
      <c r="K60686">
        <v>30024</v>
      </c>
      <c r="L60686">
        <v>40009</v>
      </c>
      <c r="M60686">
        <v>50125</v>
      </c>
      <c r="N60686" t="s">
        <v>28</v>
      </c>
      <c r="P60686">
        <v>1853944.83</v>
      </c>
    </row>
    <row r="60687" spans="1:16" x14ac:dyDescent="0.3">
      <c r="A60687" t="s">
        <v>29</v>
      </c>
      <c r="B60687" t="s">
        <v>49</v>
      </c>
      <c r="D60687" s="1">
        <v>45413</v>
      </c>
      <c r="I60687">
        <v>10004</v>
      </c>
      <c r="J60687">
        <v>90002</v>
      </c>
      <c r="K60687">
        <v>30028</v>
      </c>
      <c r="L60687">
        <v>40009</v>
      </c>
      <c r="M60687">
        <v>50125</v>
      </c>
      <c r="N60687" t="s">
        <v>28</v>
      </c>
      <c r="P60687">
        <v>8033760.9300000025</v>
      </c>
    </row>
    <row r="60688" spans="1:16" x14ac:dyDescent="0.3">
      <c r="A60688" t="s">
        <v>29</v>
      </c>
      <c r="B60688" t="s">
        <v>49</v>
      </c>
      <c r="D60688" s="1">
        <v>45413</v>
      </c>
      <c r="I60688">
        <v>10004</v>
      </c>
      <c r="J60688">
        <v>90002</v>
      </c>
      <c r="K60688">
        <v>30039</v>
      </c>
      <c r="L60688">
        <v>40009</v>
      </c>
      <c r="M60688">
        <v>50125</v>
      </c>
      <c r="N60688" t="s">
        <v>28</v>
      </c>
      <c r="P60688">
        <v>5561834.4900000021</v>
      </c>
    </row>
    <row r="60689" spans="1:16" x14ac:dyDescent="0.3">
      <c r="A60689" t="s">
        <v>29</v>
      </c>
      <c r="B60689" t="s">
        <v>49</v>
      </c>
      <c r="D60689" s="1">
        <v>45413</v>
      </c>
      <c r="I60689">
        <v>10004</v>
      </c>
      <c r="J60689">
        <v>90002</v>
      </c>
      <c r="K60689">
        <v>30006</v>
      </c>
      <c r="L60689">
        <v>40009</v>
      </c>
      <c r="M60689">
        <v>50125</v>
      </c>
      <c r="N60689" t="s">
        <v>28</v>
      </c>
      <c r="P60689">
        <v>5149846.7500000019</v>
      </c>
    </row>
    <row r="60690" spans="1:16" x14ac:dyDescent="0.3">
      <c r="A60690" t="s">
        <v>29</v>
      </c>
      <c r="B60690" t="s">
        <v>49</v>
      </c>
      <c r="D60690" s="1">
        <v>45413</v>
      </c>
      <c r="I60690">
        <v>10004</v>
      </c>
      <c r="J60690">
        <v>90002</v>
      </c>
      <c r="K60690">
        <v>30040</v>
      </c>
      <c r="L60690">
        <v>40009</v>
      </c>
      <c r="M60690">
        <v>50125</v>
      </c>
      <c r="N60690" t="s">
        <v>28</v>
      </c>
      <c r="P60690">
        <v>5561834.4900000021</v>
      </c>
    </row>
    <row r="60691" spans="1:16" x14ac:dyDescent="0.3">
      <c r="A60691" t="s">
        <v>29</v>
      </c>
      <c r="B60691" t="s">
        <v>49</v>
      </c>
      <c r="D60691" s="1">
        <v>45413</v>
      </c>
      <c r="I60691">
        <v>10004</v>
      </c>
      <c r="J60691">
        <v>90002</v>
      </c>
      <c r="K60691">
        <v>30010</v>
      </c>
      <c r="L60691">
        <v>40009</v>
      </c>
      <c r="M60691">
        <v>50125</v>
      </c>
      <c r="N60691" t="s">
        <v>28</v>
      </c>
      <c r="P60691">
        <v>3089908.0500000007</v>
      </c>
    </row>
    <row r="60692" spans="1:16" x14ac:dyDescent="0.3">
      <c r="A60692" t="s">
        <v>29</v>
      </c>
      <c r="B60692" t="s">
        <v>49</v>
      </c>
      <c r="D60692" s="1">
        <v>45413</v>
      </c>
      <c r="I60692">
        <v>10004</v>
      </c>
      <c r="J60692">
        <v>90002</v>
      </c>
      <c r="K60692">
        <v>30026</v>
      </c>
      <c r="L60692">
        <v>40009</v>
      </c>
      <c r="M60692">
        <v>50125</v>
      </c>
      <c r="N60692" t="s">
        <v>28</v>
      </c>
      <c r="P60692">
        <v>411987.74</v>
      </c>
    </row>
    <row r="60693" spans="1:16" x14ac:dyDescent="0.3">
      <c r="A60693" t="s">
        <v>29</v>
      </c>
      <c r="B60693" t="s">
        <v>49</v>
      </c>
      <c r="D60693" s="1">
        <v>45413</v>
      </c>
      <c r="I60693">
        <v>10004</v>
      </c>
      <c r="J60693">
        <v>90002</v>
      </c>
      <c r="K60693">
        <v>30023</v>
      </c>
      <c r="L60693">
        <v>40009</v>
      </c>
      <c r="M60693">
        <v>50125</v>
      </c>
      <c r="N60693" t="s">
        <v>28</v>
      </c>
      <c r="P60693">
        <v>1235963.22</v>
      </c>
    </row>
    <row r="60694" spans="1:16" x14ac:dyDescent="0.3">
      <c r="A60694" t="s">
        <v>29</v>
      </c>
      <c r="B60694" t="s">
        <v>49</v>
      </c>
      <c r="D60694" s="1">
        <v>45413</v>
      </c>
      <c r="I60694">
        <v>10004</v>
      </c>
      <c r="J60694">
        <v>90002</v>
      </c>
      <c r="K60694">
        <v>30035</v>
      </c>
      <c r="L60694">
        <v>40009</v>
      </c>
      <c r="M60694">
        <v>50125</v>
      </c>
      <c r="N60694" t="s">
        <v>28</v>
      </c>
      <c r="P60694">
        <v>3707889.6600000011</v>
      </c>
    </row>
    <row r="60695" spans="1:16" x14ac:dyDescent="0.3">
      <c r="A60695" t="s">
        <v>29</v>
      </c>
      <c r="B60695" t="s">
        <v>49</v>
      </c>
      <c r="D60695" s="1">
        <v>45413</v>
      </c>
      <c r="I60695">
        <v>10004</v>
      </c>
      <c r="J60695">
        <v>90002</v>
      </c>
      <c r="K60695">
        <v>30052</v>
      </c>
      <c r="L60695">
        <v>40009</v>
      </c>
      <c r="M60695">
        <v>50125</v>
      </c>
      <c r="N60695" t="s">
        <v>28</v>
      </c>
      <c r="P60695">
        <v>411987.74</v>
      </c>
    </row>
    <row r="60696" spans="1:16" x14ac:dyDescent="0.3">
      <c r="A60696" t="s">
        <v>29</v>
      </c>
      <c r="B60696" t="s">
        <v>49</v>
      </c>
      <c r="D60696" s="1">
        <v>45413</v>
      </c>
      <c r="I60696">
        <v>10004</v>
      </c>
      <c r="J60696">
        <v>90002</v>
      </c>
      <c r="K60696">
        <v>30055</v>
      </c>
      <c r="L60696">
        <v>40009</v>
      </c>
      <c r="M60696">
        <v>50125</v>
      </c>
      <c r="N60696" t="s">
        <v>28</v>
      </c>
      <c r="P60696">
        <v>411987.74</v>
      </c>
    </row>
    <row r="60697" spans="1:16" x14ac:dyDescent="0.3">
      <c r="A60697" t="s">
        <v>29</v>
      </c>
      <c r="B60697" t="s">
        <v>49</v>
      </c>
      <c r="D60697" s="1">
        <v>45413</v>
      </c>
      <c r="I60697">
        <v>10004</v>
      </c>
      <c r="J60697">
        <v>90002</v>
      </c>
      <c r="K60697">
        <v>30084</v>
      </c>
      <c r="L60697">
        <v>40009</v>
      </c>
      <c r="M60697">
        <v>50125</v>
      </c>
      <c r="N60697" t="s">
        <v>28</v>
      </c>
      <c r="P60697">
        <v>411987.74</v>
      </c>
    </row>
    <row r="60698" spans="1:16" x14ac:dyDescent="0.3">
      <c r="A60698" t="s">
        <v>29</v>
      </c>
      <c r="B60698" t="s">
        <v>49</v>
      </c>
      <c r="D60698" s="1">
        <v>45413</v>
      </c>
      <c r="I60698">
        <v>10004</v>
      </c>
      <c r="J60698">
        <v>90002</v>
      </c>
      <c r="K60698">
        <v>30027</v>
      </c>
      <c r="L60698">
        <v>40009</v>
      </c>
      <c r="M60698">
        <v>50125</v>
      </c>
      <c r="N60698" t="s">
        <v>28</v>
      </c>
      <c r="P60698">
        <v>1029969.35</v>
      </c>
    </row>
    <row r="60699" spans="1:16" x14ac:dyDescent="0.3">
      <c r="A60699" t="s">
        <v>29</v>
      </c>
      <c r="B60699" t="s">
        <v>49</v>
      </c>
      <c r="D60699" s="1">
        <v>45413</v>
      </c>
      <c r="I60699">
        <v>10004</v>
      </c>
      <c r="J60699">
        <v>90002</v>
      </c>
      <c r="K60699">
        <v>30025</v>
      </c>
      <c r="L60699">
        <v>40009</v>
      </c>
      <c r="M60699">
        <v>50125</v>
      </c>
      <c r="N60699" t="s">
        <v>28</v>
      </c>
      <c r="P60699">
        <v>1235963.22</v>
      </c>
    </row>
    <row r="60700" spans="1:16" x14ac:dyDescent="0.3">
      <c r="A60700" t="s">
        <v>29</v>
      </c>
      <c r="B60700" t="s">
        <v>49</v>
      </c>
      <c r="D60700" s="1">
        <v>45413</v>
      </c>
      <c r="I60700">
        <v>10004</v>
      </c>
      <c r="J60700">
        <v>90002</v>
      </c>
      <c r="K60700">
        <v>30041</v>
      </c>
      <c r="L60700">
        <v>40009</v>
      </c>
      <c r="M60700">
        <v>50125</v>
      </c>
      <c r="N60700" t="s">
        <v>28</v>
      </c>
      <c r="P60700">
        <v>1441957.0899999999</v>
      </c>
    </row>
    <row r="60701" spans="1:16" x14ac:dyDescent="0.3">
      <c r="A60701" t="s">
        <v>29</v>
      </c>
      <c r="B60701" t="s">
        <v>49</v>
      </c>
      <c r="D60701" s="1">
        <v>45413</v>
      </c>
      <c r="I60701">
        <v>10004</v>
      </c>
      <c r="J60701">
        <v>90002</v>
      </c>
      <c r="K60701">
        <v>30034</v>
      </c>
      <c r="L60701">
        <v>40009</v>
      </c>
      <c r="M60701">
        <v>50125</v>
      </c>
      <c r="N60701" t="s">
        <v>28</v>
      </c>
      <c r="P60701">
        <v>823975.48</v>
      </c>
    </row>
    <row r="60702" spans="1:16" x14ac:dyDescent="0.3">
      <c r="A60702" t="s">
        <v>29</v>
      </c>
      <c r="B60702" t="s">
        <v>49</v>
      </c>
      <c r="D60702" s="1">
        <v>45413</v>
      </c>
      <c r="I60702">
        <v>10004</v>
      </c>
      <c r="J60702">
        <v>90002</v>
      </c>
      <c r="K60702">
        <v>30007</v>
      </c>
      <c r="L60702">
        <v>40009</v>
      </c>
      <c r="M60702">
        <v>50125</v>
      </c>
      <c r="N60702" t="s">
        <v>28</v>
      </c>
      <c r="P60702">
        <v>411987.74</v>
      </c>
    </row>
    <row r="60703" spans="1:16" x14ac:dyDescent="0.3">
      <c r="A60703" t="s">
        <v>29</v>
      </c>
      <c r="B60703" t="s">
        <v>49</v>
      </c>
      <c r="D60703" s="1">
        <v>45413</v>
      </c>
      <c r="I60703">
        <v>10004</v>
      </c>
      <c r="J60703">
        <v>90002</v>
      </c>
      <c r="K60703">
        <v>31003</v>
      </c>
      <c r="L60703">
        <v>40009</v>
      </c>
      <c r="M60703">
        <v>50125</v>
      </c>
      <c r="N60703" t="s">
        <v>28</v>
      </c>
      <c r="P60703">
        <v>1441957.0899999999</v>
      </c>
    </row>
    <row r="60704" spans="1:16" x14ac:dyDescent="0.3">
      <c r="A60704" t="s">
        <v>29</v>
      </c>
      <c r="B60704" t="s">
        <v>49</v>
      </c>
      <c r="D60704" s="1">
        <v>45413</v>
      </c>
      <c r="I60704">
        <v>10004</v>
      </c>
      <c r="J60704">
        <v>90002</v>
      </c>
      <c r="K60704">
        <v>30020</v>
      </c>
      <c r="L60704">
        <v>40009</v>
      </c>
      <c r="M60704">
        <v>50125</v>
      </c>
      <c r="N60704" t="s">
        <v>28</v>
      </c>
      <c r="P60704">
        <v>1441957.0899999999</v>
      </c>
    </row>
    <row r="60705" spans="1:16" x14ac:dyDescent="0.3">
      <c r="A60705" t="s">
        <v>29</v>
      </c>
      <c r="B60705" t="s">
        <v>49</v>
      </c>
      <c r="D60705" s="1">
        <v>45413</v>
      </c>
      <c r="I60705">
        <v>10004</v>
      </c>
      <c r="J60705">
        <v>90002</v>
      </c>
      <c r="K60705">
        <v>30013</v>
      </c>
      <c r="L60705">
        <v>40009</v>
      </c>
      <c r="M60705">
        <v>50125</v>
      </c>
      <c r="N60705" t="s">
        <v>28</v>
      </c>
      <c r="P60705">
        <v>1235963.22</v>
      </c>
    </row>
    <row r="60706" spans="1:16" x14ac:dyDescent="0.3">
      <c r="A60706" t="s">
        <v>29</v>
      </c>
      <c r="B60706" t="s">
        <v>49</v>
      </c>
      <c r="D60706" s="1">
        <v>45413</v>
      </c>
      <c r="I60706">
        <v>10004</v>
      </c>
      <c r="J60706">
        <v>90002</v>
      </c>
      <c r="K60706">
        <v>30031</v>
      </c>
      <c r="L60706">
        <v>40009</v>
      </c>
      <c r="M60706">
        <v>50125</v>
      </c>
      <c r="N60706" t="s">
        <v>28</v>
      </c>
      <c r="P60706">
        <v>2265932.5700000003</v>
      </c>
    </row>
    <row r="60707" spans="1:16" x14ac:dyDescent="0.3">
      <c r="A60707" t="s">
        <v>29</v>
      </c>
      <c r="B60707" t="s">
        <v>49</v>
      </c>
      <c r="D60707" s="1">
        <v>45413</v>
      </c>
      <c r="I60707">
        <v>10004</v>
      </c>
      <c r="J60707">
        <v>90002</v>
      </c>
      <c r="K60707">
        <v>30016</v>
      </c>
      <c r="L60707">
        <v>40009</v>
      </c>
      <c r="M60707">
        <v>50125</v>
      </c>
      <c r="N60707" t="s">
        <v>28</v>
      </c>
      <c r="P60707">
        <v>1853944.83</v>
      </c>
    </row>
    <row r="60708" spans="1:16" x14ac:dyDescent="0.3">
      <c r="A60708" t="s">
        <v>29</v>
      </c>
      <c r="B60708" t="s">
        <v>49</v>
      </c>
      <c r="D60708" s="1">
        <v>45413</v>
      </c>
      <c r="I60708">
        <v>10004</v>
      </c>
      <c r="J60708">
        <v>90002</v>
      </c>
      <c r="K60708">
        <v>30045</v>
      </c>
      <c r="L60708">
        <v>40009</v>
      </c>
      <c r="M60708">
        <v>50125</v>
      </c>
      <c r="N60708" t="s">
        <v>28</v>
      </c>
      <c r="P60708">
        <v>1235963.22</v>
      </c>
    </row>
    <row r="60709" spans="1:16" x14ac:dyDescent="0.3">
      <c r="A60709" t="s">
        <v>29</v>
      </c>
      <c r="B60709" t="s">
        <v>49</v>
      </c>
      <c r="D60709" s="1">
        <v>45413</v>
      </c>
      <c r="I60709">
        <v>10004</v>
      </c>
      <c r="J60709">
        <v>90002</v>
      </c>
      <c r="K60709">
        <v>30036</v>
      </c>
      <c r="L60709">
        <v>40009</v>
      </c>
      <c r="M60709">
        <v>50125</v>
      </c>
      <c r="N60709" t="s">
        <v>28</v>
      </c>
      <c r="P60709">
        <v>823975.48</v>
      </c>
    </row>
    <row r="60710" spans="1:16" x14ac:dyDescent="0.3">
      <c r="A60710" t="s">
        <v>29</v>
      </c>
      <c r="B60710" t="s">
        <v>49</v>
      </c>
      <c r="D60710" s="1">
        <v>45413</v>
      </c>
      <c r="I60710">
        <v>10004</v>
      </c>
      <c r="J60710">
        <v>90002</v>
      </c>
      <c r="K60710">
        <v>30053</v>
      </c>
      <c r="L60710">
        <v>40009</v>
      </c>
      <c r="M60710">
        <v>50125</v>
      </c>
      <c r="N60710" t="s">
        <v>28</v>
      </c>
      <c r="P60710">
        <v>823975.48</v>
      </c>
    </row>
    <row r="60711" spans="1:16" x14ac:dyDescent="0.3">
      <c r="A60711" t="s">
        <v>29</v>
      </c>
      <c r="B60711" t="s">
        <v>49</v>
      </c>
      <c r="D60711" s="1">
        <v>45413</v>
      </c>
      <c r="I60711">
        <v>10004</v>
      </c>
      <c r="J60711">
        <v>90002</v>
      </c>
      <c r="K60711">
        <v>30015</v>
      </c>
      <c r="L60711">
        <v>40009</v>
      </c>
      <c r="M60711">
        <v>50125</v>
      </c>
      <c r="N60711" t="s">
        <v>28</v>
      </c>
      <c r="P60711">
        <v>1853944.83</v>
      </c>
    </row>
    <row r="60712" spans="1:16" x14ac:dyDescent="0.3">
      <c r="A60712" t="s">
        <v>29</v>
      </c>
      <c r="B60712" t="s">
        <v>49</v>
      </c>
      <c r="D60712" s="1">
        <v>45413</v>
      </c>
      <c r="I60712">
        <v>10004</v>
      </c>
      <c r="J60712">
        <v>90002</v>
      </c>
      <c r="K60712">
        <v>30037</v>
      </c>
      <c r="L60712">
        <v>40009</v>
      </c>
      <c r="M60712">
        <v>50125</v>
      </c>
      <c r="N60712" t="s">
        <v>28</v>
      </c>
      <c r="P60712">
        <v>1029969.35</v>
      </c>
    </row>
    <row r="60713" spans="1:16" x14ac:dyDescent="0.3">
      <c r="A60713" t="s">
        <v>29</v>
      </c>
      <c r="B60713" t="s">
        <v>49</v>
      </c>
      <c r="D60713" s="1">
        <v>45413</v>
      </c>
      <c r="I60713">
        <v>10004</v>
      </c>
      <c r="J60713">
        <v>90002</v>
      </c>
      <c r="K60713">
        <v>30043</v>
      </c>
      <c r="L60713">
        <v>40009</v>
      </c>
      <c r="M60713">
        <v>50125</v>
      </c>
      <c r="N60713" t="s">
        <v>28</v>
      </c>
      <c r="P60713">
        <v>823975.48</v>
      </c>
    </row>
    <row r="60714" spans="1:16" x14ac:dyDescent="0.3">
      <c r="A60714" t="s">
        <v>29</v>
      </c>
      <c r="B60714" t="s">
        <v>49</v>
      </c>
      <c r="D60714" s="1">
        <v>45413</v>
      </c>
      <c r="I60714">
        <v>10004</v>
      </c>
      <c r="J60714">
        <v>90002</v>
      </c>
      <c r="K60714">
        <v>30033</v>
      </c>
      <c r="L60714">
        <v>40009</v>
      </c>
      <c r="M60714">
        <v>50125</v>
      </c>
      <c r="N60714" t="s">
        <v>28</v>
      </c>
      <c r="P60714">
        <v>1441957.0899999999</v>
      </c>
    </row>
    <row r="60715" spans="1:16" x14ac:dyDescent="0.3">
      <c r="A60715" t="s">
        <v>29</v>
      </c>
      <c r="B60715" t="s">
        <v>49</v>
      </c>
      <c r="D60715" s="1">
        <v>45413</v>
      </c>
      <c r="I60715">
        <v>10004</v>
      </c>
      <c r="J60715">
        <v>90002</v>
      </c>
      <c r="K60715">
        <v>30021</v>
      </c>
      <c r="L60715">
        <v>40009</v>
      </c>
      <c r="M60715">
        <v>50125</v>
      </c>
      <c r="N60715" t="s">
        <v>28</v>
      </c>
      <c r="P60715">
        <v>617981.61</v>
      </c>
    </row>
    <row r="60716" spans="1:16" x14ac:dyDescent="0.3">
      <c r="A60716" t="s">
        <v>29</v>
      </c>
      <c r="B60716" t="s">
        <v>49</v>
      </c>
      <c r="D60716" s="1">
        <v>45413</v>
      </c>
      <c r="I60716">
        <v>10004</v>
      </c>
      <c r="J60716">
        <v>90002</v>
      </c>
      <c r="K60716">
        <v>30017</v>
      </c>
      <c r="L60716">
        <v>40009</v>
      </c>
      <c r="M60716">
        <v>50125</v>
      </c>
      <c r="N60716" t="s">
        <v>28</v>
      </c>
      <c r="P60716">
        <v>1647950.96</v>
      </c>
    </row>
    <row r="60717" spans="1:16" x14ac:dyDescent="0.3">
      <c r="A60717" t="s">
        <v>29</v>
      </c>
      <c r="B60717" t="s">
        <v>49</v>
      </c>
      <c r="D60717" s="1">
        <v>45413</v>
      </c>
      <c r="I60717">
        <v>10004</v>
      </c>
      <c r="J60717">
        <v>90002</v>
      </c>
      <c r="K60717">
        <v>30009</v>
      </c>
      <c r="L60717">
        <v>40009</v>
      </c>
      <c r="M60717">
        <v>50125</v>
      </c>
      <c r="N60717" t="s">
        <v>28</v>
      </c>
      <c r="P60717">
        <v>823975.48</v>
      </c>
    </row>
    <row r="60718" spans="1:16" x14ac:dyDescent="0.3">
      <c r="A60718" t="s">
        <v>29</v>
      </c>
      <c r="B60718" t="s">
        <v>49</v>
      </c>
      <c r="D60718" s="1">
        <v>45413</v>
      </c>
      <c r="I60718">
        <v>10004</v>
      </c>
      <c r="J60718">
        <v>90002</v>
      </c>
      <c r="K60718">
        <v>30019</v>
      </c>
      <c r="L60718">
        <v>40009</v>
      </c>
      <c r="M60718">
        <v>50125</v>
      </c>
      <c r="N60718" t="s">
        <v>28</v>
      </c>
      <c r="P60718">
        <v>1029969.35</v>
      </c>
    </row>
    <row r="60719" spans="1:16" x14ac:dyDescent="0.3">
      <c r="A60719" t="s">
        <v>29</v>
      </c>
      <c r="B60719" t="s">
        <v>49</v>
      </c>
      <c r="D60719" s="1">
        <v>45413</v>
      </c>
      <c r="I60719">
        <v>10004</v>
      </c>
      <c r="J60719">
        <v>90002</v>
      </c>
      <c r="K60719">
        <v>30038</v>
      </c>
      <c r="L60719">
        <v>40009</v>
      </c>
      <c r="M60719">
        <v>50125</v>
      </c>
      <c r="N60719" t="s">
        <v>28</v>
      </c>
      <c r="P60719">
        <v>617981.61</v>
      </c>
    </row>
    <row r="60720" spans="1:16" x14ac:dyDescent="0.3">
      <c r="A60720" t="s">
        <v>29</v>
      </c>
      <c r="B60720" t="s">
        <v>49</v>
      </c>
      <c r="D60720" s="1">
        <v>45413</v>
      </c>
      <c r="I60720">
        <v>10004</v>
      </c>
      <c r="J60720">
        <v>90002</v>
      </c>
      <c r="K60720">
        <v>30014</v>
      </c>
      <c r="L60720">
        <v>40009</v>
      </c>
      <c r="M60720">
        <v>50125</v>
      </c>
      <c r="N60720" t="s">
        <v>28</v>
      </c>
      <c r="P60720">
        <v>1441957.0899999999</v>
      </c>
    </row>
    <row r="60721" spans="1:16" x14ac:dyDescent="0.3">
      <c r="A60721" t="s">
        <v>29</v>
      </c>
      <c r="B60721" t="s">
        <v>49</v>
      </c>
      <c r="D60721" s="1">
        <v>45413</v>
      </c>
      <c r="I60721">
        <v>10004</v>
      </c>
      <c r="J60721">
        <v>90002</v>
      </c>
      <c r="K60721">
        <v>30008</v>
      </c>
      <c r="L60721">
        <v>40009</v>
      </c>
      <c r="M60721">
        <v>50125</v>
      </c>
      <c r="N60721" t="s">
        <v>28</v>
      </c>
      <c r="P60721">
        <v>823975.48</v>
      </c>
    </row>
    <row r="60722" spans="1:16" x14ac:dyDescent="0.3">
      <c r="A60722" t="s">
        <v>29</v>
      </c>
      <c r="B60722" t="s">
        <v>49</v>
      </c>
      <c r="D60722" s="1">
        <v>45413</v>
      </c>
      <c r="I60722">
        <v>10004</v>
      </c>
      <c r="J60722">
        <v>90002</v>
      </c>
      <c r="K60722">
        <v>30005</v>
      </c>
      <c r="L60722">
        <v>40009</v>
      </c>
      <c r="M60722">
        <v>50125</v>
      </c>
      <c r="N60722" t="s">
        <v>28</v>
      </c>
      <c r="P60722">
        <v>411987.74</v>
      </c>
    </row>
    <row r="60723" spans="1:16" x14ac:dyDescent="0.3">
      <c r="A60723" t="s">
        <v>29</v>
      </c>
      <c r="B60723" t="s">
        <v>49</v>
      </c>
      <c r="D60723" s="1">
        <v>45413</v>
      </c>
      <c r="I60723">
        <v>10004</v>
      </c>
      <c r="J60723">
        <v>90002</v>
      </c>
      <c r="K60723">
        <v>30032</v>
      </c>
      <c r="L60723">
        <v>40009</v>
      </c>
      <c r="M60723">
        <v>50125</v>
      </c>
      <c r="N60723" t="s">
        <v>28</v>
      </c>
      <c r="P60723">
        <v>617981.61</v>
      </c>
    </row>
    <row r="60724" spans="1:16" x14ac:dyDescent="0.3">
      <c r="A60724" t="s">
        <v>29</v>
      </c>
      <c r="B60724" t="s">
        <v>49</v>
      </c>
      <c r="D60724" s="1">
        <v>45413</v>
      </c>
      <c r="I60724">
        <v>10004</v>
      </c>
      <c r="J60724">
        <v>90002</v>
      </c>
      <c r="K60724">
        <v>30004</v>
      </c>
      <c r="L60724">
        <v>40009</v>
      </c>
      <c r="M60724">
        <v>50125</v>
      </c>
      <c r="N60724" t="s">
        <v>28</v>
      </c>
      <c r="P60724">
        <v>617981.61</v>
      </c>
    </row>
    <row r="60725" spans="1:16" x14ac:dyDescent="0.3">
      <c r="A60725" t="s">
        <v>29</v>
      </c>
      <c r="B60725" t="s">
        <v>50</v>
      </c>
      <c r="D60725" s="1">
        <v>45413</v>
      </c>
      <c r="I60725">
        <v>10004</v>
      </c>
      <c r="J60725">
        <v>90002</v>
      </c>
      <c r="K60725">
        <v>30026</v>
      </c>
      <c r="L60725">
        <v>40009</v>
      </c>
      <c r="M60725">
        <v>50125</v>
      </c>
      <c r="N60725" t="s">
        <v>28</v>
      </c>
      <c r="P60725">
        <v>-24719.26</v>
      </c>
    </row>
    <row r="60726" spans="1:16" x14ac:dyDescent="0.3">
      <c r="A60726" t="s">
        <v>29</v>
      </c>
      <c r="B60726" t="s">
        <v>50</v>
      </c>
      <c r="D60726" s="1">
        <v>45413</v>
      </c>
      <c r="I60726">
        <v>10004</v>
      </c>
      <c r="J60726">
        <v>90002</v>
      </c>
      <c r="K60726">
        <v>30023</v>
      </c>
      <c r="L60726">
        <v>40009</v>
      </c>
      <c r="M60726">
        <v>50125</v>
      </c>
      <c r="N60726" t="s">
        <v>28</v>
      </c>
      <c r="P60726">
        <v>-74157.78</v>
      </c>
    </row>
    <row r="60727" spans="1:16" x14ac:dyDescent="0.3">
      <c r="A60727" t="s">
        <v>29</v>
      </c>
      <c r="B60727" t="s">
        <v>50</v>
      </c>
      <c r="D60727" s="1">
        <v>45413</v>
      </c>
      <c r="I60727">
        <v>10004</v>
      </c>
      <c r="J60727">
        <v>90002</v>
      </c>
      <c r="K60727">
        <v>30006</v>
      </c>
      <c r="L60727">
        <v>40009</v>
      </c>
      <c r="M60727">
        <v>50125</v>
      </c>
      <c r="N60727" t="s">
        <v>28</v>
      </c>
      <c r="P60727">
        <v>-308990.76000000007</v>
      </c>
    </row>
    <row r="60728" spans="1:16" x14ac:dyDescent="0.3">
      <c r="A60728" t="s">
        <v>29</v>
      </c>
      <c r="B60728" t="s">
        <v>50</v>
      </c>
      <c r="D60728" s="1">
        <v>45413</v>
      </c>
      <c r="I60728">
        <v>10004</v>
      </c>
      <c r="J60728">
        <v>90002</v>
      </c>
      <c r="K60728">
        <v>30024</v>
      </c>
      <c r="L60728">
        <v>40009</v>
      </c>
      <c r="M60728">
        <v>50125</v>
      </c>
      <c r="N60728" t="s">
        <v>28</v>
      </c>
      <c r="P60728">
        <v>-111236.67</v>
      </c>
    </row>
    <row r="60729" spans="1:16" x14ac:dyDescent="0.3">
      <c r="A60729" t="s">
        <v>29</v>
      </c>
      <c r="B60729" t="s">
        <v>50</v>
      </c>
      <c r="D60729" s="1">
        <v>45413</v>
      </c>
      <c r="I60729">
        <v>10004</v>
      </c>
      <c r="J60729">
        <v>90002</v>
      </c>
      <c r="K60729">
        <v>30035</v>
      </c>
      <c r="L60729">
        <v>40009</v>
      </c>
      <c r="M60729">
        <v>50125</v>
      </c>
      <c r="N60729" t="s">
        <v>28</v>
      </c>
      <c r="P60729">
        <v>-222473.34000000005</v>
      </c>
    </row>
    <row r="60730" spans="1:16" x14ac:dyDescent="0.3">
      <c r="A60730" t="s">
        <v>29</v>
      </c>
      <c r="B60730" t="s">
        <v>50</v>
      </c>
      <c r="D60730" s="1">
        <v>45413</v>
      </c>
      <c r="I60730">
        <v>10004</v>
      </c>
      <c r="J60730">
        <v>90002</v>
      </c>
      <c r="K60730">
        <v>30039</v>
      </c>
      <c r="L60730">
        <v>40009</v>
      </c>
      <c r="M60730">
        <v>50125</v>
      </c>
      <c r="N60730" t="s">
        <v>28</v>
      </c>
      <c r="P60730">
        <v>-333710.03000000009</v>
      </c>
    </row>
    <row r="60731" spans="1:16" x14ac:dyDescent="0.3">
      <c r="A60731" t="s">
        <v>29</v>
      </c>
      <c r="B60731" t="s">
        <v>50</v>
      </c>
      <c r="D60731" s="1">
        <v>45413</v>
      </c>
      <c r="I60731">
        <v>10004</v>
      </c>
      <c r="J60731">
        <v>90002</v>
      </c>
      <c r="K60731">
        <v>30052</v>
      </c>
      <c r="L60731">
        <v>40009</v>
      </c>
      <c r="M60731">
        <v>50125</v>
      </c>
      <c r="N60731" t="s">
        <v>28</v>
      </c>
      <c r="P60731">
        <v>-24719.26</v>
      </c>
    </row>
    <row r="60732" spans="1:16" x14ac:dyDescent="0.3">
      <c r="A60732" t="s">
        <v>29</v>
      </c>
      <c r="B60732" t="s">
        <v>50</v>
      </c>
      <c r="D60732" s="1">
        <v>45413</v>
      </c>
      <c r="I60732">
        <v>10004</v>
      </c>
      <c r="J60732">
        <v>90002</v>
      </c>
      <c r="K60732">
        <v>30040</v>
      </c>
      <c r="L60732">
        <v>40009</v>
      </c>
      <c r="M60732">
        <v>50125</v>
      </c>
      <c r="N60732" t="s">
        <v>28</v>
      </c>
      <c r="P60732">
        <v>-333710.03000000009</v>
      </c>
    </row>
    <row r="60733" spans="1:16" x14ac:dyDescent="0.3">
      <c r="A60733" t="s">
        <v>29</v>
      </c>
      <c r="B60733" t="s">
        <v>50</v>
      </c>
      <c r="D60733" s="1">
        <v>45413</v>
      </c>
      <c r="I60733">
        <v>10004</v>
      </c>
      <c r="J60733">
        <v>90002</v>
      </c>
      <c r="K60733">
        <v>30055</v>
      </c>
      <c r="L60733">
        <v>40009</v>
      </c>
      <c r="M60733">
        <v>50125</v>
      </c>
      <c r="N60733" t="s">
        <v>28</v>
      </c>
      <c r="P60733">
        <v>-24719.26</v>
      </c>
    </row>
    <row r="60734" spans="1:16" x14ac:dyDescent="0.3">
      <c r="A60734" t="s">
        <v>29</v>
      </c>
      <c r="B60734" t="s">
        <v>50</v>
      </c>
      <c r="D60734" s="1">
        <v>45413</v>
      </c>
      <c r="I60734">
        <v>10004</v>
      </c>
      <c r="J60734">
        <v>90002</v>
      </c>
      <c r="K60734">
        <v>30084</v>
      </c>
      <c r="L60734">
        <v>40009</v>
      </c>
      <c r="M60734">
        <v>50125</v>
      </c>
      <c r="N60734" t="s">
        <v>28</v>
      </c>
      <c r="P60734">
        <v>-24719.26</v>
      </c>
    </row>
    <row r="60735" spans="1:16" x14ac:dyDescent="0.3">
      <c r="A60735" t="s">
        <v>29</v>
      </c>
      <c r="B60735" t="s">
        <v>50</v>
      </c>
      <c r="D60735" s="1">
        <v>45413</v>
      </c>
      <c r="I60735">
        <v>10004</v>
      </c>
      <c r="J60735">
        <v>90002</v>
      </c>
      <c r="K60735">
        <v>30042</v>
      </c>
      <c r="L60735">
        <v>40009</v>
      </c>
      <c r="M60735">
        <v>50125</v>
      </c>
      <c r="N60735" t="s">
        <v>28</v>
      </c>
      <c r="P60735">
        <v>-617981.55000000016</v>
      </c>
    </row>
    <row r="60736" spans="1:16" x14ac:dyDescent="0.3">
      <c r="A60736" t="s">
        <v>29</v>
      </c>
      <c r="B60736" t="s">
        <v>50</v>
      </c>
      <c r="D60736" s="1">
        <v>45413</v>
      </c>
      <c r="I60736">
        <v>10004</v>
      </c>
      <c r="J60736">
        <v>90002</v>
      </c>
      <c r="K60736">
        <v>30027</v>
      </c>
      <c r="L60736">
        <v>40009</v>
      </c>
      <c r="M60736">
        <v>50125</v>
      </c>
      <c r="N60736" t="s">
        <v>28</v>
      </c>
      <c r="P60736">
        <v>-61798.149999999994</v>
      </c>
    </row>
    <row r="60737" spans="1:16" x14ac:dyDescent="0.3">
      <c r="A60737" t="s">
        <v>29</v>
      </c>
      <c r="B60737" t="s">
        <v>50</v>
      </c>
      <c r="D60737" s="1">
        <v>45413</v>
      </c>
      <c r="I60737">
        <v>10004</v>
      </c>
      <c r="J60737">
        <v>90002</v>
      </c>
      <c r="K60737">
        <v>30025</v>
      </c>
      <c r="L60737">
        <v>40009</v>
      </c>
      <c r="M60737">
        <v>50125</v>
      </c>
      <c r="N60737" t="s">
        <v>28</v>
      </c>
      <c r="P60737">
        <v>-74157.78</v>
      </c>
    </row>
    <row r="60738" spans="1:16" x14ac:dyDescent="0.3">
      <c r="A60738" t="s">
        <v>29</v>
      </c>
      <c r="B60738" t="s">
        <v>50</v>
      </c>
      <c r="D60738" s="1">
        <v>45413</v>
      </c>
      <c r="I60738">
        <v>10004</v>
      </c>
      <c r="J60738">
        <v>90002</v>
      </c>
      <c r="K60738">
        <v>30041</v>
      </c>
      <c r="L60738">
        <v>40009</v>
      </c>
      <c r="M60738">
        <v>50125</v>
      </c>
      <c r="N60738" t="s">
        <v>28</v>
      </c>
      <c r="P60738">
        <v>-86517.41</v>
      </c>
    </row>
    <row r="60739" spans="1:16" x14ac:dyDescent="0.3">
      <c r="A60739" t="s">
        <v>29</v>
      </c>
      <c r="B60739" t="s">
        <v>50</v>
      </c>
      <c r="D60739" s="1">
        <v>45413</v>
      </c>
      <c r="I60739">
        <v>10004</v>
      </c>
      <c r="J60739">
        <v>90002</v>
      </c>
      <c r="K60739">
        <v>30028</v>
      </c>
      <c r="L60739">
        <v>40009</v>
      </c>
      <c r="M60739">
        <v>50125</v>
      </c>
      <c r="N60739" t="s">
        <v>28</v>
      </c>
      <c r="P60739">
        <v>-482025.59000000008</v>
      </c>
    </row>
    <row r="60740" spans="1:16" x14ac:dyDescent="0.3">
      <c r="A60740" t="s">
        <v>29</v>
      </c>
      <c r="B60740" t="s">
        <v>50</v>
      </c>
      <c r="D60740" s="1">
        <v>45413</v>
      </c>
      <c r="I60740">
        <v>10004</v>
      </c>
      <c r="J60740">
        <v>90002</v>
      </c>
      <c r="K60740">
        <v>30034</v>
      </c>
      <c r="L60740">
        <v>40009</v>
      </c>
      <c r="M60740">
        <v>50125</v>
      </c>
      <c r="N60740" t="s">
        <v>28</v>
      </c>
      <c r="P60740">
        <v>-49438.52</v>
      </c>
    </row>
    <row r="60741" spans="1:16" x14ac:dyDescent="0.3">
      <c r="A60741" t="s">
        <v>29</v>
      </c>
      <c r="B60741" t="s">
        <v>50</v>
      </c>
      <c r="D60741" s="1">
        <v>45413</v>
      </c>
      <c r="I60741">
        <v>10004</v>
      </c>
      <c r="J60741">
        <v>90002</v>
      </c>
      <c r="K60741">
        <v>30007</v>
      </c>
      <c r="L60741">
        <v>40009</v>
      </c>
      <c r="M60741">
        <v>50125</v>
      </c>
      <c r="N60741" t="s">
        <v>28</v>
      </c>
      <c r="P60741">
        <v>-24719.26</v>
      </c>
    </row>
    <row r="60742" spans="1:16" x14ac:dyDescent="0.3">
      <c r="A60742" t="s">
        <v>29</v>
      </c>
      <c r="B60742" t="s">
        <v>50</v>
      </c>
      <c r="D60742" s="1">
        <v>45413</v>
      </c>
      <c r="I60742">
        <v>10004</v>
      </c>
      <c r="J60742">
        <v>90002</v>
      </c>
      <c r="K60742">
        <v>31003</v>
      </c>
      <c r="L60742">
        <v>40009</v>
      </c>
      <c r="M60742">
        <v>50125</v>
      </c>
      <c r="N60742" t="s">
        <v>28</v>
      </c>
      <c r="P60742">
        <v>-86517.41</v>
      </c>
    </row>
    <row r="60743" spans="1:16" x14ac:dyDescent="0.3">
      <c r="A60743" t="s">
        <v>29</v>
      </c>
      <c r="B60743" t="s">
        <v>50</v>
      </c>
      <c r="D60743" s="1">
        <v>45413</v>
      </c>
      <c r="I60743">
        <v>10004</v>
      </c>
      <c r="J60743">
        <v>90002</v>
      </c>
      <c r="K60743">
        <v>30020</v>
      </c>
      <c r="L60743">
        <v>40009</v>
      </c>
      <c r="M60743">
        <v>50125</v>
      </c>
      <c r="N60743" t="s">
        <v>28</v>
      </c>
      <c r="P60743">
        <v>-86517.41</v>
      </c>
    </row>
    <row r="60744" spans="1:16" x14ac:dyDescent="0.3">
      <c r="A60744" t="s">
        <v>29</v>
      </c>
      <c r="B60744" t="s">
        <v>50</v>
      </c>
      <c r="D60744" s="1">
        <v>45413</v>
      </c>
      <c r="I60744">
        <v>10004</v>
      </c>
      <c r="J60744">
        <v>90002</v>
      </c>
      <c r="K60744">
        <v>30013</v>
      </c>
      <c r="L60744">
        <v>40009</v>
      </c>
      <c r="M60744">
        <v>50125</v>
      </c>
      <c r="N60744" t="s">
        <v>28</v>
      </c>
      <c r="P60744">
        <v>-74157.78</v>
      </c>
    </row>
    <row r="60745" spans="1:16" x14ac:dyDescent="0.3">
      <c r="A60745" t="s">
        <v>29</v>
      </c>
      <c r="B60745" t="s">
        <v>50</v>
      </c>
      <c r="D60745" s="1">
        <v>45413</v>
      </c>
      <c r="I60745">
        <v>10004</v>
      </c>
      <c r="J60745">
        <v>90002</v>
      </c>
      <c r="K60745">
        <v>30031</v>
      </c>
      <c r="L60745">
        <v>40009</v>
      </c>
      <c r="M60745">
        <v>50125</v>
      </c>
      <c r="N60745" t="s">
        <v>28</v>
      </c>
      <c r="P60745">
        <v>-135955.93000000002</v>
      </c>
    </row>
    <row r="60746" spans="1:16" x14ac:dyDescent="0.3">
      <c r="A60746" t="s">
        <v>29</v>
      </c>
      <c r="B60746" t="s">
        <v>50</v>
      </c>
      <c r="D60746" s="1">
        <v>45413</v>
      </c>
      <c r="I60746">
        <v>10004</v>
      </c>
      <c r="J60746">
        <v>90002</v>
      </c>
      <c r="K60746">
        <v>30016</v>
      </c>
      <c r="L60746">
        <v>40009</v>
      </c>
      <c r="M60746">
        <v>50125</v>
      </c>
      <c r="N60746" t="s">
        <v>28</v>
      </c>
      <c r="P60746">
        <v>-111236.67000000001</v>
      </c>
    </row>
    <row r="60747" spans="1:16" x14ac:dyDescent="0.3">
      <c r="A60747" t="s">
        <v>29</v>
      </c>
      <c r="B60747" t="s">
        <v>50</v>
      </c>
      <c r="D60747" s="1">
        <v>45413</v>
      </c>
      <c r="I60747">
        <v>10004</v>
      </c>
      <c r="J60747">
        <v>90002</v>
      </c>
      <c r="K60747">
        <v>30045</v>
      </c>
      <c r="L60747">
        <v>40009</v>
      </c>
      <c r="M60747">
        <v>50125</v>
      </c>
      <c r="N60747" t="s">
        <v>28</v>
      </c>
      <c r="P60747">
        <v>-74157.78</v>
      </c>
    </row>
    <row r="60748" spans="1:16" x14ac:dyDescent="0.3">
      <c r="A60748" t="s">
        <v>29</v>
      </c>
      <c r="B60748" t="s">
        <v>50</v>
      </c>
      <c r="D60748" s="1">
        <v>45413</v>
      </c>
      <c r="I60748">
        <v>10004</v>
      </c>
      <c r="J60748">
        <v>90002</v>
      </c>
      <c r="K60748">
        <v>30036</v>
      </c>
      <c r="L60748">
        <v>40009</v>
      </c>
      <c r="M60748">
        <v>50125</v>
      </c>
      <c r="N60748" t="s">
        <v>28</v>
      </c>
      <c r="P60748">
        <v>-49438.52</v>
      </c>
    </row>
    <row r="60749" spans="1:16" x14ac:dyDescent="0.3">
      <c r="A60749" t="s">
        <v>29</v>
      </c>
      <c r="B60749" t="s">
        <v>50</v>
      </c>
      <c r="D60749" s="1">
        <v>45413</v>
      </c>
      <c r="I60749">
        <v>10004</v>
      </c>
      <c r="J60749">
        <v>90002</v>
      </c>
      <c r="K60749">
        <v>30053</v>
      </c>
      <c r="L60749">
        <v>40009</v>
      </c>
      <c r="M60749">
        <v>50125</v>
      </c>
      <c r="N60749" t="s">
        <v>28</v>
      </c>
      <c r="P60749">
        <v>-49438.52</v>
      </c>
    </row>
    <row r="60750" spans="1:16" x14ac:dyDescent="0.3">
      <c r="A60750" t="s">
        <v>29</v>
      </c>
      <c r="B60750" t="s">
        <v>50</v>
      </c>
      <c r="D60750" s="1">
        <v>45413</v>
      </c>
      <c r="I60750">
        <v>10004</v>
      </c>
      <c r="J60750">
        <v>90002</v>
      </c>
      <c r="K60750">
        <v>30015</v>
      </c>
      <c r="L60750">
        <v>40009</v>
      </c>
      <c r="M60750">
        <v>50125</v>
      </c>
      <c r="N60750" t="s">
        <v>28</v>
      </c>
      <c r="P60750">
        <v>-111236.67000000001</v>
      </c>
    </row>
    <row r="60751" spans="1:16" x14ac:dyDescent="0.3">
      <c r="A60751" t="s">
        <v>29</v>
      </c>
      <c r="B60751" t="s">
        <v>50</v>
      </c>
      <c r="D60751" s="1">
        <v>45413</v>
      </c>
      <c r="I60751">
        <v>10004</v>
      </c>
      <c r="J60751">
        <v>90002</v>
      </c>
      <c r="K60751">
        <v>30037</v>
      </c>
      <c r="L60751">
        <v>40009</v>
      </c>
      <c r="M60751">
        <v>50125</v>
      </c>
      <c r="N60751" t="s">
        <v>28</v>
      </c>
      <c r="P60751">
        <v>-61798.149999999994</v>
      </c>
    </row>
    <row r="60752" spans="1:16" x14ac:dyDescent="0.3">
      <c r="A60752" t="s">
        <v>29</v>
      </c>
      <c r="B60752" t="s">
        <v>50</v>
      </c>
      <c r="D60752" s="1">
        <v>45413</v>
      </c>
      <c r="I60752">
        <v>10004</v>
      </c>
      <c r="J60752">
        <v>90002</v>
      </c>
      <c r="K60752">
        <v>30010</v>
      </c>
      <c r="L60752">
        <v>40009</v>
      </c>
      <c r="M60752">
        <v>50125</v>
      </c>
      <c r="N60752" t="s">
        <v>28</v>
      </c>
      <c r="P60752">
        <v>-185394.45000000004</v>
      </c>
    </row>
    <row r="60753" spans="1:16" x14ac:dyDescent="0.3">
      <c r="A60753" t="s">
        <v>29</v>
      </c>
      <c r="B60753" t="s">
        <v>50</v>
      </c>
      <c r="D60753" s="1">
        <v>45413</v>
      </c>
      <c r="I60753">
        <v>10004</v>
      </c>
      <c r="J60753">
        <v>90002</v>
      </c>
      <c r="K60753">
        <v>30043</v>
      </c>
      <c r="L60753">
        <v>40009</v>
      </c>
      <c r="M60753">
        <v>50125</v>
      </c>
      <c r="N60753" t="s">
        <v>28</v>
      </c>
      <c r="P60753">
        <v>-49438.52</v>
      </c>
    </row>
    <row r="60754" spans="1:16" x14ac:dyDescent="0.3">
      <c r="A60754" t="s">
        <v>29</v>
      </c>
      <c r="B60754" t="s">
        <v>50</v>
      </c>
      <c r="D60754" s="1">
        <v>45413</v>
      </c>
      <c r="I60754">
        <v>10004</v>
      </c>
      <c r="J60754">
        <v>90002</v>
      </c>
      <c r="K60754">
        <v>30033</v>
      </c>
      <c r="L60754">
        <v>40009</v>
      </c>
      <c r="M60754">
        <v>50125</v>
      </c>
      <c r="N60754" t="s">
        <v>28</v>
      </c>
      <c r="P60754">
        <v>-86517.41</v>
      </c>
    </row>
    <row r="60755" spans="1:16" x14ac:dyDescent="0.3">
      <c r="A60755" t="s">
        <v>29</v>
      </c>
      <c r="B60755" t="s">
        <v>50</v>
      </c>
      <c r="D60755" s="1">
        <v>45413</v>
      </c>
      <c r="I60755">
        <v>10004</v>
      </c>
      <c r="J60755">
        <v>90002</v>
      </c>
      <c r="K60755">
        <v>30021</v>
      </c>
      <c r="L60755">
        <v>40009</v>
      </c>
      <c r="M60755">
        <v>50125</v>
      </c>
      <c r="N60755" t="s">
        <v>28</v>
      </c>
      <c r="P60755">
        <v>-37078.89</v>
      </c>
    </row>
    <row r="60756" spans="1:16" x14ac:dyDescent="0.3">
      <c r="A60756" t="s">
        <v>29</v>
      </c>
      <c r="B60756" t="s">
        <v>50</v>
      </c>
      <c r="D60756" s="1">
        <v>45413</v>
      </c>
      <c r="I60756">
        <v>10004</v>
      </c>
      <c r="J60756">
        <v>90002</v>
      </c>
      <c r="K60756">
        <v>30017</v>
      </c>
      <c r="L60756">
        <v>40009</v>
      </c>
      <c r="M60756">
        <v>50125</v>
      </c>
      <c r="N60756" t="s">
        <v>28</v>
      </c>
      <c r="P60756">
        <v>-98877.040000000008</v>
      </c>
    </row>
    <row r="60757" spans="1:16" x14ac:dyDescent="0.3">
      <c r="A60757" t="s">
        <v>29</v>
      </c>
      <c r="B60757" t="s">
        <v>50</v>
      </c>
      <c r="D60757" s="1">
        <v>45413</v>
      </c>
      <c r="I60757">
        <v>10004</v>
      </c>
      <c r="J60757">
        <v>90002</v>
      </c>
      <c r="K60757">
        <v>30009</v>
      </c>
      <c r="L60757">
        <v>40009</v>
      </c>
      <c r="M60757">
        <v>50125</v>
      </c>
      <c r="N60757" t="s">
        <v>28</v>
      </c>
      <c r="P60757">
        <v>-49438.52</v>
      </c>
    </row>
    <row r="60758" spans="1:16" x14ac:dyDescent="0.3">
      <c r="A60758" t="s">
        <v>29</v>
      </c>
      <c r="B60758" t="s">
        <v>50</v>
      </c>
      <c r="D60758" s="1">
        <v>45413</v>
      </c>
      <c r="I60758">
        <v>10004</v>
      </c>
      <c r="J60758">
        <v>90002</v>
      </c>
      <c r="K60758">
        <v>30019</v>
      </c>
      <c r="L60758">
        <v>40009</v>
      </c>
      <c r="M60758">
        <v>50125</v>
      </c>
      <c r="N60758" t="s">
        <v>28</v>
      </c>
      <c r="P60758">
        <v>-61798.149999999994</v>
      </c>
    </row>
    <row r="60759" spans="1:16" x14ac:dyDescent="0.3">
      <c r="A60759" t="s">
        <v>29</v>
      </c>
      <c r="B60759" t="s">
        <v>50</v>
      </c>
      <c r="D60759" s="1">
        <v>45413</v>
      </c>
      <c r="I60759">
        <v>10004</v>
      </c>
      <c r="J60759">
        <v>90002</v>
      </c>
      <c r="K60759">
        <v>30038</v>
      </c>
      <c r="L60759">
        <v>40009</v>
      </c>
      <c r="M60759">
        <v>50125</v>
      </c>
      <c r="N60759" t="s">
        <v>28</v>
      </c>
      <c r="P60759">
        <v>-37078.89</v>
      </c>
    </row>
    <row r="60760" spans="1:16" x14ac:dyDescent="0.3">
      <c r="A60760" t="s">
        <v>29</v>
      </c>
      <c r="B60760" t="s">
        <v>50</v>
      </c>
      <c r="D60760" s="1">
        <v>45413</v>
      </c>
      <c r="I60760">
        <v>10004</v>
      </c>
      <c r="J60760">
        <v>90002</v>
      </c>
      <c r="K60760">
        <v>30014</v>
      </c>
      <c r="L60760">
        <v>40009</v>
      </c>
      <c r="M60760">
        <v>50125</v>
      </c>
      <c r="N60760" t="s">
        <v>28</v>
      </c>
      <c r="P60760">
        <v>-86517.41</v>
      </c>
    </row>
    <row r="60761" spans="1:16" x14ac:dyDescent="0.3">
      <c r="A60761" t="s">
        <v>29</v>
      </c>
      <c r="B60761" t="s">
        <v>50</v>
      </c>
      <c r="D60761" s="1">
        <v>45413</v>
      </c>
      <c r="I60761">
        <v>10004</v>
      </c>
      <c r="J60761">
        <v>90002</v>
      </c>
      <c r="K60761">
        <v>30008</v>
      </c>
      <c r="L60761">
        <v>40009</v>
      </c>
      <c r="M60761">
        <v>50125</v>
      </c>
      <c r="N60761" t="s">
        <v>28</v>
      </c>
      <c r="P60761">
        <v>-49438.52</v>
      </c>
    </row>
    <row r="60762" spans="1:16" x14ac:dyDescent="0.3">
      <c r="A60762" t="s">
        <v>29</v>
      </c>
      <c r="B60762" t="s">
        <v>50</v>
      </c>
      <c r="D60762" s="1">
        <v>45413</v>
      </c>
      <c r="I60762">
        <v>10004</v>
      </c>
      <c r="J60762">
        <v>90002</v>
      </c>
      <c r="K60762">
        <v>30005</v>
      </c>
      <c r="L60762">
        <v>40009</v>
      </c>
      <c r="M60762">
        <v>50125</v>
      </c>
      <c r="N60762" t="s">
        <v>28</v>
      </c>
      <c r="P60762">
        <v>-24719.26</v>
      </c>
    </row>
    <row r="60763" spans="1:16" x14ac:dyDescent="0.3">
      <c r="A60763" t="s">
        <v>29</v>
      </c>
      <c r="B60763" t="s">
        <v>50</v>
      </c>
      <c r="D60763" s="1">
        <v>45413</v>
      </c>
      <c r="I60763">
        <v>10004</v>
      </c>
      <c r="J60763">
        <v>90002</v>
      </c>
      <c r="K60763">
        <v>30032</v>
      </c>
      <c r="L60763">
        <v>40009</v>
      </c>
      <c r="M60763">
        <v>50125</v>
      </c>
      <c r="N60763" t="s">
        <v>28</v>
      </c>
      <c r="P60763">
        <v>-37078.89</v>
      </c>
    </row>
    <row r="60764" spans="1:16" x14ac:dyDescent="0.3">
      <c r="A60764" t="s">
        <v>29</v>
      </c>
      <c r="B60764" t="s">
        <v>50</v>
      </c>
      <c r="D60764" s="1">
        <v>45413</v>
      </c>
      <c r="I60764">
        <v>10004</v>
      </c>
      <c r="J60764">
        <v>90002</v>
      </c>
      <c r="K60764">
        <v>30004</v>
      </c>
      <c r="L60764">
        <v>40009</v>
      </c>
      <c r="M60764">
        <v>50125</v>
      </c>
      <c r="N60764" t="s">
        <v>28</v>
      </c>
      <c r="P60764">
        <v>-37078.89</v>
      </c>
    </row>
    <row r="60765" spans="1:16" hidden="1" x14ac:dyDescent="0.3">
      <c r="A60765" t="s">
        <v>29</v>
      </c>
      <c r="B60765" t="s">
        <v>2</v>
      </c>
      <c r="D60765" s="1">
        <v>45413</v>
      </c>
      <c r="I60765">
        <v>10004</v>
      </c>
      <c r="J60765">
        <v>20000</v>
      </c>
      <c r="K60765">
        <v>30042</v>
      </c>
      <c r="L60765">
        <v>40009</v>
      </c>
      <c r="M60765">
        <v>50125</v>
      </c>
      <c r="N60765" t="s">
        <v>28</v>
      </c>
      <c r="P60765">
        <v>-484085.59750000003</v>
      </c>
    </row>
    <row r="60766" spans="1:16" hidden="1" x14ac:dyDescent="0.3">
      <c r="A60766" t="s">
        <v>29</v>
      </c>
      <c r="B60766" t="s">
        <v>2</v>
      </c>
      <c r="D60766" s="1">
        <v>45413</v>
      </c>
      <c r="I60766">
        <v>10004</v>
      </c>
      <c r="J60766">
        <v>20000</v>
      </c>
      <c r="K60766">
        <v>30024</v>
      </c>
      <c r="L60766">
        <v>40009</v>
      </c>
      <c r="M60766">
        <v>50125</v>
      </c>
      <c r="N60766" t="s">
        <v>28</v>
      </c>
      <c r="P60766">
        <v>-87135.407999999996</v>
      </c>
    </row>
    <row r="60767" spans="1:16" hidden="1" x14ac:dyDescent="0.3">
      <c r="A60767" t="s">
        <v>29</v>
      </c>
      <c r="B60767" t="s">
        <v>2</v>
      </c>
      <c r="D60767" s="1">
        <v>45413</v>
      </c>
      <c r="I60767">
        <v>10004</v>
      </c>
      <c r="J60767">
        <v>20000</v>
      </c>
      <c r="K60767">
        <v>30028</v>
      </c>
      <c r="L60767">
        <v>40009</v>
      </c>
      <c r="M60767">
        <v>50125</v>
      </c>
      <c r="N60767" t="s">
        <v>28</v>
      </c>
      <c r="P60767">
        <v>-377586.76699999999</v>
      </c>
    </row>
    <row r="60768" spans="1:16" hidden="1" x14ac:dyDescent="0.3">
      <c r="A60768" t="s">
        <v>29</v>
      </c>
      <c r="B60768" t="s">
        <v>2</v>
      </c>
      <c r="D60768" s="1">
        <v>45413</v>
      </c>
      <c r="I60768">
        <v>10004</v>
      </c>
      <c r="J60768">
        <v>20000</v>
      </c>
      <c r="K60768">
        <v>30039</v>
      </c>
      <c r="L60768">
        <v>40009</v>
      </c>
      <c r="M60768">
        <v>50125</v>
      </c>
      <c r="N60768" t="s">
        <v>28</v>
      </c>
      <c r="P60768">
        <v>-261406.223</v>
      </c>
    </row>
    <row r="60769" spans="1:16" hidden="1" x14ac:dyDescent="0.3">
      <c r="A60769" t="s">
        <v>29</v>
      </c>
      <c r="B60769" t="s">
        <v>2</v>
      </c>
      <c r="D60769" s="1">
        <v>45413</v>
      </c>
      <c r="I60769">
        <v>10004</v>
      </c>
      <c r="J60769">
        <v>20000</v>
      </c>
      <c r="K60769">
        <v>30006</v>
      </c>
      <c r="L60769">
        <v>40009</v>
      </c>
      <c r="M60769">
        <v>50125</v>
      </c>
      <c r="N60769" t="s">
        <v>28</v>
      </c>
      <c r="P60769">
        <v>-242042.79949999999</v>
      </c>
    </row>
    <row r="60770" spans="1:16" hidden="1" x14ac:dyDescent="0.3">
      <c r="A60770" t="s">
        <v>29</v>
      </c>
      <c r="B60770" t="s">
        <v>2</v>
      </c>
      <c r="D60770" s="1">
        <v>45413</v>
      </c>
      <c r="I60770">
        <v>10004</v>
      </c>
      <c r="J60770">
        <v>20000</v>
      </c>
      <c r="K60770">
        <v>30040</v>
      </c>
      <c r="L60770">
        <v>40009</v>
      </c>
      <c r="M60770">
        <v>50125</v>
      </c>
      <c r="N60770" t="s">
        <v>28</v>
      </c>
      <c r="P60770">
        <v>-261406.223</v>
      </c>
    </row>
    <row r="60771" spans="1:16" hidden="1" x14ac:dyDescent="0.3">
      <c r="A60771" t="s">
        <v>29</v>
      </c>
      <c r="B60771" t="s">
        <v>2</v>
      </c>
      <c r="D60771" s="1">
        <v>45413</v>
      </c>
      <c r="I60771">
        <v>10004</v>
      </c>
      <c r="J60771">
        <v>20000</v>
      </c>
      <c r="K60771">
        <v>30010</v>
      </c>
      <c r="L60771">
        <v>40009</v>
      </c>
      <c r="M60771">
        <v>50125</v>
      </c>
      <c r="N60771" t="s">
        <v>28</v>
      </c>
      <c r="P60771">
        <v>-145225.68</v>
      </c>
    </row>
    <row r="60772" spans="1:16" hidden="1" x14ac:dyDescent="0.3">
      <c r="A60772" t="s">
        <v>29</v>
      </c>
      <c r="B60772" t="s">
        <v>2</v>
      </c>
      <c r="D60772" s="1">
        <v>45413</v>
      </c>
      <c r="I60772">
        <v>10004</v>
      </c>
      <c r="J60772">
        <v>20000</v>
      </c>
      <c r="K60772">
        <v>30026</v>
      </c>
      <c r="L60772">
        <v>40009</v>
      </c>
      <c r="M60772">
        <v>50125</v>
      </c>
      <c r="N60772" t="s">
        <v>28</v>
      </c>
      <c r="P60772">
        <v>-19363.423999999999</v>
      </c>
    </row>
    <row r="60773" spans="1:16" hidden="1" x14ac:dyDescent="0.3">
      <c r="A60773" t="s">
        <v>29</v>
      </c>
      <c r="B60773" t="s">
        <v>2</v>
      </c>
      <c r="D60773" s="1">
        <v>45413</v>
      </c>
      <c r="I60773">
        <v>10004</v>
      </c>
      <c r="J60773">
        <v>20000</v>
      </c>
      <c r="K60773">
        <v>30023</v>
      </c>
      <c r="L60773">
        <v>40009</v>
      </c>
      <c r="M60773">
        <v>50125</v>
      </c>
      <c r="N60773" t="s">
        <v>28</v>
      </c>
      <c r="P60773">
        <v>-58090.271999999997</v>
      </c>
    </row>
    <row r="60774" spans="1:16" hidden="1" x14ac:dyDescent="0.3">
      <c r="A60774" t="s">
        <v>29</v>
      </c>
      <c r="B60774" t="s">
        <v>2</v>
      </c>
      <c r="D60774" s="1">
        <v>45413</v>
      </c>
      <c r="I60774">
        <v>10004</v>
      </c>
      <c r="J60774">
        <v>20000</v>
      </c>
      <c r="K60774">
        <v>30035</v>
      </c>
      <c r="L60774">
        <v>40009</v>
      </c>
      <c r="M60774">
        <v>50125</v>
      </c>
      <c r="N60774" t="s">
        <v>28</v>
      </c>
      <c r="P60774">
        <v>-174270.81599999999</v>
      </c>
    </row>
    <row r="60775" spans="1:16" hidden="1" x14ac:dyDescent="0.3">
      <c r="A60775" t="s">
        <v>29</v>
      </c>
      <c r="B60775" t="s">
        <v>2</v>
      </c>
      <c r="D60775" s="1">
        <v>45413</v>
      </c>
      <c r="I60775">
        <v>10004</v>
      </c>
      <c r="J60775">
        <v>20000</v>
      </c>
      <c r="K60775">
        <v>30052</v>
      </c>
      <c r="L60775">
        <v>40009</v>
      </c>
      <c r="M60775">
        <v>50125</v>
      </c>
      <c r="N60775" t="s">
        <v>28</v>
      </c>
      <c r="P60775">
        <v>-19363.423999999999</v>
      </c>
    </row>
    <row r="60776" spans="1:16" hidden="1" x14ac:dyDescent="0.3">
      <c r="A60776" t="s">
        <v>29</v>
      </c>
      <c r="B60776" t="s">
        <v>2</v>
      </c>
      <c r="D60776" s="1">
        <v>45413</v>
      </c>
      <c r="I60776">
        <v>10004</v>
      </c>
      <c r="J60776">
        <v>20000</v>
      </c>
      <c r="K60776">
        <v>30055</v>
      </c>
      <c r="L60776">
        <v>40009</v>
      </c>
      <c r="M60776">
        <v>50125</v>
      </c>
      <c r="N60776" t="s">
        <v>28</v>
      </c>
      <c r="P60776">
        <v>-19363.423999999999</v>
      </c>
    </row>
    <row r="60777" spans="1:16" hidden="1" x14ac:dyDescent="0.3">
      <c r="A60777" t="s">
        <v>29</v>
      </c>
      <c r="B60777" t="s">
        <v>2</v>
      </c>
      <c r="D60777" s="1">
        <v>45413</v>
      </c>
      <c r="I60777">
        <v>10004</v>
      </c>
      <c r="J60777">
        <v>20000</v>
      </c>
      <c r="K60777">
        <v>30084</v>
      </c>
      <c r="L60777">
        <v>40009</v>
      </c>
      <c r="M60777">
        <v>50125</v>
      </c>
      <c r="N60777" t="s">
        <v>28</v>
      </c>
      <c r="P60777">
        <v>-19363.423999999999</v>
      </c>
    </row>
    <row r="60778" spans="1:16" hidden="1" x14ac:dyDescent="0.3">
      <c r="A60778" t="s">
        <v>29</v>
      </c>
      <c r="B60778" t="s">
        <v>2</v>
      </c>
      <c r="D60778" s="1">
        <v>45413</v>
      </c>
      <c r="I60778">
        <v>10004</v>
      </c>
      <c r="J60778">
        <v>20000</v>
      </c>
      <c r="K60778">
        <v>30027</v>
      </c>
      <c r="L60778">
        <v>40009</v>
      </c>
      <c r="M60778">
        <v>50125</v>
      </c>
      <c r="N60778" t="s">
        <v>28</v>
      </c>
      <c r="P60778">
        <v>-48408.56</v>
      </c>
    </row>
    <row r="60779" spans="1:16" hidden="1" x14ac:dyDescent="0.3">
      <c r="A60779" t="s">
        <v>29</v>
      </c>
      <c r="B60779" t="s">
        <v>2</v>
      </c>
      <c r="D60779" s="1">
        <v>45413</v>
      </c>
      <c r="I60779">
        <v>10004</v>
      </c>
      <c r="J60779">
        <v>20000</v>
      </c>
      <c r="K60779">
        <v>30025</v>
      </c>
      <c r="L60779">
        <v>40009</v>
      </c>
      <c r="M60779">
        <v>50125</v>
      </c>
      <c r="N60779" t="s">
        <v>28</v>
      </c>
      <c r="P60779">
        <v>-58090.271999999997</v>
      </c>
    </row>
    <row r="60780" spans="1:16" hidden="1" x14ac:dyDescent="0.3">
      <c r="A60780" t="s">
        <v>29</v>
      </c>
      <c r="B60780" t="s">
        <v>2</v>
      </c>
      <c r="D60780" s="1">
        <v>45413</v>
      </c>
      <c r="I60780">
        <v>10004</v>
      </c>
      <c r="J60780">
        <v>20000</v>
      </c>
      <c r="K60780">
        <v>30041</v>
      </c>
      <c r="L60780">
        <v>40009</v>
      </c>
      <c r="M60780">
        <v>50125</v>
      </c>
      <c r="N60780" t="s">
        <v>28</v>
      </c>
      <c r="P60780">
        <v>-67771.983999999997</v>
      </c>
    </row>
    <row r="60781" spans="1:16" hidden="1" x14ac:dyDescent="0.3">
      <c r="A60781" t="s">
        <v>29</v>
      </c>
      <c r="B60781" t="s">
        <v>2</v>
      </c>
      <c r="D60781" s="1">
        <v>45413</v>
      </c>
      <c r="I60781">
        <v>10004</v>
      </c>
      <c r="J60781">
        <v>20000</v>
      </c>
      <c r="K60781">
        <v>30034</v>
      </c>
      <c r="L60781">
        <v>40009</v>
      </c>
      <c r="M60781">
        <v>50125</v>
      </c>
      <c r="N60781" t="s">
        <v>28</v>
      </c>
      <c r="P60781">
        <v>-38726.847999999998</v>
      </c>
    </row>
    <row r="60782" spans="1:16" hidden="1" x14ac:dyDescent="0.3">
      <c r="A60782" t="s">
        <v>29</v>
      </c>
      <c r="B60782" t="s">
        <v>2</v>
      </c>
      <c r="D60782" s="1">
        <v>45413</v>
      </c>
      <c r="I60782">
        <v>10004</v>
      </c>
      <c r="J60782">
        <v>20000</v>
      </c>
      <c r="K60782">
        <v>30007</v>
      </c>
      <c r="L60782">
        <v>40009</v>
      </c>
      <c r="M60782">
        <v>50125</v>
      </c>
      <c r="N60782" t="s">
        <v>28</v>
      </c>
      <c r="P60782">
        <v>-19363.423999999999</v>
      </c>
    </row>
    <row r="60783" spans="1:16" hidden="1" x14ac:dyDescent="0.3">
      <c r="A60783" t="s">
        <v>29</v>
      </c>
      <c r="B60783" t="s">
        <v>2</v>
      </c>
      <c r="D60783" s="1">
        <v>45413</v>
      </c>
      <c r="I60783">
        <v>10004</v>
      </c>
      <c r="J60783">
        <v>20000</v>
      </c>
      <c r="K60783">
        <v>31003</v>
      </c>
      <c r="L60783">
        <v>40009</v>
      </c>
      <c r="M60783">
        <v>50125</v>
      </c>
      <c r="N60783" t="s">
        <v>28</v>
      </c>
      <c r="P60783">
        <v>-67771.983999999997</v>
      </c>
    </row>
    <row r="60784" spans="1:16" hidden="1" x14ac:dyDescent="0.3">
      <c r="A60784" t="s">
        <v>29</v>
      </c>
      <c r="B60784" t="s">
        <v>2</v>
      </c>
      <c r="D60784" s="1">
        <v>45413</v>
      </c>
      <c r="I60784">
        <v>10004</v>
      </c>
      <c r="J60784">
        <v>20000</v>
      </c>
      <c r="K60784">
        <v>30020</v>
      </c>
      <c r="L60784">
        <v>40009</v>
      </c>
      <c r="M60784">
        <v>50125</v>
      </c>
      <c r="N60784" t="s">
        <v>28</v>
      </c>
      <c r="P60784">
        <v>-67771.983999999997</v>
      </c>
    </row>
    <row r="60785" spans="1:16" hidden="1" x14ac:dyDescent="0.3">
      <c r="A60785" t="s">
        <v>29</v>
      </c>
      <c r="B60785" t="s">
        <v>2</v>
      </c>
      <c r="D60785" s="1">
        <v>45413</v>
      </c>
      <c r="I60785">
        <v>10004</v>
      </c>
      <c r="J60785">
        <v>20000</v>
      </c>
      <c r="K60785">
        <v>30013</v>
      </c>
      <c r="L60785">
        <v>40009</v>
      </c>
      <c r="M60785">
        <v>50125</v>
      </c>
      <c r="N60785" t="s">
        <v>28</v>
      </c>
      <c r="P60785">
        <v>-58090.271999999997</v>
      </c>
    </row>
    <row r="60786" spans="1:16" hidden="1" x14ac:dyDescent="0.3">
      <c r="A60786" t="s">
        <v>29</v>
      </c>
      <c r="B60786" t="s">
        <v>2</v>
      </c>
      <c r="D60786" s="1">
        <v>45413</v>
      </c>
      <c r="I60786">
        <v>10004</v>
      </c>
      <c r="J60786">
        <v>20000</v>
      </c>
      <c r="K60786">
        <v>30031</v>
      </c>
      <c r="L60786">
        <v>40009</v>
      </c>
      <c r="M60786">
        <v>50125</v>
      </c>
      <c r="N60786" t="s">
        <v>28</v>
      </c>
      <c r="P60786">
        <v>-106498.83199999999</v>
      </c>
    </row>
    <row r="60787" spans="1:16" hidden="1" x14ac:dyDescent="0.3">
      <c r="A60787" t="s">
        <v>29</v>
      </c>
      <c r="B60787" t="s">
        <v>2</v>
      </c>
      <c r="D60787" s="1">
        <v>45413</v>
      </c>
      <c r="I60787">
        <v>10004</v>
      </c>
      <c r="J60787">
        <v>20000</v>
      </c>
      <c r="K60787">
        <v>30016</v>
      </c>
      <c r="L60787">
        <v>40009</v>
      </c>
      <c r="M60787">
        <v>50125</v>
      </c>
      <c r="N60787" t="s">
        <v>28</v>
      </c>
      <c r="P60787">
        <v>-87135.407999999996</v>
      </c>
    </row>
    <row r="60788" spans="1:16" hidden="1" x14ac:dyDescent="0.3">
      <c r="A60788" t="s">
        <v>29</v>
      </c>
      <c r="B60788" t="s">
        <v>2</v>
      </c>
      <c r="D60788" s="1">
        <v>45413</v>
      </c>
      <c r="I60788">
        <v>10004</v>
      </c>
      <c r="J60788">
        <v>20000</v>
      </c>
      <c r="K60788">
        <v>30045</v>
      </c>
      <c r="L60788">
        <v>40009</v>
      </c>
      <c r="M60788">
        <v>50125</v>
      </c>
      <c r="N60788" t="s">
        <v>28</v>
      </c>
      <c r="P60788">
        <v>-58090.271999999997</v>
      </c>
    </row>
    <row r="60789" spans="1:16" hidden="1" x14ac:dyDescent="0.3">
      <c r="A60789" t="s">
        <v>29</v>
      </c>
      <c r="B60789" t="s">
        <v>2</v>
      </c>
      <c r="D60789" s="1">
        <v>45413</v>
      </c>
      <c r="I60789">
        <v>10004</v>
      </c>
      <c r="J60789">
        <v>20000</v>
      </c>
      <c r="K60789">
        <v>30036</v>
      </c>
      <c r="L60789">
        <v>40009</v>
      </c>
      <c r="M60789">
        <v>50125</v>
      </c>
      <c r="N60789" t="s">
        <v>28</v>
      </c>
      <c r="P60789">
        <v>-38726.847999999998</v>
      </c>
    </row>
    <row r="60790" spans="1:16" hidden="1" x14ac:dyDescent="0.3">
      <c r="A60790" t="s">
        <v>29</v>
      </c>
      <c r="B60790" t="s">
        <v>2</v>
      </c>
      <c r="D60790" s="1">
        <v>45413</v>
      </c>
      <c r="I60790">
        <v>10004</v>
      </c>
      <c r="J60790">
        <v>20000</v>
      </c>
      <c r="K60790">
        <v>30053</v>
      </c>
      <c r="L60790">
        <v>40009</v>
      </c>
      <c r="M60790">
        <v>50125</v>
      </c>
      <c r="N60790" t="s">
        <v>28</v>
      </c>
      <c r="P60790">
        <v>-38726.847999999998</v>
      </c>
    </row>
    <row r="60791" spans="1:16" hidden="1" x14ac:dyDescent="0.3">
      <c r="A60791" t="s">
        <v>29</v>
      </c>
      <c r="B60791" t="s">
        <v>2</v>
      </c>
      <c r="D60791" s="1">
        <v>45413</v>
      </c>
      <c r="I60791">
        <v>10004</v>
      </c>
      <c r="J60791">
        <v>20000</v>
      </c>
      <c r="K60791">
        <v>30015</v>
      </c>
      <c r="L60791">
        <v>40009</v>
      </c>
      <c r="M60791">
        <v>50125</v>
      </c>
      <c r="N60791" t="s">
        <v>28</v>
      </c>
      <c r="P60791">
        <v>-87135.407999999996</v>
      </c>
    </row>
    <row r="60792" spans="1:16" hidden="1" x14ac:dyDescent="0.3">
      <c r="A60792" t="s">
        <v>29</v>
      </c>
      <c r="B60792" t="s">
        <v>2</v>
      </c>
      <c r="D60792" s="1">
        <v>45413</v>
      </c>
      <c r="I60792">
        <v>10004</v>
      </c>
      <c r="J60792">
        <v>20000</v>
      </c>
      <c r="K60792">
        <v>30037</v>
      </c>
      <c r="L60792">
        <v>40009</v>
      </c>
      <c r="M60792">
        <v>50125</v>
      </c>
      <c r="N60792" t="s">
        <v>28</v>
      </c>
      <c r="P60792">
        <v>-48408.56</v>
      </c>
    </row>
    <row r="60793" spans="1:16" hidden="1" x14ac:dyDescent="0.3">
      <c r="A60793" t="s">
        <v>29</v>
      </c>
      <c r="B60793" t="s">
        <v>2</v>
      </c>
      <c r="D60793" s="1">
        <v>45413</v>
      </c>
      <c r="I60793">
        <v>10004</v>
      </c>
      <c r="J60793">
        <v>20000</v>
      </c>
      <c r="K60793">
        <v>30043</v>
      </c>
      <c r="L60793">
        <v>40009</v>
      </c>
      <c r="M60793">
        <v>50125</v>
      </c>
      <c r="N60793" t="s">
        <v>28</v>
      </c>
      <c r="P60793">
        <v>-38726.847999999998</v>
      </c>
    </row>
    <row r="60794" spans="1:16" hidden="1" x14ac:dyDescent="0.3">
      <c r="A60794" t="s">
        <v>29</v>
      </c>
      <c r="B60794" t="s">
        <v>2</v>
      </c>
      <c r="D60794" s="1">
        <v>45413</v>
      </c>
      <c r="I60794">
        <v>10004</v>
      </c>
      <c r="J60794">
        <v>20000</v>
      </c>
      <c r="K60794">
        <v>30033</v>
      </c>
      <c r="L60794">
        <v>40009</v>
      </c>
      <c r="M60794">
        <v>50125</v>
      </c>
      <c r="N60794" t="s">
        <v>28</v>
      </c>
      <c r="P60794">
        <v>-67771.983999999997</v>
      </c>
    </row>
    <row r="60795" spans="1:16" hidden="1" x14ac:dyDescent="0.3">
      <c r="A60795" t="s">
        <v>29</v>
      </c>
      <c r="B60795" t="s">
        <v>2</v>
      </c>
      <c r="D60795" s="1">
        <v>45413</v>
      </c>
      <c r="I60795">
        <v>10004</v>
      </c>
      <c r="J60795">
        <v>20000</v>
      </c>
      <c r="K60795">
        <v>30021</v>
      </c>
      <c r="L60795">
        <v>40009</v>
      </c>
      <c r="M60795">
        <v>50125</v>
      </c>
      <c r="N60795" t="s">
        <v>28</v>
      </c>
      <c r="P60795">
        <v>-29045.135999999999</v>
      </c>
    </row>
    <row r="60796" spans="1:16" hidden="1" x14ac:dyDescent="0.3">
      <c r="A60796" t="s">
        <v>29</v>
      </c>
      <c r="B60796" t="s">
        <v>2</v>
      </c>
      <c r="D60796" s="1">
        <v>45413</v>
      </c>
      <c r="I60796">
        <v>10004</v>
      </c>
      <c r="J60796">
        <v>20000</v>
      </c>
      <c r="K60796">
        <v>30017</v>
      </c>
      <c r="L60796">
        <v>40009</v>
      </c>
      <c r="M60796">
        <v>50125</v>
      </c>
      <c r="N60796" t="s">
        <v>28</v>
      </c>
      <c r="P60796">
        <v>-77453.695999999996</v>
      </c>
    </row>
    <row r="60797" spans="1:16" hidden="1" x14ac:dyDescent="0.3">
      <c r="A60797" t="s">
        <v>29</v>
      </c>
      <c r="B60797" t="s">
        <v>2</v>
      </c>
      <c r="D60797" s="1">
        <v>45413</v>
      </c>
      <c r="I60797">
        <v>10004</v>
      </c>
      <c r="J60797">
        <v>20000</v>
      </c>
      <c r="K60797">
        <v>30009</v>
      </c>
      <c r="L60797">
        <v>40009</v>
      </c>
      <c r="M60797">
        <v>50125</v>
      </c>
      <c r="N60797" t="s">
        <v>28</v>
      </c>
      <c r="P60797">
        <v>-38726.847999999998</v>
      </c>
    </row>
    <row r="60798" spans="1:16" hidden="1" x14ac:dyDescent="0.3">
      <c r="A60798" t="s">
        <v>29</v>
      </c>
      <c r="B60798" t="s">
        <v>2</v>
      </c>
      <c r="D60798" s="1">
        <v>45413</v>
      </c>
      <c r="I60798">
        <v>10004</v>
      </c>
      <c r="J60798">
        <v>20000</v>
      </c>
      <c r="K60798">
        <v>30019</v>
      </c>
      <c r="L60798">
        <v>40009</v>
      </c>
      <c r="M60798">
        <v>50125</v>
      </c>
      <c r="N60798" t="s">
        <v>28</v>
      </c>
      <c r="P60798">
        <v>-48408.56</v>
      </c>
    </row>
    <row r="60799" spans="1:16" hidden="1" x14ac:dyDescent="0.3">
      <c r="A60799" t="s">
        <v>29</v>
      </c>
      <c r="B60799" t="s">
        <v>2</v>
      </c>
      <c r="D60799" s="1">
        <v>45413</v>
      </c>
      <c r="I60799">
        <v>10004</v>
      </c>
      <c r="J60799">
        <v>20000</v>
      </c>
      <c r="K60799">
        <v>30038</v>
      </c>
      <c r="L60799">
        <v>40009</v>
      </c>
      <c r="M60799">
        <v>50125</v>
      </c>
      <c r="N60799" t="s">
        <v>28</v>
      </c>
      <c r="P60799">
        <v>-29045.135999999999</v>
      </c>
    </row>
    <row r="60800" spans="1:16" hidden="1" x14ac:dyDescent="0.3">
      <c r="A60800" t="s">
        <v>29</v>
      </c>
      <c r="B60800" t="s">
        <v>2</v>
      </c>
      <c r="D60800" s="1">
        <v>45413</v>
      </c>
      <c r="I60800">
        <v>10004</v>
      </c>
      <c r="J60800">
        <v>20000</v>
      </c>
      <c r="K60800">
        <v>30014</v>
      </c>
      <c r="L60800">
        <v>40009</v>
      </c>
      <c r="M60800">
        <v>50125</v>
      </c>
      <c r="N60800" t="s">
        <v>28</v>
      </c>
      <c r="P60800">
        <v>-67771.983999999997</v>
      </c>
    </row>
    <row r="60801" spans="1:16" hidden="1" x14ac:dyDescent="0.3">
      <c r="A60801" t="s">
        <v>29</v>
      </c>
      <c r="B60801" t="s">
        <v>2</v>
      </c>
      <c r="D60801" s="1">
        <v>45413</v>
      </c>
      <c r="I60801">
        <v>10004</v>
      </c>
      <c r="J60801">
        <v>20000</v>
      </c>
      <c r="K60801">
        <v>30008</v>
      </c>
      <c r="L60801">
        <v>40009</v>
      </c>
      <c r="M60801">
        <v>50125</v>
      </c>
      <c r="N60801" t="s">
        <v>28</v>
      </c>
      <c r="P60801">
        <v>-38726.847999999998</v>
      </c>
    </row>
    <row r="60802" spans="1:16" hidden="1" x14ac:dyDescent="0.3">
      <c r="A60802" t="s">
        <v>29</v>
      </c>
      <c r="B60802" t="s">
        <v>2</v>
      </c>
      <c r="D60802" s="1">
        <v>45413</v>
      </c>
      <c r="I60802">
        <v>10004</v>
      </c>
      <c r="J60802">
        <v>20000</v>
      </c>
      <c r="K60802">
        <v>30005</v>
      </c>
      <c r="L60802">
        <v>40009</v>
      </c>
      <c r="M60802">
        <v>50125</v>
      </c>
      <c r="N60802" t="s">
        <v>28</v>
      </c>
      <c r="P60802">
        <v>-19363.423999999999</v>
      </c>
    </row>
    <row r="60803" spans="1:16" hidden="1" x14ac:dyDescent="0.3">
      <c r="A60803" t="s">
        <v>29</v>
      </c>
      <c r="B60803" t="s">
        <v>2</v>
      </c>
      <c r="D60803" s="1">
        <v>45413</v>
      </c>
      <c r="I60803">
        <v>10004</v>
      </c>
      <c r="J60803">
        <v>20000</v>
      </c>
      <c r="K60803">
        <v>30032</v>
      </c>
      <c r="L60803">
        <v>40009</v>
      </c>
      <c r="M60803">
        <v>50125</v>
      </c>
      <c r="N60803" t="s">
        <v>28</v>
      </c>
      <c r="P60803">
        <v>-29045.135999999999</v>
      </c>
    </row>
    <row r="60804" spans="1:16" hidden="1" x14ac:dyDescent="0.3">
      <c r="A60804" t="s">
        <v>29</v>
      </c>
      <c r="B60804" t="s">
        <v>2</v>
      </c>
      <c r="D60804" s="1">
        <v>45413</v>
      </c>
      <c r="I60804">
        <v>10004</v>
      </c>
      <c r="J60804">
        <v>20000</v>
      </c>
      <c r="K60804">
        <v>30004</v>
      </c>
      <c r="L60804">
        <v>40009</v>
      </c>
      <c r="M60804">
        <v>50125</v>
      </c>
      <c r="N60804" t="s">
        <v>28</v>
      </c>
      <c r="P60804">
        <v>-29045.135999999999</v>
      </c>
    </row>
    <row r="60805" spans="1:16" hidden="1" x14ac:dyDescent="0.3">
      <c r="A60805" t="s">
        <v>29</v>
      </c>
      <c r="B60805" t="s">
        <v>32</v>
      </c>
      <c r="D60805" s="1">
        <v>45413</v>
      </c>
      <c r="I60805">
        <v>10004</v>
      </c>
      <c r="J60805">
        <v>20000</v>
      </c>
      <c r="K60805">
        <v>30026</v>
      </c>
      <c r="L60805">
        <v>40009</v>
      </c>
      <c r="M60805">
        <v>50125</v>
      </c>
      <c r="N60805" t="s">
        <v>28</v>
      </c>
      <c r="P60805">
        <v>-580.90271999999993</v>
      </c>
    </row>
    <row r="60806" spans="1:16" hidden="1" x14ac:dyDescent="0.3">
      <c r="A60806" t="s">
        <v>29</v>
      </c>
      <c r="B60806" t="s">
        <v>32</v>
      </c>
      <c r="D60806" s="1">
        <v>45413</v>
      </c>
      <c r="I60806">
        <v>10004</v>
      </c>
      <c r="J60806">
        <v>20000</v>
      </c>
      <c r="K60806">
        <v>30023</v>
      </c>
      <c r="L60806">
        <v>40009</v>
      </c>
      <c r="M60806">
        <v>50125</v>
      </c>
      <c r="N60806" t="s">
        <v>28</v>
      </c>
      <c r="P60806">
        <v>-1742.7081599999999</v>
      </c>
    </row>
    <row r="60807" spans="1:16" hidden="1" x14ac:dyDescent="0.3">
      <c r="A60807" t="s">
        <v>29</v>
      </c>
      <c r="B60807" t="s">
        <v>32</v>
      </c>
      <c r="D60807" s="1">
        <v>45413</v>
      </c>
      <c r="I60807">
        <v>10004</v>
      </c>
      <c r="J60807">
        <v>20000</v>
      </c>
      <c r="K60807">
        <v>30006</v>
      </c>
      <c r="L60807">
        <v>40009</v>
      </c>
      <c r="M60807">
        <v>50125</v>
      </c>
      <c r="N60807" t="s">
        <v>28</v>
      </c>
      <c r="P60807">
        <v>-7261.2839849999991</v>
      </c>
    </row>
    <row r="60808" spans="1:16" hidden="1" x14ac:dyDescent="0.3">
      <c r="A60808" t="s">
        <v>29</v>
      </c>
      <c r="B60808" t="s">
        <v>32</v>
      </c>
      <c r="D60808" s="1">
        <v>45413</v>
      </c>
      <c r="I60808">
        <v>10004</v>
      </c>
      <c r="J60808">
        <v>20000</v>
      </c>
      <c r="K60808">
        <v>30024</v>
      </c>
      <c r="L60808">
        <v>40009</v>
      </c>
      <c r="M60808">
        <v>50125</v>
      </c>
      <c r="N60808" t="s">
        <v>28</v>
      </c>
      <c r="P60808">
        <v>-2614.0622399999997</v>
      </c>
    </row>
    <row r="60809" spans="1:16" hidden="1" x14ac:dyDescent="0.3">
      <c r="A60809" t="s">
        <v>29</v>
      </c>
      <c r="B60809" t="s">
        <v>32</v>
      </c>
      <c r="D60809" s="1">
        <v>45413</v>
      </c>
      <c r="I60809">
        <v>10004</v>
      </c>
      <c r="J60809">
        <v>20000</v>
      </c>
      <c r="K60809">
        <v>30035</v>
      </c>
      <c r="L60809">
        <v>40009</v>
      </c>
      <c r="M60809">
        <v>50125</v>
      </c>
      <c r="N60809" t="s">
        <v>28</v>
      </c>
      <c r="P60809">
        <v>-5228.1244799999995</v>
      </c>
    </row>
    <row r="60810" spans="1:16" hidden="1" x14ac:dyDescent="0.3">
      <c r="A60810" t="s">
        <v>29</v>
      </c>
      <c r="B60810" t="s">
        <v>32</v>
      </c>
      <c r="D60810" s="1">
        <v>45413</v>
      </c>
      <c r="I60810">
        <v>10004</v>
      </c>
      <c r="J60810">
        <v>20000</v>
      </c>
      <c r="K60810">
        <v>30039</v>
      </c>
      <c r="L60810">
        <v>40009</v>
      </c>
      <c r="M60810">
        <v>50125</v>
      </c>
      <c r="N60810" t="s">
        <v>28</v>
      </c>
      <c r="P60810">
        <v>-7842.1866899999986</v>
      </c>
    </row>
    <row r="60811" spans="1:16" hidden="1" x14ac:dyDescent="0.3">
      <c r="A60811" t="s">
        <v>29</v>
      </c>
      <c r="B60811" t="s">
        <v>32</v>
      </c>
      <c r="D60811" s="1">
        <v>45413</v>
      </c>
      <c r="I60811">
        <v>10004</v>
      </c>
      <c r="J60811">
        <v>20000</v>
      </c>
      <c r="K60811">
        <v>30052</v>
      </c>
      <c r="L60811">
        <v>40009</v>
      </c>
      <c r="M60811">
        <v>50125</v>
      </c>
      <c r="N60811" t="s">
        <v>28</v>
      </c>
      <c r="P60811">
        <v>-580.90271999999993</v>
      </c>
    </row>
    <row r="60812" spans="1:16" hidden="1" x14ac:dyDescent="0.3">
      <c r="A60812" t="s">
        <v>29</v>
      </c>
      <c r="B60812" t="s">
        <v>32</v>
      </c>
      <c r="D60812" s="1">
        <v>45413</v>
      </c>
      <c r="I60812">
        <v>10004</v>
      </c>
      <c r="J60812">
        <v>20000</v>
      </c>
      <c r="K60812">
        <v>30040</v>
      </c>
      <c r="L60812">
        <v>40009</v>
      </c>
      <c r="M60812">
        <v>50125</v>
      </c>
      <c r="N60812" t="s">
        <v>28</v>
      </c>
      <c r="P60812">
        <v>-7842.1866899999986</v>
      </c>
    </row>
    <row r="60813" spans="1:16" hidden="1" x14ac:dyDescent="0.3">
      <c r="A60813" t="s">
        <v>29</v>
      </c>
      <c r="B60813" t="s">
        <v>32</v>
      </c>
      <c r="D60813" s="1">
        <v>45413</v>
      </c>
      <c r="I60813">
        <v>10004</v>
      </c>
      <c r="J60813">
        <v>20000</v>
      </c>
      <c r="K60813">
        <v>30055</v>
      </c>
      <c r="L60813">
        <v>40009</v>
      </c>
      <c r="M60813">
        <v>50125</v>
      </c>
      <c r="N60813" t="s">
        <v>28</v>
      </c>
      <c r="P60813">
        <v>-580.90271999999993</v>
      </c>
    </row>
    <row r="60814" spans="1:16" hidden="1" x14ac:dyDescent="0.3">
      <c r="A60814" t="s">
        <v>29</v>
      </c>
      <c r="B60814" t="s">
        <v>32</v>
      </c>
      <c r="D60814" s="1">
        <v>45413</v>
      </c>
      <c r="I60814">
        <v>10004</v>
      </c>
      <c r="J60814">
        <v>20000</v>
      </c>
      <c r="K60814">
        <v>30084</v>
      </c>
      <c r="L60814">
        <v>40009</v>
      </c>
      <c r="M60814">
        <v>50125</v>
      </c>
      <c r="N60814" t="s">
        <v>28</v>
      </c>
      <c r="P60814">
        <v>-580.90271999999993</v>
      </c>
    </row>
    <row r="60815" spans="1:16" hidden="1" x14ac:dyDescent="0.3">
      <c r="A60815" t="s">
        <v>29</v>
      </c>
      <c r="B60815" t="s">
        <v>32</v>
      </c>
      <c r="D60815" s="1">
        <v>45413</v>
      </c>
      <c r="I60815">
        <v>10004</v>
      </c>
      <c r="J60815">
        <v>20000</v>
      </c>
      <c r="K60815">
        <v>30042</v>
      </c>
      <c r="L60815">
        <v>40009</v>
      </c>
      <c r="M60815">
        <v>50125</v>
      </c>
      <c r="N60815" t="s">
        <v>28</v>
      </c>
      <c r="P60815">
        <v>-14522.567924999998</v>
      </c>
    </row>
    <row r="60816" spans="1:16" hidden="1" x14ac:dyDescent="0.3">
      <c r="A60816" t="s">
        <v>29</v>
      </c>
      <c r="B60816" t="s">
        <v>32</v>
      </c>
      <c r="D60816" s="1">
        <v>45413</v>
      </c>
      <c r="I60816">
        <v>10004</v>
      </c>
      <c r="J60816">
        <v>20000</v>
      </c>
      <c r="K60816">
        <v>30027</v>
      </c>
      <c r="L60816">
        <v>40009</v>
      </c>
      <c r="M60816">
        <v>50125</v>
      </c>
      <c r="N60816" t="s">
        <v>28</v>
      </c>
      <c r="P60816">
        <v>-1452.2567999999999</v>
      </c>
    </row>
    <row r="60817" spans="1:16" hidden="1" x14ac:dyDescent="0.3">
      <c r="A60817" t="s">
        <v>29</v>
      </c>
      <c r="B60817" t="s">
        <v>32</v>
      </c>
      <c r="D60817" s="1">
        <v>45413</v>
      </c>
      <c r="I60817">
        <v>10004</v>
      </c>
      <c r="J60817">
        <v>20000</v>
      </c>
      <c r="K60817">
        <v>30025</v>
      </c>
      <c r="L60817">
        <v>40009</v>
      </c>
      <c r="M60817">
        <v>50125</v>
      </c>
      <c r="N60817" t="s">
        <v>28</v>
      </c>
      <c r="P60817">
        <v>-1742.7081599999999</v>
      </c>
    </row>
    <row r="60818" spans="1:16" hidden="1" x14ac:dyDescent="0.3">
      <c r="A60818" t="s">
        <v>29</v>
      </c>
      <c r="B60818" t="s">
        <v>32</v>
      </c>
      <c r="D60818" s="1">
        <v>45413</v>
      </c>
      <c r="I60818">
        <v>10004</v>
      </c>
      <c r="J60818">
        <v>20000</v>
      </c>
      <c r="K60818">
        <v>30041</v>
      </c>
      <c r="L60818">
        <v>40009</v>
      </c>
      <c r="M60818">
        <v>50125</v>
      </c>
      <c r="N60818" t="s">
        <v>28</v>
      </c>
      <c r="P60818">
        <v>-2033.1595199999999</v>
      </c>
    </row>
    <row r="60819" spans="1:16" hidden="1" x14ac:dyDescent="0.3">
      <c r="A60819" t="s">
        <v>29</v>
      </c>
      <c r="B60819" t="s">
        <v>32</v>
      </c>
      <c r="D60819" s="1">
        <v>45413</v>
      </c>
      <c r="I60819">
        <v>10004</v>
      </c>
      <c r="J60819">
        <v>20000</v>
      </c>
      <c r="K60819">
        <v>30028</v>
      </c>
      <c r="L60819">
        <v>40009</v>
      </c>
      <c r="M60819">
        <v>50125</v>
      </c>
      <c r="N60819" t="s">
        <v>28</v>
      </c>
      <c r="P60819">
        <v>-11327.603009999999</v>
      </c>
    </row>
    <row r="60820" spans="1:16" hidden="1" x14ac:dyDescent="0.3">
      <c r="A60820" t="s">
        <v>29</v>
      </c>
      <c r="B60820" t="s">
        <v>32</v>
      </c>
      <c r="D60820" s="1">
        <v>45413</v>
      </c>
      <c r="I60820">
        <v>10004</v>
      </c>
      <c r="J60820">
        <v>20000</v>
      </c>
      <c r="K60820">
        <v>30034</v>
      </c>
      <c r="L60820">
        <v>40009</v>
      </c>
      <c r="M60820">
        <v>50125</v>
      </c>
      <c r="N60820" t="s">
        <v>28</v>
      </c>
      <c r="P60820">
        <v>-1161.8054399999999</v>
      </c>
    </row>
    <row r="60821" spans="1:16" hidden="1" x14ac:dyDescent="0.3">
      <c r="A60821" t="s">
        <v>29</v>
      </c>
      <c r="B60821" t="s">
        <v>32</v>
      </c>
      <c r="D60821" s="1">
        <v>45413</v>
      </c>
      <c r="I60821">
        <v>10004</v>
      </c>
      <c r="J60821">
        <v>20000</v>
      </c>
      <c r="K60821">
        <v>30007</v>
      </c>
      <c r="L60821">
        <v>40009</v>
      </c>
      <c r="M60821">
        <v>50125</v>
      </c>
      <c r="N60821" t="s">
        <v>28</v>
      </c>
      <c r="P60821">
        <v>-580.90271999999993</v>
      </c>
    </row>
    <row r="60822" spans="1:16" hidden="1" x14ac:dyDescent="0.3">
      <c r="A60822" t="s">
        <v>29</v>
      </c>
      <c r="B60822" t="s">
        <v>32</v>
      </c>
      <c r="D60822" s="1">
        <v>45413</v>
      </c>
      <c r="I60822">
        <v>10004</v>
      </c>
      <c r="J60822">
        <v>20000</v>
      </c>
      <c r="K60822">
        <v>31003</v>
      </c>
      <c r="L60822">
        <v>40009</v>
      </c>
      <c r="M60822">
        <v>50125</v>
      </c>
      <c r="N60822" t="s">
        <v>28</v>
      </c>
      <c r="P60822">
        <v>-2033.1595199999999</v>
      </c>
    </row>
    <row r="60823" spans="1:16" hidden="1" x14ac:dyDescent="0.3">
      <c r="A60823" t="s">
        <v>29</v>
      </c>
      <c r="B60823" t="s">
        <v>32</v>
      </c>
      <c r="D60823" s="1">
        <v>45413</v>
      </c>
      <c r="I60823">
        <v>10004</v>
      </c>
      <c r="J60823">
        <v>20000</v>
      </c>
      <c r="K60823">
        <v>30020</v>
      </c>
      <c r="L60823">
        <v>40009</v>
      </c>
      <c r="M60823">
        <v>50125</v>
      </c>
      <c r="N60823" t="s">
        <v>28</v>
      </c>
      <c r="P60823">
        <v>-2033.1595199999999</v>
      </c>
    </row>
    <row r="60824" spans="1:16" hidden="1" x14ac:dyDescent="0.3">
      <c r="A60824" t="s">
        <v>29</v>
      </c>
      <c r="B60824" t="s">
        <v>32</v>
      </c>
      <c r="D60824" s="1">
        <v>45413</v>
      </c>
      <c r="I60824">
        <v>10004</v>
      </c>
      <c r="J60824">
        <v>20000</v>
      </c>
      <c r="K60824">
        <v>30013</v>
      </c>
      <c r="L60824">
        <v>40009</v>
      </c>
      <c r="M60824">
        <v>50125</v>
      </c>
      <c r="N60824" t="s">
        <v>28</v>
      </c>
      <c r="P60824">
        <v>-1742.7081599999999</v>
      </c>
    </row>
    <row r="60825" spans="1:16" hidden="1" x14ac:dyDescent="0.3">
      <c r="A60825" t="s">
        <v>29</v>
      </c>
      <c r="B60825" t="s">
        <v>32</v>
      </c>
      <c r="D60825" s="1">
        <v>45413</v>
      </c>
      <c r="I60825">
        <v>10004</v>
      </c>
      <c r="J60825">
        <v>20000</v>
      </c>
      <c r="K60825">
        <v>30031</v>
      </c>
      <c r="L60825">
        <v>40009</v>
      </c>
      <c r="M60825">
        <v>50125</v>
      </c>
      <c r="N60825" t="s">
        <v>28</v>
      </c>
      <c r="P60825">
        <v>-3194.9649599999998</v>
      </c>
    </row>
    <row r="60826" spans="1:16" hidden="1" x14ac:dyDescent="0.3">
      <c r="A60826" t="s">
        <v>29</v>
      </c>
      <c r="B60826" t="s">
        <v>32</v>
      </c>
      <c r="D60826" s="1">
        <v>45413</v>
      </c>
      <c r="I60826">
        <v>10004</v>
      </c>
      <c r="J60826">
        <v>20000</v>
      </c>
      <c r="K60826">
        <v>30016</v>
      </c>
      <c r="L60826">
        <v>40009</v>
      </c>
      <c r="M60826">
        <v>50125</v>
      </c>
      <c r="N60826" t="s">
        <v>28</v>
      </c>
      <c r="P60826">
        <v>-2614.0622399999997</v>
      </c>
    </row>
    <row r="60827" spans="1:16" hidden="1" x14ac:dyDescent="0.3">
      <c r="A60827" t="s">
        <v>29</v>
      </c>
      <c r="B60827" t="s">
        <v>32</v>
      </c>
      <c r="D60827" s="1">
        <v>45413</v>
      </c>
      <c r="I60827">
        <v>10004</v>
      </c>
      <c r="J60827">
        <v>20000</v>
      </c>
      <c r="K60827">
        <v>30045</v>
      </c>
      <c r="L60827">
        <v>40009</v>
      </c>
      <c r="M60827">
        <v>50125</v>
      </c>
      <c r="N60827" t="s">
        <v>28</v>
      </c>
      <c r="P60827">
        <v>-1742.7081599999999</v>
      </c>
    </row>
    <row r="60828" spans="1:16" hidden="1" x14ac:dyDescent="0.3">
      <c r="A60828" t="s">
        <v>29</v>
      </c>
      <c r="B60828" t="s">
        <v>32</v>
      </c>
      <c r="D60828" s="1">
        <v>45413</v>
      </c>
      <c r="I60828">
        <v>10004</v>
      </c>
      <c r="J60828">
        <v>20000</v>
      </c>
      <c r="K60828">
        <v>30036</v>
      </c>
      <c r="L60828">
        <v>40009</v>
      </c>
      <c r="M60828">
        <v>50125</v>
      </c>
      <c r="N60828" t="s">
        <v>28</v>
      </c>
      <c r="P60828">
        <v>-1161.8054399999999</v>
      </c>
    </row>
    <row r="60829" spans="1:16" hidden="1" x14ac:dyDescent="0.3">
      <c r="A60829" t="s">
        <v>29</v>
      </c>
      <c r="B60829" t="s">
        <v>32</v>
      </c>
      <c r="D60829" s="1">
        <v>45413</v>
      </c>
      <c r="I60829">
        <v>10004</v>
      </c>
      <c r="J60829">
        <v>20000</v>
      </c>
      <c r="K60829">
        <v>30053</v>
      </c>
      <c r="L60829">
        <v>40009</v>
      </c>
      <c r="M60829">
        <v>50125</v>
      </c>
      <c r="N60829" t="s">
        <v>28</v>
      </c>
      <c r="P60829">
        <v>-1161.8054399999999</v>
      </c>
    </row>
    <row r="60830" spans="1:16" hidden="1" x14ac:dyDescent="0.3">
      <c r="A60830" t="s">
        <v>29</v>
      </c>
      <c r="B60830" t="s">
        <v>32</v>
      </c>
      <c r="D60830" s="1">
        <v>45413</v>
      </c>
      <c r="I60830">
        <v>10004</v>
      </c>
      <c r="J60830">
        <v>20000</v>
      </c>
      <c r="K60830">
        <v>30015</v>
      </c>
      <c r="L60830">
        <v>40009</v>
      </c>
      <c r="M60830">
        <v>50125</v>
      </c>
      <c r="N60830" t="s">
        <v>28</v>
      </c>
      <c r="P60830">
        <v>-2614.0622399999997</v>
      </c>
    </row>
    <row r="60831" spans="1:16" hidden="1" x14ac:dyDescent="0.3">
      <c r="A60831" t="s">
        <v>29</v>
      </c>
      <c r="B60831" t="s">
        <v>32</v>
      </c>
      <c r="D60831" s="1">
        <v>45413</v>
      </c>
      <c r="I60831">
        <v>10004</v>
      </c>
      <c r="J60831">
        <v>20000</v>
      </c>
      <c r="K60831">
        <v>30037</v>
      </c>
      <c r="L60831">
        <v>40009</v>
      </c>
      <c r="M60831">
        <v>50125</v>
      </c>
      <c r="N60831" t="s">
        <v>28</v>
      </c>
      <c r="P60831">
        <v>-1452.2567999999999</v>
      </c>
    </row>
    <row r="60832" spans="1:16" hidden="1" x14ac:dyDescent="0.3">
      <c r="A60832" t="s">
        <v>29</v>
      </c>
      <c r="B60832" t="s">
        <v>32</v>
      </c>
      <c r="D60832" s="1">
        <v>45413</v>
      </c>
      <c r="I60832">
        <v>10004</v>
      </c>
      <c r="J60832">
        <v>20000</v>
      </c>
      <c r="K60832">
        <v>30010</v>
      </c>
      <c r="L60832">
        <v>40009</v>
      </c>
      <c r="M60832">
        <v>50125</v>
      </c>
      <c r="N60832" t="s">
        <v>28</v>
      </c>
      <c r="P60832">
        <v>-4356.7703999999994</v>
      </c>
    </row>
    <row r="60833" spans="1:16" hidden="1" x14ac:dyDescent="0.3">
      <c r="A60833" t="s">
        <v>29</v>
      </c>
      <c r="B60833" t="s">
        <v>32</v>
      </c>
      <c r="D60833" s="1">
        <v>45413</v>
      </c>
      <c r="I60833">
        <v>10004</v>
      </c>
      <c r="J60833">
        <v>20000</v>
      </c>
      <c r="K60833">
        <v>30043</v>
      </c>
      <c r="L60833">
        <v>40009</v>
      </c>
      <c r="M60833">
        <v>50125</v>
      </c>
      <c r="N60833" t="s">
        <v>28</v>
      </c>
      <c r="P60833">
        <v>-1161.8054399999999</v>
      </c>
    </row>
    <row r="60834" spans="1:16" hidden="1" x14ac:dyDescent="0.3">
      <c r="A60834" t="s">
        <v>29</v>
      </c>
      <c r="B60834" t="s">
        <v>32</v>
      </c>
      <c r="D60834" s="1">
        <v>45413</v>
      </c>
      <c r="I60834">
        <v>10004</v>
      </c>
      <c r="J60834">
        <v>20000</v>
      </c>
      <c r="K60834">
        <v>30033</v>
      </c>
      <c r="L60834">
        <v>40009</v>
      </c>
      <c r="M60834">
        <v>50125</v>
      </c>
      <c r="N60834" t="s">
        <v>28</v>
      </c>
      <c r="P60834">
        <v>-2033.1595199999999</v>
      </c>
    </row>
    <row r="60835" spans="1:16" hidden="1" x14ac:dyDescent="0.3">
      <c r="A60835" t="s">
        <v>29</v>
      </c>
      <c r="B60835" t="s">
        <v>32</v>
      </c>
      <c r="D60835" s="1">
        <v>45413</v>
      </c>
      <c r="I60835">
        <v>10004</v>
      </c>
      <c r="J60835">
        <v>20000</v>
      </c>
      <c r="K60835">
        <v>30021</v>
      </c>
      <c r="L60835">
        <v>40009</v>
      </c>
      <c r="M60835">
        <v>50125</v>
      </c>
      <c r="N60835" t="s">
        <v>28</v>
      </c>
      <c r="P60835">
        <v>-871.35407999999984</v>
      </c>
    </row>
    <row r="60836" spans="1:16" hidden="1" x14ac:dyDescent="0.3">
      <c r="A60836" t="s">
        <v>29</v>
      </c>
      <c r="B60836" t="s">
        <v>32</v>
      </c>
      <c r="D60836" s="1">
        <v>45413</v>
      </c>
      <c r="I60836">
        <v>10004</v>
      </c>
      <c r="J60836">
        <v>20000</v>
      </c>
      <c r="K60836">
        <v>30017</v>
      </c>
      <c r="L60836">
        <v>40009</v>
      </c>
      <c r="M60836">
        <v>50125</v>
      </c>
      <c r="N60836" t="s">
        <v>28</v>
      </c>
      <c r="P60836">
        <v>-2323.6108799999997</v>
      </c>
    </row>
    <row r="60837" spans="1:16" hidden="1" x14ac:dyDescent="0.3">
      <c r="A60837" t="s">
        <v>29</v>
      </c>
      <c r="B60837" t="s">
        <v>32</v>
      </c>
      <c r="D60837" s="1">
        <v>45413</v>
      </c>
      <c r="I60837">
        <v>10004</v>
      </c>
      <c r="J60837">
        <v>20000</v>
      </c>
      <c r="K60837">
        <v>30009</v>
      </c>
      <c r="L60837">
        <v>40009</v>
      </c>
      <c r="M60837">
        <v>50125</v>
      </c>
      <c r="N60837" t="s">
        <v>28</v>
      </c>
      <c r="P60837">
        <v>-1161.8054399999999</v>
      </c>
    </row>
    <row r="60838" spans="1:16" hidden="1" x14ac:dyDescent="0.3">
      <c r="A60838" t="s">
        <v>29</v>
      </c>
      <c r="B60838" t="s">
        <v>32</v>
      </c>
      <c r="D60838" s="1">
        <v>45413</v>
      </c>
      <c r="I60838">
        <v>10004</v>
      </c>
      <c r="J60838">
        <v>20000</v>
      </c>
      <c r="K60838">
        <v>30019</v>
      </c>
      <c r="L60838">
        <v>40009</v>
      </c>
      <c r="M60838">
        <v>50125</v>
      </c>
      <c r="N60838" t="s">
        <v>28</v>
      </c>
      <c r="P60838">
        <v>-1452.2567999999999</v>
      </c>
    </row>
    <row r="60839" spans="1:16" hidden="1" x14ac:dyDescent="0.3">
      <c r="A60839" t="s">
        <v>29</v>
      </c>
      <c r="B60839" t="s">
        <v>32</v>
      </c>
      <c r="D60839" s="1">
        <v>45413</v>
      </c>
      <c r="I60839">
        <v>10004</v>
      </c>
      <c r="J60839">
        <v>20000</v>
      </c>
      <c r="K60839">
        <v>30038</v>
      </c>
      <c r="L60839">
        <v>40009</v>
      </c>
      <c r="M60839">
        <v>50125</v>
      </c>
      <c r="N60839" t="s">
        <v>28</v>
      </c>
      <c r="P60839">
        <v>-871.35407999999984</v>
      </c>
    </row>
    <row r="60840" spans="1:16" hidden="1" x14ac:dyDescent="0.3">
      <c r="A60840" t="s">
        <v>29</v>
      </c>
      <c r="B60840" t="s">
        <v>32</v>
      </c>
      <c r="D60840" s="1">
        <v>45413</v>
      </c>
      <c r="I60840">
        <v>10004</v>
      </c>
      <c r="J60840">
        <v>20000</v>
      </c>
      <c r="K60840">
        <v>30014</v>
      </c>
      <c r="L60840">
        <v>40009</v>
      </c>
      <c r="M60840">
        <v>50125</v>
      </c>
      <c r="N60840" t="s">
        <v>28</v>
      </c>
      <c r="P60840">
        <v>-2033.1595199999999</v>
      </c>
    </row>
    <row r="60841" spans="1:16" hidden="1" x14ac:dyDescent="0.3">
      <c r="A60841" t="s">
        <v>29</v>
      </c>
      <c r="B60841" t="s">
        <v>32</v>
      </c>
      <c r="D60841" s="1">
        <v>45413</v>
      </c>
      <c r="I60841">
        <v>10004</v>
      </c>
      <c r="J60841">
        <v>20000</v>
      </c>
      <c r="K60841">
        <v>30008</v>
      </c>
      <c r="L60841">
        <v>40009</v>
      </c>
      <c r="M60841">
        <v>50125</v>
      </c>
      <c r="N60841" t="s">
        <v>28</v>
      </c>
      <c r="P60841">
        <v>-1161.8054399999999</v>
      </c>
    </row>
    <row r="60842" spans="1:16" hidden="1" x14ac:dyDescent="0.3">
      <c r="A60842" t="s">
        <v>29</v>
      </c>
      <c r="B60842" t="s">
        <v>32</v>
      </c>
      <c r="D60842" s="1">
        <v>45413</v>
      </c>
      <c r="I60842">
        <v>10004</v>
      </c>
      <c r="J60842">
        <v>20000</v>
      </c>
      <c r="K60842">
        <v>30005</v>
      </c>
      <c r="L60842">
        <v>40009</v>
      </c>
      <c r="M60842">
        <v>50125</v>
      </c>
      <c r="N60842" t="s">
        <v>28</v>
      </c>
      <c r="P60842">
        <v>-580.90271999999993</v>
      </c>
    </row>
    <row r="60843" spans="1:16" hidden="1" x14ac:dyDescent="0.3">
      <c r="A60843" t="s">
        <v>29</v>
      </c>
      <c r="B60843" t="s">
        <v>32</v>
      </c>
      <c r="D60843" s="1">
        <v>45413</v>
      </c>
      <c r="I60843">
        <v>10004</v>
      </c>
      <c r="J60843">
        <v>20000</v>
      </c>
      <c r="K60843">
        <v>30032</v>
      </c>
      <c r="L60843">
        <v>40009</v>
      </c>
      <c r="M60843">
        <v>50125</v>
      </c>
      <c r="N60843" t="s">
        <v>28</v>
      </c>
      <c r="P60843">
        <v>-871.35407999999984</v>
      </c>
    </row>
    <row r="60844" spans="1:16" hidden="1" x14ac:dyDescent="0.3">
      <c r="A60844" t="s">
        <v>29</v>
      </c>
      <c r="B60844" t="s">
        <v>32</v>
      </c>
      <c r="D60844" s="1">
        <v>45413</v>
      </c>
      <c r="I60844">
        <v>10004</v>
      </c>
      <c r="J60844">
        <v>20000</v>
      </c>
      <c r="K60844">
        <v>30004</v>
      </c>
      <c r="L60844">
        <v>40009</v>
      </c>
      <c r="M60844">
        <v>50125</v>
      </c>
      <c r="N60844" t="s">
        <v>28</v>
      </c>
      <c r="P60844">
        <v>-871.35407999999984</v>
      </c>
    </row>
    <row r="60845" spans="1:16" hidden="1" x14ac:dyDescent="0.3">
      <c r="A60845" t="s">
        <v>29</v>
      </c>
      <c r="B60845" t="s">
        <v>1</v>
      </c>
      <c r="D60845" s="1">
        <v>45413</v>
      </c>
      <c r="I60845">
        <v>10004</v>
      </c>
      <c r="J60845">
        <v>20000</v>
      </c>
      <c r="K60845">
        <v>30042</v>
      </c>
      <c r="L60845">
        <v>40009</v>
      </c>
      <c r="M60845">
        <v>50125</v>
      </c>
      <c r="N60845" t="s">
        <v>28</v>
      </c>
      <c r="P60845">
        <v>-2265932.5700000017</v>
      </c>
    </row>
    <row r="60846" spans="1:16" hidden="1" x14ac:dyDescent="0.3">
      <c r="A60846" t="s">
        <v>29</v>
      </c>
      <c r="B60846" t="s">
        <v>1</v>
      </c>
      <c r="D60846" s="1">
        <v>45413</v>
      </c>
      <c r="I60846">
        <v>10004</v>
      </c>
      <c r="J60846">
        <v>20000</v>
      </c>
      <c r="K60846">
        <v>30024</v>
      </c>
      <c r="L60846">
        <v>40009</v>
      </c>
      <c r="M60846">
        <v>50125</v>
      </c>
      <c r="N60846" t="s">
        <v>28</v>
      </c>
      <c r="P60846">
        <v>-407867.86259999999</v>
      </c>
    </row>
    <row r="60847" spans="1:16" hidden="1" x14ac:dyDescent="0.3">
      <c r="A60847" t="s">
        <v>29</v>
      </c>
      <c r="B60847" t="s">
        <v>1</v>
      </c>
      <c r="D60847" s="1">
        <v>45413</v>
      </c>
      <c r="I60847">
        <v>10004</v>
      </c>
      <c r="J60847">
        <v>20000</v>
      </c>
      <c r="K60847">
        <v>30028</v>
      </c>
      <c r="L60847">
        <v>40009</v>
      </c>
      <c r="M60847">
        <v>50125</v>
      </c>
      <c r="N60847" t="s">
        <v>28</v>
      </c>
      <c r="P60847">
        <v>-1767427.4046000007</v>
      </c>
    </row>
    <row r="60848" spans="1:16" hidden="1" x14ac:dyDescent="0.3">
      <c r="A60848" t="s">
        <v>29</v>
      </c>
      <c r="B60848" t="s">
        <v>1</v>
      </c>
      <c r="D60848" s="1">
        <v>45413</v>
      </c>
      <c r="I60848">
        <v>10004</v>
      </c>
      <c r="J60848">
        <v>20000</v>
      </c>
      <c r="K60848">
        <v>30039</v>
      </c>
      <c r="L60848">
        <v>40009</v>
      </c>
      <c r="M60848">
        <v>50125</v>
      </c>
      <c r="N60848" t="s">
        <v>28</v>
      </c>
      <c r="P60848">
        <v>-1223603.5877999999</v>
      </c>
    </row>
    <row r="60849" spans="1:16" hidden="1" x14ac:dyDescent="0.3">
      <c r="A60849" t="s">
        <v>29</v>
      </c>
      <c r="B60849" t="s">
        <v>1</v>
      </c>
      <c r="D60849" s="1">
        <v>45413</v>
      </c>
      <c r="I60849">
        <v>10004</v>
      </c>
      <c r="J60849">
        <v>20000</v>
      </c>
      <c r="K60849">
        <v>30006</v>
      </c>
      <c r="L60849">
        <v>40009</v>
      </c>
      <c r="M60849">
        <v>50125</v>
      </c>
      <c r="N60849" t="s">
        <v>28</v>
      </c>
      <c r="P60849">
        <v>-1132966.2849999997</v>
      </c>
    </row>
    <row r="60850" spans="1:16" hidden="1" x14ac:dyDescent="0.3">
      <c r="A60850" t="s">
        <v>29</v>
      </c>
      <c r="B60850" t="s">
        <v>1</v>
      </c>
      <c r="D60850" s="1">
        <v>45413</v>
      </c>
      <c r="I60850">
        <v>10004</v>
      </c>
      <c r="J60850">
        <v>20000</v>
      </c>
      <c r="K60850">
        <v>30040</v>
      </c>
      <c r="L60850">
        <v>40009</v>
      </c>
      <c r="M60850">
        <v>50125</v>
      </c>
      <c r="N60850" t="s">
        <v>28</v>
      </c>
      <c r="P60850">
        <v>-1223603.5877999999</v>
      </c>
    </row>
    <row r="60851" spans="1:16" hidden="1" x14ac:dyDescent="0.3">
      <c r="A60851" t="s">
        <v>29</v>
      </c>
      <c r="B60851" t="s">
        <v>1</v>
      </c>
      <c r="D60851" s="1">
        <v>45413</v>
      </c>
      <c r="I60851">
        <v>10004</v>
      </c>
      <c r="J60851">
        <v>20000</v>
      </c>
      <c r="K60851">
        <v>30010</v>
      </c>
      <c r="L60851">
        <v>40009</v>
      </c>
      <c r="M60851">
        <v>50125</v>
      </c>
      <c r="N60851" t="s">
        <v>28</v>
      </c>
      <c r="P60851">
        <v>-679779.77099999983</v>
      </c>
    </row>
    <row r="60852" spans="1:16" hidden="1" x14ac:dyDescent="0.3">
      <c r="A60852" t="s">
        <v>29</v>
      </c>
      <c r="B60852" t="s">
        <v>1</v>
      </c>
      <c r="D60852" s="1">
        <v>45413</v>
      </c>
      <c r="I60852">
        <v>10004</v>
      </c>
      <c r="J60852">
        <v>20000</v>
      </c>
      <c r="K60852">
        <v>30026</v>
      </c>
      <c r="L60852">
        <v>40009</v>
      </c>
      <c r="M60852">
        <v>50125</v>
      </c>
      <c r="N60852" t="s">
        <v>28</v>
      </c>
      <c r="P60852">
        <v>-90637.302800000005</v>
      </c>
    </row>
    <row r="60853" spans="1:16" hidden="1" x14ac:dyDescent="0.3">
      <c r="A60853" t="s">
        <v>29</v>
      </c>
      <c r="B60853" t="s">
        <v>1</v>
      </c>
      <c r="D60853" s="1">
        <v>45413</v>
      </c>
      <c r="I60853">
        <v>10004</v>
      </c>
      <c r="J60853">
        <v>20000</v>
      </c>
      <c r="K60853">
        <v>30023</v>
      </c>
      <c r="L60853">
        <v>40009</v>
      </c>
      <c r="M60853">
        <v>50125</v>
      </c>
      <c r="N60853" t="s">
        <v>28</v>
      </c>
      <c r="P60853">
        <v>-271911.90840000001</v>
      </c>
    </row>
    <row r="60854" spans="1:16" hidden="1" x14ac:dyDescent="0.3">
      <c r="A60854" t="s">
        <v>29</v>
      </c>
      <c r="B60854" t="s">
        <v>1</v>
      </c>
      <c r="D60854" s="1">
        <v>45413</v>
      </c>
      <c r="I60854">
        <v>10004</v>
      </c>
      <c r="J60854">
        <v>20000</v>
      </c>
      <c r="K60854">
        <v>30035</v>
      </c>
      <c r="L60854">
        <v>40009</v>
      </c>
      <c r="M60854">
        <v>50125</v>
      </c>
      <c r="N60854" t="s">
        <v>28</v>
      </c>
      <c r="P60854">
        <v>-815735.72519999975</v>
      </c>
    </row>
    <row r="60855" spans="1:16" hidden="1" x14ac:dyDescent="0.3">
      <c r="A60855" t="s">
        <v>29</v>
      </c>
      <c r="B60855" t="s">
        <v>1</v>
      </c>
      <c r="D60855" s="1">
        <v>45413</v>
      </c>
      <c r="I60855">
        <v>10004</v>
      </c>
      <c r="J60855">
        <v>20000</v>
      </c>
      <c r="K60855">
        <v>30052</v>
      </c>
      <c r="L60855">
        <v>40009</v>
      </c>
      <c r="M60855">
        <v>50125</v>
      </c>
      <c r="N60855" t="s">
        <v>28</v>
      </c>
      <c r="P60855">
        <v>-90637.302800000005</v>
      </c>
    </row>
    <row r="60856" spans="1:16" hidden="1" x14ac:dyDescent="0.3">
      <c r="A60856" t="s">
        <v>29</v>
      </c>
      <c r="B60856" t="s">
        <v>1</v>
      </c>
      <c r="D60856" s="1">
        <v>45413</v>
      </c>
      <c r="I60856">
        <v>10004</v>
      </c>
      <c r="J60856">
        <v>20000</v>
      </c>
      <c r="K60856">
        <v>30055</v>
      </c>
      <c r="L60856">
        <v>40009</v>
      </c>
      <c r="M60856">
        <v>50125</v>
      </c>
      <c r="N60856" t="s">
        <v>28</v>
      </c>
      <c r="P60856">
        <v>-90637.302800000005</v>
      </c>
    </row>
    <row r="60857" spans="1:16" hidden="1" x14ac:dyDescent="0.3">
      <c r="A60857" t="s">
        <v>29</v>
      </c>
      <c r="B60857" t="s">
        <v>1</v>
      </c>
      <c r="D60857" s="1">
        <v>45413</v>
      </c>
      <c r="I60857">
        <v>10004</v>
      </c>
      <c r="J60857">
        <v>20000</v>
      </c>
      <c r="K60857">
        <v>30084</v>
      </c>
      <c r="L60857">
        <v>40009</v>
      </c>
      <c r="M60857">
        <v>50125</v>
      </c>
      <c r="N60857" t="s">
        <v>28</v>
      </c>
      <c r="P60857">
        <v>-90637.302800000005</v>
      </c>
    </row>
    <row r="60858" spans="1:16" hidden="1" x14ac:dyDescent="0.3">
      <c r="A60858" t="s">
        <v>29</v>
      </c>
      <c r="B60858" t="s">
        <v>1</v>
      </c>
      <c r="D60858" s="1">
        <v>45413</v>
      </c>
      <c r="I60858">
        <v>10004</v>
      </c>
      <c r="J60858">
        <v>20000</v>
      </c>
      <c r="K60858">
        <v>30027</v>
      </c>
      <c r="L60858">
        <v>40009</v>
      </c>
      <c r="M60858">
        <v>50125</v>
      </c>
      <c r="N60858" t="s">
        <v>28</v>
      </c>
      <c r="P60858">
        <v>-226593.25700000001</v>
      </c>
    </row>
    <row r="60859" spans="1:16" hidden="1" x14ac:dyDescent="0.3">
      <c r="A60859" t="s">
        <v>29</v>
      </c>
      <c r="B60859" t="s">
        <v>1</v>
      </c>
      <c r="D60859" s="1">
        <v>45413</v>
      </c>
      <c r="I60859">
        <v>10004</v>
      </c>
      <c r="J60859">
        <v>20000</v>
      </c>
      <c r="K60859">
        <v>30025</v>
      </c>
      <c r="L60859">
        <v>40009</v>
      </c>
      <c r="M60859">
        <v>50125</v>
      </c>
      <c r="N60859" t="s">
        <v>28</v>
      </c>
      <c r="P60859">
        <v>-271911.90840000001</v>
      </c>
    </row>
    <row r="60860" spans="1:16" hidden="1" x14ac:dyDescent="0.3">
      <c r="A60860" t="s">
        <v>29</v>
      </c>
      <c r="B60860" t="s">
        <v>1</v>
      </c>
      <c r="D60860" s="1">
        <v>45413</v>
      </c>
      <c r="I60860">
        <v>10004</v>
      </c>
      <c r="J60860">
        <v>20000</v>
      </c>
      <c r="K60860">
        <v>30041</v>
      </c>
      <c r="L60860">
        <v>40009</v>
      </c>
      <c r="M60860">
        <v>50125</v>
      </c>
      <c r="N60860" t="s">
        <v>28</v>
      </c>
      <c r="P60860">
        <v>-317230.55980000005</v>
      </c>
    </row>
    <row r="60861" spans="1:16" hidden="1" x14ac:dyDescent="0.3">
      <c r="A60861" t="s">
        <v>29</v>
      </c>
      <c r="B60861" t="s">
        <v>1</v>
      </c>
      <c r="D60861" s="1">
        <v>45413</v>
      </c>
      <c r="I60861">
        <v>10004</v>
      </c>
      <c r="J60861">
        <v>20000</v>
      </c>
      <c r="K60861">
        <v>30034</v>
      </c>
      <c r="L60861">
        <v>40009</v>
      </c>
      <c r="M60861">
        <v>50125</v>
      </c>
      <c r="N60861" t="s">
        <v>28</v>
      </c>
      <c r="P60861">
        <v>-181274.60560000001</v>
      </c>
    </row>
    <row r="60862" spans="1:16" hidden="1" x14ac:dyDescent="0.3">
      <c r="A60862" t="s">
        <v>29</v>
      </c>
      <c r="B60862" t="s">
        <v>1</v>
      </c>
      <c r="D60862" s="1">
        <v>45413</v>
      </c>
      <c r="I60862">
        <v>10004</v>
      </c>
      <c r="J60862">
        <v>20000</v>
      </c>
      <c r="K60862">
        <v>30007</v>
      </c>
      <c r="L60862">
        <v>40009</v>
      </c>
      <c r="M60862">
        <v>50125</v>
      </c>
      <c r="N60862" t="s">
        <v>28</v>
      </c>
      <c r="P60862">
        <v>-90637.302800000005</v>
      </c>
    </row>
    <row r="60863" spans="1:16" hidden="1" x14ac:dyDescent="0.3">
      <c r="A60863" t="s">
        <v>29</v>
      </c>
      <c r="B60863" t="s">
        <v>1</v>
      </c>
      <c r="D60863" s="1">
        <v>45413</v>
      </c>
      <c r="I60863">
        <v>10004</v>
      </c>
      <c r="J60863">
        <v>20000</v>
      </c>
      <c r="K60863">
        <v>31003</v>
      </c>
      <c r="L60863">
        <v>40009</v>
      </c>
      <c r="M60863">
        <v>50125</v>
      </c>
      <c r="N60863" t="s">
        <v>28</v>
      </c>
      <c r="P60863">
        <v>-317230.55980000005</v>
      </c>
    </row>
    <row r="60864" spans="1:16" hidden="1" x14ac:dyDescent="0.3">
      <c r="A60864" t="s">
        <v>29</v>
      </c>
      <c r="B60864" t="s">
        <v>1</v>
      </c>
      <c r="D60864" s="1">
        <v>45413</v>
      </c>
      <c r="I60864">
        <v>10004</v>
      </c>
      <c r="J60864">
        <v>20000</v>
      </c>
      <c r="K60864">
        <v>30020</v>
      </c>
      <c r="L60864">
        <v>40009</v>
      </c>
      <c r="M60864">
        <v>50125</v>
      </c>
      <c r="N60864" t="s">
        <v>28</v>
      </c>
      <c r="P60864">
        <v>-317230.55980000005</v>
      </c>
    </row>
    <row r="60865" spans="1:16" hidden="1" x14ac:dyDescent="0.3">
      <c r="A60865" t="s">
        <v>29</v>
      </c>
      <c r="B60865" t="s">
        <v>1</v>
      </c>
      <c r="D60865" s="1">
        <v>45413</v>
      </c>
      <c r="I60865">
        <v>10004</v>
      </c>
      <c r="J60865">
        <v>20000</v>
      </c>
      <c r="K60865">
        <v>30013</v>
      </c>
      <c r="L60865">
        <v>40009</v>
      </c>
      <c r="M60865">
        <v>50125</v>
      </c>
      <c r="N60865" t="s">
        <v>28</v>
      </c>
      <c r="P60865">
        <v>-271911.90840000001</v>
      </c>
    </row>
    <row r="60866" spans="1:16" hidden="1" x14ac:dyDescent="0.3">
      <c r="A60866" t="s">
        <v>29</v>
      </c>
      <c r="B60866" t="s">
        <v>1</v>
      </c>
      <c r="D60866" s="1">
        <v>45413</v>
      </c>
      <c r="I60866">
        <v>10004</v>
      </c>
      <c r="J60866">
        <v>20000</v>
      </c>
      <c r="K60866">
        <v>30031</v>
      </c>
      <c r="L60866">
        <v>40009</v>
      </c>
      <c r="M60866">
        <v>50125</v>
      </c>
      <c r="N60866" t="s">
        <v>28</v>
      </c>
      <c r="P60866">
        <v>-498505.16539999994</v>
      </c>
    </row>
    <row r="60867" spans="1:16" hidden="1" x14ac:dyDescent="0.3">
      <c r="A60867" t="s">
        <v>29</v>
      </c>
      <c r="B60867" t="s">
        <v>1</v>
      </c>
      <c r="D60867" s="1">
        <v>45413</v>
      </c>
      <c r="I60867">
        <v>10004</v>
      </c>
      <c r="J60867">
        <v>20000</v>
      </c>
      <c r="K60867">
        <v>30016</v>
      </c>
      <c r="L60867">
        <v>40009</v>
      </c>
      <c r="M60867">
        <v>50125</v>
      </c>
      <c r="N60867" t="s">
        <v>28</v>
      </c>
      <c r="P60867">
        <v>-407867.86259999999</v>
      </c>
    </row>
    <row r="60868" spans="1:16" hidden="1" x14ac:dyDescent="0.3">
      <c r="A60868" t="s">
        <v>29</v>
      </c>
      <c r="B60868" t="s">
        <v>1</v>
      </c>
      <c r="D60868" s="1">
        <v>45413</v>
      </c>
      <c r="I60868">
        <v>10004</v>
      </c>
      <c r="J60868">
        <v>20000</v>
      </c>
      <c r="K60868">
        <v>30045</v>
      </c>
      <c r="L60868">
        <v>40009</v>
      </c>
      <c r="M60868">
        <v>50125</v>
      </c>
      <c r="N60868" t="s">
        <v>28</v>
      </c>
      <c r="P60868">
        <v>-271911.90840000001</v>
      </c>
    </row>
    <row r="60869" spans="1:16" hidden="1" x14ac:dyDescent="0.3">
      <c r="A60869" t="s">
        <v>29</v>
      </c>
      <c r="B60869" t="s">
        <v>1</v>
      </c>
      <c r="D60869" s="1">
        <v>45413</v>
      </c>
      <c r="I60869">
        <v>10004</v>
      </c>
      <c r="J60869">
        <v>20000</v>
      </c>
      <c r="K60869">
        <v>30036</v>
      </c>
      <c r="L60869">
        <v>40009</v>
      </c>
      <c r="M60869">
        <v>50125</v>
      </c>
      <c r="N60869" t="s">
        <v>28</v>
      </c>
      <c r="P60869">
        <v>-181274.60560000001</v>
      </c>
    </row>
    <row r="60870" spans="1:16" hidden="1" x14ac:dyDescent="0.3">
      <c r="A60870" t="s">
        <v>29</v>
      </c>
      <c r="B60870" t="s">
        <v>1</v>
      </c>
      <c r="D60870" s="1">
        <v>45413</v>
      </c>
      <c r="I60870">
        <v>10004</v>
      </c>
      <c r="J60870">
        <v>20000</v>
      </c>
      <c r="K60870">
        <v>30053</v>
      </c>
      <c r="L60870">
        <v>40009</v>
      </c>
      <c r="M60870">
        <v>50125</v>
      </c>
      <c r="N60870" t="s">
        <v>28</v>
      </c>
      <c r="P60870">
        <v>-181274.60560000001</v>
      </c>
    </row>
    <row r="60871" spans="1:16" hidden="1" x14ac:dyDescent="0.3">
      <c r="A60871" t="s">
        <v>29</v>
      </c>
      <c r="B60871" t="s">
        <v>1</v>
      </c>
      <c r="D60871" s="1">
        <v>45413</v>
      </c>
      <c r="I60871">
        <v>10004</v>
      </c>
      <c r="J60871">
        <v>20000</v>
      </c>
      <c r="K60871">
        <v>30015</v>
      </c>
      <c r="L60871">
        <v>40009</v>
      </c>
      <c r="M60871">
        <v>50125</v>
      </c>
      <c r="N60871" t="s">
        <v>28</v>
      </c>
      <c r="P60871">
        <v>-407867.86259999999</v>
      </c>
    </row>
    <row r="60872" spans="1:16" hidden="1" x14ac:dyDescent="0.3">
      <c r="A60872" t="s">
        <v>29</v>
      </c>
      <c r="B60872" t="s">
        <v>1</v>
      </c>
      <c r="D60872" s="1">
        <v>45413</v>
      </c>
      <c r="I60872">
        <v>10004</v>
      </c>
      <c r="J60872">
        <v>20000</v>
      </c>
      <c r="K60872">
        <v>30037</v>
      </c>
      <c r="L60872">
        <v>40009</v>
      </c>
      <c r="M60872">
        <v>50125</v>
      </c>
      <c r="N60872" t="s">
        <v>28</v>
      </c>
      <c r="P60872">
        <v>-226593.25700000001</v>
      </c>
    </row>
    <row r="60873" spans="1:16" hidden="1" x14ac:dyDescent="0.3">
      <c r="A60873" t="s">
        <v>29</v>
      </c>
      <c r="B60873" t="s">
        <v>1</v>
      </c>
      <c r="D60873" s="1">
        <v>45413</v>
      </c>
      <c r="I60873">
        <v>10004</v>
      </c>
      <c r="J60873">
        <v>20000</v>
      </c>
      <c r="K60873">
        <v>30043</v>
      </c>
      <c r="L60873">
        <v>40009</v>
      </c>
      <c r="M60873">
        <v>50125</v>
      </c>
      <c r="N60873" t="s">
        <v>28</v>
      </c>
      <c r="P60873">
        <v>-181274.60560000001</v>
      </c>
    </row>
    <row r="60874" spans="1:16" hidden="1" x14ac:dyDescent="0.3">
      <c r="A60874" t="s">
        <v>29</v>
      </c>
      <c r="B60874" t="s">
        <v>1</v>
      </c>
      <c r="D60874" s="1">
        <v>45413</v>
      </c>
      <c r="I60874">
        <v>10004</v>
      </c>
      <c r="J60874">
        <v>20000</v>
      </c>
      <c r="K60874">
        <v>30033</v>
      </c>
      <c r="L60874">
        <v>40009</v>
      </c>
      <c r="M60874">
        <v>50125</v>
      </c>
      <c r="N60874" t="s">
        <v>28</v>
      </c>
      <c r="P60874">
        <v>-317230.55980000005</v>
      </c>
    </row>
    <row r="60875" spans="1:16" hidden="1" x14ac:dyDescent="0.3">
      <c r="A60875" t="s">
        <v>29</v>
      </c>
      <c r="B60875" t="s">
        <v>1</v>
      </c>
      <c r="D60875" s="1">
        <v>45413</v>
      </c>
      <c r="I60875">
        <v>10004</v>
      </c>
      <c r="J60875">
        <v>20000</v>
      </c>
      <c r="K60875">
        <v>30021</v>
      </c>
      <c r="L60875">
        <v>40009</v>
      </c>
      <c r="M60875">
        <v>50125</v>
      </c>
      <c r="N60875" t="s">
        <v>28</v>
      </c>
      <c r="P60875">
        <v>-135955.95420000001</v>
      </c>
    </row>
    <row r="60876" spans="1:16" hidden="1" x14ac:dyDescent="0.3">
      <c r="A60876" t="s">
        <v>29</v>
      </c>
      <c r="B60876" t="s">
        <v>1</v>
      </c>
      <c r="D60876" s="1">
        <v>45413</v>
      </c>
      <c r="I60876">
        <v>10004</v>
      </c>
      <c r="J60876">
        <v>20000</v>
      </c>
      <c r="K60876">
        <v>30017</v>
      </c>
      <c r="L60876">
        <v>40009</v>
      </c>
      <c r="M60876">
        <v>50125</v>
      </c>
      <c r="N60876" t="s">
        <v>28</v>
      </c>
      <c r="P60876">
        <v>-362549.21120000002</v>
      </c>
    </row>
    <row r="60877" spans="1:16" hidden="1" x14ac:dyDescent="0.3">
      <c r="A60877" t="s">
        <v>29</v>
      </c>
      <c r="B60877" t="s">
        <v>1</v>
      </c>
      <c r="D60877" s="1">
        <v>45413</v>
      </c>
      <c r="I60877">
        <v>10004</v>
      </c>
      <c r="J60877">
        <v>20000</v>
      </c>
      <c r="K60877">
        <v>30009</v>
      </c>
      <c r="L60877">
        <v>40009</v>
      </c>
      <c r="M60877">
        <v>50125</v>
      </c>
      <c r="N60877" t="s">
        <v>28</v>
      </c>
      <c r="P60877">
        <v>-181274.60560000001</v>
      </c>
    </row>
    <row r="60878" spans="1:16" hidden="1" x14ac:dyDescent="0.3">
      <c r="A60878" t="s">
        <v>29</v>
      </c>
      <c r="B60878" t="s">
        <v>1</v>
      </c>
      <c r="D60878" s="1">
        <v>45413</v>
      </c>
      <c r="I60878">
        <v>10004</v>
      </c>
      <c r="J60878">
        <v>20000</v>
      </c>
      <c r="K60878">
        <v>30019</v>
      </c>
      <c r="L60878">
        <v>40009</v>
      </c>
      <c r="M60878">
        <v>50125</v>
      </c>
      <c r="N60878" t="s">
        <v>28</v>
      </c>
      <c r="P60878">
        <v>-226593.25700000001</v>
      </c>
    </row>
    <row r="60879" spans="1:16" hidden="1" x14ac:dyDescent="0.3">
      <c r="A60879" t="s">
        <v>29</v>
      </c>
      <c r="B60879" t="s">
        <v>1</v>
      </c>
      <c r="D60879" s="1">
        <v>45413</v>
      </c>
      <c r="I60879">
        <v>10004</v>
      </c>
      <c r="J60879">
        <v>20000</v>
      </c>
      <c r="K60879">
        <v>30038</v>
      </c>
      <c r="L60879">
        <v>40009</v>
      </c>
      <c r="M60879">
        <v>50125</v>
      </c>
      <c r="N60879" t="s">
        <v>28</v>
      </c>
      <c r="P60879">
        <v>-135955.95420000001</v>
      </c>
    </row>
    <row r="60880" spans="1:16" hidden="1" x14ac:dyDescent="0.3">
      <c r="A60880" t="s">
        <v>29</v>
      </c>
      <c r="B60880" t="s">
        <v>1</v>
      </c>
      <c r="D60880" s="1">
        <v>45413</v>
      </c>
      <c r="I60880">
        <v>10004</v>
      </c>
      <c r="J60880">
        <v>20000</v>
      </c>
      <c r="K60880">
        <v>30014</v>
      </c>
      <c r="L60880">
        <v>40009</v>
      </c>
      <c r="M60880">
        <v>50125</v>
      </c>
      <c r="N60880" t="s">
        <v>28</v>
      </c>
      <c r="P60880">
        <v>-317230.55980000005</v>
      </c>
    </row>
    <row r="60881" spans="1:16" hidden="1" x14ac:dyDescent="0.3">
      <c r="A60881" t="s">
        <v>29</v>
      </c>
      <c r="B60881" t="s">
        <v>1</v>
      </c>
      <c r="D60881" s="1">
        <v>45413</v>
      </c>
      <c r="I60881">
        <v>10004</v>
      </c>
      <c r="J60881">
        <v>20000</v>
      </c>
      <c r="K60881">
        <v>30008</v>
      </c>
      <c r="L60881">
        <v>40009</v>
      </c>
      <c r="M60881">
        <v>50125</v>
      </c>
      <c r="N60881" t="s">
        <v>28</v>
      </c>
      <c r="P60881">
        <v>-181274.60560000001</v>
      </c>
    </row>
    <row r="60882" spans="1:16" hidden="1" x14ac:dyDescent="0.3">
      <c r="A60882" t="s">
        <v>29</v>
      </c>
      <c r="B60882" t="s">
        <v>1</v>
      </c>
      <c r="D60882" s="1">
        <v>45413</v>
      </c>
      <c r="I60882">
        <v>10004</v>
      </c>
      <c r="J60882">
        <v>20000</v>
      </c>
      <c r="K60882">
        <v>30005</v>
      </c>
      <c r="L60882">
        <v>40009</v>
      </c>
      <c r="M60882">
        <v>50125</v>
      </c>
      <c r="N60882" t="s">
        <v>28</v>
      </c>
      <c r="P60882">
        <v>-90637.302800000005</v>
      </c>
    </row>
    <row r="60883" spans="1:16" hidden="1" x14ac:dyDescent="0.3">
      <c r="A60883" t="s">
        <v>29</v>
      </c>
      <c r="B60883" t="s">
        <v>1</v>
      </c>
      <c r="D60883" s="1">
        <v>45413</v>
      </c>
      <c r="I60883">
        <v>10004</v>
      </c>
      <c r="J60883">
        <v>20000</v>
      </c>
      <c r="K60883">
        <v>30032</v>
      </c>
      <c r="L60883">
        <v>40009</v>
      </c>
      <c r="M60883">
        <v>50125</v>
      </c>
      <c r="N60883" t="s">
        <v>28</v>
      </c>
      <c r="P60883">
        <v>-135955.95420000001</v>
      </c>
    </row>
    <row r="60884" spans="1:16" hidden="1" x14ac:dyDescent="0.3">
      <c r="A60884" t="s">
        <v>29</v>
      </c>
      <c r="B60884" t="s">
        <v>1</v>
      </c>
      <c r="D60884" s="1">
        <v>45413</v>
      </c>
      <c r="I60884">
        <v>10004</v>
      </c>
      <c r="J60884">
        <v>20000</v>
      </c>
      <c r="K60884">
        <v>30004</v>
      </c>
      <c r="L60884">
        <v>40009</v>
      </c>
      <c r="M60884">
        <v>50125</v>
      </c>
      <c r="N60884" t="s">
        <v>28</v>
      </c>
      <c r="P60884">
        <v>-135955.95420000001</v>
      </c>
    </row>
    <row r="60885" spans="1:16" hidden="1" x14ac:dyDescent="0.3">
      <c r="A60885" t="s">
        <v>29</v>
      </c>
      <c r="B60885" t="s">
        <v>3</v>
      </c>
      <c r="D60885" s="1">
        <v>45413</v>
      </c>
      <c r="I60885">
        <v>10004</v>
      </c>
      <c r="J60885">
        <v>20000</v>
      </c>
      <c r="K60885">
        <v>30026</v>
      </c>
      <c r="L60885">
        <v>40009</v>
      </c>
      <c r="M60885">
        <v>50125</v>
      </c>
      <c r="N60885" t="s">
        <v>28</v>
      </c>
      <c r="P60885">
        <v>387268.48</v>
      </c>
    </row>
    <row r="60886" spans="1:16" hidden="1" x14ac:dyDescent="0.3">
      <c r="A60886" t="s">
        <v>29</v>
      </c>
      <c r="B60886" t="s">
        <v>3</v>
      </c>
      <c r="D60886" s="1">
        <v>45413</v>
      </c>
      <c r="I60886">
        <v>10004</v>
      </c>
      <c r="J60886">
        <v>20000</v>
      </c>
      <c r="K60886">
        <v>30023</v>
      </c>
      <c r="L60886">
        <v>40009</v>
      </c>
      <c r="M60886">
        <v>50125</v>
      </c>
      <c r="N60886" t="s">
        <v>28</v>
      </c>
      <c r="P60886">
        <v>1161805.44</v>
      </c>
    </row>
    <row r="60887" spans="1:16" hidden="1" x14ac:dyDescent="0.3">
      <c r="A60887" t="s">
        <v>29</v>
      </c>
      <c r="B60887" t="s">
        <v>3</v>
      </c>
      <c r="D60887" s="1">
        <v>45413</v>
      </c>
      <c r="I60887">
        <v>10004</v>
      </c>
      <c r="J60887">
        <v>20000</v>
      </c>
      <c r="K60887">
        <v>30006</v>
      </c>
      <c r="L60887">
        <v>40009</v>
      </c>
      <c r="M60887">
        <v>50125</v>
      </c>
      <c r="N60887" t="s">
        <v>28</v>
      </c>
      <c r="P60887">
        <v>4840855.9900000021</v>
      </c>
    </row>
    <row r="60888" spans="1:16" hidden="1" x14ac:dyDescent="0.3">
      <c r="A60888" t="s">
        <v>29</v>
      </c>
      <c r="B60888" t="s">
        <v>3</v>
      </c>
      <c r="D60888" s="1">
        <v>45413</v>
      </c>
      <c r="I60888">
        <v>10004</v>
      </c>
      <c r="J60888">
        <v>20000</v>
      </c>
      <c r="K60888">
        <v>30024</v>
      </c>
      <c r="L60888">
        <v>40009</v>
      </c>
      <c r="M60888">
        <v>50125</v>
      </c>
      <c r="N60888" t="s">
        <v>28</v>
      </c>
      <c r="P60888">
        <v>1742708.16</v>
      </c>
    </row>
    <row r="60889" spans="1:16" hidden="1" x14ac:dyDescent="0.3">
      <c r="A60889" t="s">
        <v>29</v>
      </c>
      <c r="B60889" t="s">
        <v>3</v>
      </c>
      <c r="D60889" s="1">
        <v>45413</v>
      </c>
      <c r="I60889">
        <v>10004</v>
      </c>
      <c r="J60889">
        <v>20000</v>
      </c>
      <c r="K60889">
        <v>30035</v>
      </c>
      <c r="L60889">
        <v>40009</v>
      </c>
      <c r="M60889">
        <v>50125</v>
      </c>
      <c r="N60889" t="s">
        <v>28</v>
      </c>
      <c r="P60889">
        <v>3485416.3200000012</v>
      </c>
    </row>
    <row r="60890" spans="1:16" hidden="1" x14ac:dyDescent="0.3">
      <c r="A60890" t="s">
        <v>29</v>
      </c>
      <c r="B60890" t="s">
        <v>3</v>
      </c>
      <c r="D60890" s="1">
        <v>45413</v>
      </c>
      <c r="I60890">
        <v>10004</v>
      </c>
      <c r="J60890">
        <v>20000</v>
      </c>
      <c r="K60890">
        <v>30039</v>
      </c>
      <c r="L60890">
        <v>40009</v>
      </c>
      <c r="M60890">
        <v>50125</v>
      </c>
      <c r="N60890" t="s">
        <v>28</v>
      </c>
      <c r="P60890">
        <v>5228124.4600000018</v>
      </c>
    </row>
    <row r="60891" spans="1:16" hidden="1" x14ac:dyDescent="0.3">
      <c r="A60891" t="s">
        <v>29</v>
      </c>
      <c r="B60891" t="s">
        <v>3</v>
      </c>
      <c r="D60891" s="1">
        <v>45413</v>
      </c>
      <c r="I60891">
        <v>10004</v>
      </c>
      <c r="J60891">
        <v>20000</v>
      </c>
      <c r="K60891">
        <v>30052</v>
      </c>
      <c r="L60891">
        <v>40009</v>
      </c>
      <c r="M60891">
        <v>50125</v>
      </c>
      <c r="N60891" t="s">
        <v>28</v>
      </c>
      <c r="P60891">
        <v>387268.48</v>
      </c>
    </row>
    <row r="60892" spans="1:16" hidden="1" x14ac:dyDescent="0.3">
      <c r="A60892" t="s">
        <v>29</v>
      </c>
      <c r="B60892" t="s">
        <v>3</v>
      </c>
      <c r="D60892" s="1">
        <v>45413</v>
      </c>
      <c r="I60892">
        <v>10004</v>
      </c>
      <c r="J60892">
        <v>20000</v>
      </c>
      <c r="K60892">
        <v>30040</v>
      </c>
      <c r="L60892">
        <v>40009</v>
      </c>
      <c r="M60892">
        <v>50125</v>
      </c>
      <c r="N60892" t="s">
        <v>28</v>
      </c>
      <c r="P60892">
        <v>5228124.4600000018</v>
      </c>
    </row>
    <row r="60893" spans="1:16" hidden="1" x14ac:dyDescent="0.3">
      <c r="A60893" t="s">
        <v>29</v>
      </c>
      <c r="B60893" t="s">
        <v>3</v>
      </c>
      <c r="D60893" s="1">
        <v>45413</v>
      </c>
      <c r="I60893">
        <v>10004</v>
      </c>
      <c r="J60893">
        <v>20000</v>
      </c>
      <c r="K60893">
        <v>30055</v>
      </c>
      <c r="L60893">
        <v>40009</v>
      </c>
      <c r="M60893">
        <v>50125</v>
      </c>
      <c r="N60893" t="s">
        <v>28</v>
      </c>
      <c r="P60893">
        <v>387268.48</v>
      </c>
    </row>
    <row r="60894" spans="1:16" hidden="1" x14ac:dyDescent="0.3">
      <c r="A60894" t="s">
        <v>29</v>
      </c>
      <c r="B60894" t="s">
        <v>3</v>
      </c>
      <c r="D60894" s="1">
        <v>45413</v>
      </c>
      <c r="I60894">
        <v>10004</v>
      </c>
      <c r="J60894">
        <v>20000</v>
      </c>
      <c r="K60894">
        <v>30084</v>
      </c>
      <c r="L60894">
        <v>40009</v>
      </c>
      <c r="M60894">
        <v>50125</v>
      </c>
      <c r="N60894" t="s">
        <v>28</v>
      </c>
      <c r="P60894">
        <v>387268.48</v>
      </c>
    </row>
    <row r="60895" spans="1:16" hidden="1" x14ac:dyDescent="0.3">
      <c r="A60895" t="s">
        <v>29</v>
      </c>
      <c r="B60895" t="s">
        <v>3</v>
      </c>
      <c r="D60895" s="1">
        <v>45413</v>
      </c>
      <c r="I60895">
        <v>10004</v>
      </c>
      <c r="J60895">
        <v>20000</v>
      </c>
      <c r="K60895">
        <v>30042</v>
      </c>
      <c r="L60895">
        <v>40009</v>
      </c>
      <c r="M60895">
        <v>50125</v>
      </c>
      <c r="N60895" t="s">
        <v>28</v>
      </c>
      <c r="P60895">
        <v>9681711.9500000048</v>
      </c>
    </row>
    <row r="60896" spans="1:16" hidden="1" x14ac:dyDescent="0.3">
      <c r="A60896" t="s">
        <v>29</v>
      </c>
      <c r="B60896" t="s">
        <v>3</v>
      </c>
      <c r="D60896" s="1">
        <v>45413</v>
      </c>
      <c r="I60896">
        <v>10004</v>
      </c>
      <c r="J60896">
        <v>20000</v>
      </c>
      <c r="K60896">
        <v>30027</v>
      </c>
      <c r="L60896">
        <v>40009</v>
      </c>
      <c r="M60896">
        <v>50125</v>
      </c>
      <c r="N60896" t="s">
        <v>28</v>
      </c>
      <c r="P60896">
        <v>968171.2</v>
      </c>
    </row>
    <row r="60897" spans="1:16" hidden="1" x14ac:dyDescent="0.3">
      <c r="A60897" t="s">
        <v>29</v>
      </c>
      <c r="B60897" t="s">
        <v>3</v>
      </c>
      <c r="D60897" s="1">
        <v>45413</v>
      </c>
      <c r="I60897">
        <v>10004</v>
      </c>
      <c r="J60897">
        <v>20000</v>
      </c>
      <c r="K60897">
        <v>30025</v>
      </c>
      <c r="L60897">
        <v>40009</v>
      </c>
      <c r="M60897">
        <v>50125</v>
      </c>
      <c r="N60897" t="s">
        <v>28</v>
      </c>
      <c r="P60897">
        <v>1161805.44</v>
      </c>
    </row>
    <row r="60898" spans="1:16" hidden="1" x14ac:dyDescent="0.3">
      <c r="A60898" t="s">
        <v>29</v>
      </c>
      <c r="B60898" t="s">
        <v>3</v>
      </c>
      <c r="D60898" s="1">
        <v>45413</v>
      </c>
      <c r="I60898">
        <v>10004</v>
      </c>
      <c r="J60898">
        <v>20000</v>
      </c>
      <c r="K60898">
        <v>30041</v>
      </c>
      <c r="L60898">
        <v>40009</v>
      </c>
      <c r="M60898">
        <v>50125</v>
      </c>
      <c r="N60898" t="s">
        <v>28</v>
      </c>
      <c r="P60898">
        <v>1355439.68</v>
      </c>
    </row>
    <row r="60899" spans="1:16" hidden="1" x14ac:dyDescent="0.3">
      <c r="A60899" t="s">
        <v>29</v>
      </c>
      <c r="B60899" t="s">
        <v>3</v>
      </c>
      <c r="D60899" s="1">
        <v>45413</v>
      </c>
      <c r="I60899">
        <v>10004</v>
      </c>
      <c r="J60899">
        <v>20000</v>
      </c>
      <c r="K60899">
        <v>30028</v>
      </c>
      <c r="L60899">
        <v>40009</v>
      </c>
      <c r="M60899">
        <v>50125</v>
      </c>
      <c r="N60899" t="s">
        <v>28</v>
      </c>
      <c r="P60899">
        <v>7551735.3400000036</v>
      </c>
    </row>
    <row r="60900" spans="1:16" hidden="1" x14ac:dyDescent="0.3">
      <c r="A60900" t="s">
        <v>29</v>
      </c>
      <c r="B60900" t="s">
        <v>3</v>
      </c>
      <c r="D60900" s="1">
        <v>45413</v>
      </c>
      <c r="I60900">
        <v>10004</v>
      </c>
      <c r="J60900">
        <v>20000</v>
      </c>
      <c r="K60900">
        <v>30034</v>
      </c>
      <c r="L60900">
        <v>40009</v>
      </c>
      <c r="M60900">
        <v>50125</v>
      </c>
      <c r="N60900" t="s">
        <v>28</v>
      </c>
      <c r="P60900">
        <v>774536.96</v>
      </c>
    </row>
    <row r="60901" spans="1:16" hidden="1" x14ac:dyDescent="0.3">
      <c r="A60901" t="s">
        <v>29</v>
      </c>
      <c r="B60901" t="s">
        <v>3</v>
      </c>
      <c r="D60901" s="1">
        <v>45413</v>
      </c>
      <c r="I60901">
        <v>10004</v>
      </c>
      <c r="J60901">
        <v>20000</v>
      </c>
      <c r="K60901">
        <v>30007</v>
      </c>
      <c r="L60901">
        <v>40009</v>
      </c>
      <c r="M60901">
        <v>50125</v>
      </c>
      <c r="N60901" t="s">
        <v>28</v>
      </c>
      <c r="P60901">
        <v>387268.48</v>
      </c>
    </row>
    <row r="60902" spans="1:16" hidden="1" x14ac:dyDescent="0.3">
      <c r="A60902" t="s">
        <v>29</v>
      </c>
      <c r="B60902" t="s">
        <v>3</v>
      </c>
      <c r="D60902" s="1">
        <v>45413</v>
      </c>
      <c r="I60902">
        <v>10004</v>
      </c>
      <c r="J60902">
        <v>20000</v>
      </c>
      <c r="K60902">
        <v>31003</v>
      </c>
      <c r="L60902">
        <v>40009</v>
      </c>
      <c r="M60902">
        <v>50125</v>
      </c>
      <c r="N60902" t="s">
        <v>28</v>
      </c>
      <c r="P60902">
        <v>1355439.68</v>
      </c>
    </row>
    <row r="60903" spans="1:16" hidden="1" x14ac:dyDescent="0.3">
      <c r="A60903" t="s">
        <v>29</v>
      </c>
      <c r="B60903" t="s">
        <v>3</v>
      </c>
      <c r="D60903" s="1">
        <v>45413</v>
      </c>
      <c r="I60903">
        <v>10004</v>
      </c>
      <c r="J60903">
        <v>20000</v>
      </c>
      <c r="K60903">
        <v>30020</v>
      </c>
      <c r="L60903">
        <v>40009</v>
      </c>
      <c r="M60903">
        <v>50125</v>
      </c>
      <c r="N60903" t="s">
        <v>28</v>
      </c>
      <c r="P60903">
        <v>1355439.68</v>
      </c>
    </row>
    <row r="60904" spans="1:16" hidden="1" x14ac:dyDescent="0.3">
      <c r="A60904" t="s">
        <v>29</v>
      </c>
      <c r="B60904" t="s">
        <v>3</v>
      </c>
      <c r="D60904" s="1">
        <v>45413</v>
      </c>
      <c r="I60904">
        <v>10004</v>
      </c>
      <c r="J60904">
        <v>20000</v>
      </c>
      <c r="K60904">
        <v>30013</v>
      </c>
      <c r="L60904">
        <v>40009</v>
      </c>
      <c r="M60904">
        <v>50125</v>
      </c>
      <c r="N60904" t="s">
        <v>28</v>
      </c>
      <c r="P60904">
        <v>1161805.44</v>
      </c>
    </row>
    <row r="60905" spans="1:16" hidden="1" x14ac:dyDescent="0.3">
      <c r="A60905" t="s">
        <v>29</v>
      </c>
      <c r="B60905" t="s">
        <v>3</v>
      </c>
      <c r="D60905" s="1">
        <v>45413</v>
      </c>
      <c r="I60905">
        <v>10004</v>
      </c>
      <c r="J60905">
        <v>20000</v>
      </c>
      <c r="K60905">
        <v>30031</v>
      </c>
      <c r="L60905">
        <v>40009</v>
      </c>
      <c r="M60905">
        <v>50125</v>
      </c>
      <c r="N60905" t="s">
        <v>28</v>
      </c>
      <c r="P60905">
        <v>2129976.6399999997</v>
      </c>
    </row>
    <row r="60906" spans="1:16" hidden="1" x14ac:dyDescent="0.3">
      <c r="A60906" t="s">
        <v>29</v>
      </c>
      <c r="B60906" t="s">
        <v>3</v>
      </c>
      <c r="D60906" s="1">
        <v>45413</v>
      </c>
      <c r="I60906">
        <v>10004</v>
      </c>
      <c r="J60906">
        <v>20000</v>
      </c>
      <c r="K60906">
        <v>30016</v>
      </c>
      <c r="L60906">
        <v>40009</v>
      </c>
      <c r="M60906">
        <v>50125</v>
      </c>
      <c r="N60906" t="s">
        <v>28</v>
      </c>
      <c r="P60906">
        <v>1742708.16</v>
      </c>
    </row>
    <row r="60907" spans="1:16" hidden="1" x14ac:dyDescent="0.3">
      <c r="A60907" t="s">
        <v>29</v>
      </c>
      <c r="B60907" t="s">
        <v>3</v>
      </c>
      <c r="D60907" s="1">
        <v>45413</v>
      </c>
      <c r="I60907">
        <v>10004</v>
      </c>
      <c r="J60907">
        <v>20000</v>
      </c>
      <c r="K60907">
        <v>30045</v>
      </c>
      <c r="L60907">
        <v>40009</v>
      </c>
      <c r="M60907">
        <v>50125</v>
      </c>
      <c r="N60907" t="s">
        <v>28</v>
      </c>
      <c r="P60907">
        <v>1161805.44</v>
      </c>
    </row>
    <row r="60908" spans="1:16" hidden="1" x14ac:dyDescent="0.3">
      <c r="A60908" t="s">
        <v>29</v>
      </c>
      <c r="B60908" t="s">
        <v>3</v>
      </c>
      <c r="D60908" s="1">
        <v>45413</v>
      </c>
      <c r="I60908">
        <v>10004</v>
      </c>
      <c r="J60908">
        <v>20000</v>
      </c>
      <c r="K60908">
        <v>30036</v>
      </c>
      <c r="L60908">
        <v>40009</v>
      </c>
      <c r="M60908">
        <v>50125</v>
      </c>
      <c r="N60908" t="s">
        <v>28</v>
      </c>
      <c r="P60908">
        <v>774536.96</v>
      </c>
    </row>
    <row r="60909" spans="1:16" hidden="1" x14ac:dyDescent="0.3">
      <c r="A60909" t="s">
        <v>29</v>
      </c>
      <c r="B60909" t="s">
        <v>3</v>
      </c>
      <c r="D60909" s="1">
        <v>45413</v>
      </c>
      <c r="I60909">
        <v>10004</v>
      </c>
      <c r="J60909">
        <v>20000</v>
      </c>
      <c r="K60909">
        <v>30053</v>
      </c>
      <c r="L60909">
        <v>40009</v>
      </c>
      <c r="M60909">
        <v>50125</v>
      </c>
      <c r="N60909" t="s">
        <v>28</v>
      </c>
      <c r="P60909">
        <v>774536.96</v>
      </c>
    </row>
    <row r="60910" spans="1:16" hidden="1" x14ac:dyDescent="0.3">
      <c r="A60910" t="s">
        <v>29</v>
      </c>
      <c r="B60910" t="s">
        <v>3</v>
      </c>
      <c r="D60910" s="1">
        <v>45413</v>
      </c>
      <c r="I60910">
        <v>10004</v>
      </c>
      <c r="J60910">
        <v>20000</v>
      </c>
      <c r="K60910">
        <v>30015</v>
      </c>
      <c r="L60910">
        <v>40009</v>
      </c>
      <c r="M60910">
        <v>50125</v>
      </c>
      <c r="N60910" t="s">
        <v>28</v>
      </c>
      <c r="P60910">
        <v>1742708.16</v>
      </c>
    </row>
    <row r="60911" spans="1:16" hidden="1" x14ac:dyDescent="0.3">
      <c r="A60911" t="s">
        <v>29</v>
      </c>
      <c r="B60911" t="s">
        <v>3</v>
      </c>
      <c r="D60911" s="1">
        <v>45413</v>
      </c>
      <c r="I60911">
        <v>10004</v>
      </c>
      <c r="J60911">
        <v>20000</v>
      </c>
      <c r="K60911">
        <v>30037</v>
      </c>
      <c r="L60911">
        <v>40009</v>
      </c>
      <c r="M60911">
        <v>50125</v>
      </c>
      <c r="N60911" t="s">
        <v>28</v>
      </c>
      <c r="P60911">
        <v>968171.2</v>
      </c>
    </row>
    <row r="60912" spans="1:16" hidden="1" x14ac:dyDescent="0.3">
      <c r="A60912" t="s">
        <v>29</v>
      </c>
      <c r="B60912" t="s">
        <v>3</v>
      </c>
      <c r="D60912" s="1">
        <v>45413</v>
      </c>
      <c r="I60912">
        <v>10004</v>
      </c>
      <c r="J60912">
        <v>20000</v>
      </c>
      <c r="K60912">
        <v>30010</v>
      </c>
      <c r="L60912">
        <v>40009</v>
      </c>
      <c r="M60912">
        <v>50125</v>
      </c>
      <c r="N60912" t="s">
        <v>28</v>
      </c>
      <c r="P60912">
        <v>2904513.5999999996</v>
      </c>
    </row>
    <row r="60913" spans="1:16" hidden="1" x14ac:dyDescent="0.3">
      <c r="A60913" t="s">
        <v>29</v>
      </c>
      <c r="B60913" t="s">
        <v>3</v>
      </c>
      <c r="D60913" s="1">
        <v>45413</v>
      </c>
      <c r="I60913">
        <v>10004</v>
      </c>
      <c r="J60913">
        <v>20000</v>
      </c>
      <c r="K60913">
        <v>30043</v>
      </c>
      <c r="L60913">
        <v>40009</v>
      </c>
      <c r="M60913">
        <v>50125</v>
      </c>
      <c r="N60913" t="s">
        <v>28</v>
      </c>
      <c r="P60913">
        <v>774536.96</v>
      </c>
    </row>
    <row r="60914" spans="1:16" hidden="1" x14ac:dyDescent="0.3">
      <c r="A60914" t="s">
        <v>29</v>
      </c>
      <c r="B60914" t="s">
        <v>3</v>
      </c>
      <c r="D60914" s="1">
        <v>45413</v>
      </c>
      <c r="I60914">
        <v>10004</v>
      </c>
      <c r="J60914">
        <v>20000</v>
      </c>
      <c r="K60914">
        <v>30033</v>
      </c>
      <c r="L60914">
        <v>40009</v>
      </c>
      <c r="M60914">
        <v>50125</v>
      </c>
      <c r="N60914" t="s">
        <v>28</v>
      </c>
      <c r="P60914">
        <v>1355439.68</v>
      </c>
    </row>
    <row r="60915" spans="1:16" hidden="1" x14ac:dyDescent="0.3">
      <c r="A60915" t="s">
        <v>29</v>
      </c>
      <c r="B60915" t="s">
        <v>3</v>
      </c>
      <c r="D60915" s="1">
        <v>45413</v>
      </c>
      <c r="I60915">
        <v>10004</v>
      </c>
      <c r="J60915">
        <v>20000</v>
      </c>
      <c r="K60915">
        <v>30021</v>
      </c>
      <c r="L60915">
        <v>40009</v>
      </c>
      <c r="M60915">
        <v>50125</v>
      </c>
      <c r="N60915" t="s">
        <v>28</v>
      </c>
      <c r="P60915">
        <v>580902.72</v>
      </c>
    </row>
    <row r="60916" spans="1:16" hidden="1" x14ac:dyDescent="0.3">
      <c r="A60916" t="s">
        <v>29</v>
      </c>
      <c r="B60916" t="s">
        <v>3</v>
      </c>
      <c r="D60916" s="1">
        <v>45413</v>
      </c>
      <c r="I60916">
        <v>10004</v>
      </c>
      <c r="J60916">
        <v>20000</v>
      </c>
      <c r="K60916">
        <v>30017</v>
      </c>
      <c r="L60916">
        <v>40009</v>
      </c>
      <c r="M60916">
        <v>50125</v>
      </c>
      <c r="N60916" t="s">
        <v>28</v>
      </c>
      <c r="P60916">
        <v>1549073.92</v>
      </c>
    </row>
    <row r="60917" spans="1:16" hidden="1" x14ac:dyDescent="0.3">
      <c r="A60917" t="s">
        <v>29</v>
      </c>
      <c r="B60917" t="s">
        <v>3</v>
      </c>
      <c r="D60917" s="1">
        <v>45413</v>
      </c>
      <c r="I60917">
        <v>10004</v>
      </c>
      <c r="J60917">
        <v>20000</v>
      </c>
      <c r="K60917">
        <v>30009</v>
      </c>
      <c r="L60917">
        <v>40009</v>
      </c>
      <c r="M60917">
        <v>50125</v>
      </c>
      <c r="N60917" t="s">
        <v>28</v>
      </c>
      <c r="P60917">
        <v>774536.96</v>
      </c>
    </row>
    <row r="60918" spans="1:16" hidden="1" x14ac:dyDescent="0.3">
      <c r="A60918" t="s">
        <v>29</v>
      </c>
      <c r="B60918" t="s">
        <v>3</v>
      </c>
      <c r="D60918" s="1">
        <v>45413</v>
      </c>
      <c r="I60918">
        <v>10004</v>
      </c>
      <c r="J60918">
        <v>20000</v>
      </c>
      <c r="K60918">
        <v>30019</v>
      </c>
      <c r="L60918">
        <v>40009</v>
      </c>
      <c r="M60918">
        <v>50125</v>
      </c>
      <c r="N60918" t="s">
        <v>28</v>
      </c>
      <c r="P60918">
        <v>968171.2</v>
      </c>
    </row>
    <row r="60919" spans="1:16" hidden="1" x14ac:dyDescent="0.3">
      <c r="A60919" t="s">
        <v>29</v>
      </c>
      <c r="B60919" t="s">
        <v>3</v>
      </c>
      <c r="D60919" s="1">
        <v>45413</v>
      </c>
      <c r="I60919">
        <v>10004</v>
      </c>
      <c r="J60919">
        <v>20000</v>
      </c>
      <c r="K60919">
        <v>30038</v>
      </c>
      <c r="L60919">
        <v>40009</v>
      </c>
      <c r="M60919">
        <v>50125</v>
      </c>
      <c r="N60919" t="s">
        <v>28</v>
      </c>
      <c r="P60919">
        <v>580902.72</v>
      </c>
    </row>
    <row r="60920" spans="1:16" hidden="1" x14ac:dyDescent="0.3">
      <c r="A60920" t="s">
        <v>29</v>
      </c>
      <c r="B60920" t="s">
        <v>3</v>
      </c>
      <c r="D60920" s="1">
        <v>45413</v>
      </c>
      <c r="I60920">
        <v>10004</v>
      </c>
      <c r="J60920">
        <v>20000</v>
      </c>
      <c r="K60920">
        <v>30014</v>
      </c>
      <c r="L60920">
        <v>40009</v>
      </c>
      <c r="M60920">
        <v>50125</v>
      </c>
      <c r="N60920" t="s">
        <v>28</v>
      </c>
      <c r="P60920">
        <v>1355439.68</v>
      </c>
    </row>
    <row r="60921" spans="1:16" hidden="1" x14ac:dyDescent="0.3">
      <c r="A60921" t="s">
        <v>29</v>
      </c>
      <c r="B60921" t="s">
        <v>3</v>
      </c>
      <c r="D60921" s="1">
        <v>45413</v>
      </c>
      <c r="I60921">
        <v>10004</v>
      </c>
      <c r="J60921">
        <v>20000</v>
      </c>
      <c r="K60921">
        <v>30008</v>
      </c>
      <c r="L60921">
        <v>40009</v>
      </c>
      <c r="M60921">
        <v>50125</v>
      </c>
      <c r="N60921" t="s">
        <v>28</v>
      </c>
      <c r="P60921">
        <v>774536.96</v>
      </c>
    </row>
    <row r="60922" spans="1:16" hidden="1" x14ac:dyDescent="0.3">
      <c r="A60922" t="s">
        <v>29</v>
      </c>
      <c r="B60922" t="s">
        <v>3</v>
      </c>
      <c r="D60922" s="1">
        <v>45413</v>
      </c>
      <c r="I60922">
        <v>10004</v>
      </c>
      <c r="J60922">
        <v>20000</v>
      </c>
      <c r="K60922">
        <v>30005</v>
      </c>
      <c r="L60922">
        <v>40009</v>
      </c>
      <c r="M60922">
        <v>50125</v>
      </c>
      <c r="N60922" t="s">
        <v>28</v>
      </c>
      <c r="P60922">
        <v>387268.48</v>
      </c>
    </row>
    <row r="60923" spans="1:16" hidden="1" x14ac:dyDescent="0.3">
      <c r="A60923" t="s">
        <v>29</v>
      </c>
      <c r="B60923" t="s">
        <v>3</v>
      </c>
      <c r="D60923" s="1">
        <v>45413</v>
      </c>
      <c r="I60923">
        <v>10004</v>
      </c>
      <c r="J60923">
        <v>20000</v>
      </c>
      <c r="K60923">
        <v>30032</v>
      </c>
      <c r="L60923">
        <v>40009</v>
      </c>
      <c r="M60923">
        <v>50125</v>
      </c>
      <c r="N60923" t="s">
        <v>28</v>
      </c>
      <c r="P60923">
        <v>580902.72</v>
      </c>
    </row>
    <row r="60924" spans="1:16" hidden="1" x14ac:dyDescent="0.3">
      <c r="A60924" t="s">
        <v>29</v>
      </c>
      <c r="B60924" t="s">
        <v>3</v>
      </c>
      <c r="D60924" s="1">
        <v>45413</v>
      </c>
      <c r="I60924">
        <v>10004</v>
      </c>
      <c r="J60924">
        <v>20000</v>
      </c>
      <c r="K60924">
        <v>30004</v>
      </c>
      <c r="L60924">
        <v>40009</v>
      </c>
      <c r="M60924">
        <v>50125</v>
      </c>
      <c r="N60924" t="s">
        <v>28</v>
      </c>
      <c r="P60924">
        <v>580902.72</v>
      </c>
    </row>
    <row r="60925" spans="1:16" hidden="1" x14ac:dyDescent="0.3">
      <c r="A60925" t="s">
        <v>29</v>
      </c>
      <c r="B60925" t="s">
        <v>34</v>
      </c>
      <c r="D60925" s="1">
        <v>45413</v>
      </c>
      <c r="I60925">
        <v>10004</v>
      </c>
      <c r="J60925">
        <v>20001</v>
      </c>
      <c r="K60925">
        <v>30026</v>
      </c>
      <c r="L60925">
        <v>40009</v>
      </c>
      <c r="M60925">
        <v>50125</v>
      </c>
      <c r="N60925" t="s">
        <v>28</v>
      </c>
      <c r="P60925">
        <v>-102290.5224501864</v>
      </c>
    </row>
    <row r="60926" spans="1:16" hidden="1" x14ac:dyDescent="0.3">
      <c r="A60926" t="s">
        <v>29</v>
      </c>
      <c r="B60926" t="s">
        <v>34</v>
      </c>
      <c r="D60926" s="1">
        <v>45413</v>
      </c>
      <c r="I60926">
        <v>10004</v>
      </c>
      <c r="J60926">
        <v>20001</v>
      </c>
      <c r="K60926">
        <v>30023</v>
      </c>
      <c r="L60926">
        <v>40009</v>
      </c>
      <c r="M60926">
        <v>50125</v>
      </c>
      <c r="N60926" t="s">
        <v>28</v>
      </c>
      <c r="P60926">
        <v>-285464.29423042206</v>
      </c>
    </row>
    <row r="60927" spans="1:16" hidden="1" x14ac:dyDescent="0.3">
      <c r="A60927" t="s">
        <v>29</v>
      </c>
      <c r="B60927" t="s">
        <v>34</v>
      </c>
      <c r="D60927" s="1">
        <v>45413</v>
      </c>
      <c r="I60927">
        <v>10004</v>
      </c>
      <c r="J60927">
        <v>20001</v>
      </c>
      <c r="K60927">
        <v>30006</v>
      </c>
      <c r="L60927">
        <v>40009</v>
      </c>
      <c r="M60927">
        <v>50125</v>
      </c>
      <c r="N60927" t="s">
        <v>28</v>
      </c>
      <c r="P60927">
        <v>-1065388.8692702879</v>
      </c>
    </row>
    <row r="60928" spans="1:16" hidden="1" x14ac:dyDescent="0.3">
      <c r="A60928" t="s">
        <v>29</v>
      </c>
      <c r="B60928" t="s">
        <v>34</v>
      </c>
      <c r="D60928" s="1">
        <v>45413</v>
      </c>
      <c r="I60928">
        <v>10004</v>
      </c>
      <c r="J60928">
        <v>20001</v>
      </c>
      <c r="K60928">
        <v>30024</v>
      </c>
      <c r="L60928">
        <v>40009</v>
      </c>
      <c r="M60928">
        <v>50125</v>
      </c>
      <c r="N60928" t="s">
        <v>28</v>
      </c>
      <c r="P60928">
        <v>-426686.80489615566</v>
      </c>
    </row>
    <row r="60929" spans="1:16" hidden="1" x14ac:dyDescent="0.3">
      <c r="A60929" t="s">
        <v>29</v>
      </c>
      <c r="B60929" t="s">
        <v>34</v>
      </c>
      <c r="D60929" s="1">
        <v>45413</v>
      </c>
      <c r="I60929">
        <v>10004</v>
      </c>
      <c r="J60929">
        <v>20001</v>
      </c>
      <c r="K60929">
        <v>30035</v>
      </c>
      <c r="L60929">
        <v>40009</v>
      </c>
      <c r="M60929">
        <v>50125</v>
      </c>
      <c r="N60929" t="s">
        <v>28</v>
      </c>
      <c r="P60929">
        <v>-826894.42722721701</v>
      </c>
    </row>
    <row r="60930" spans="1:16" hidden="1" x14ac:dyDescent="0.3">
      <c r="A60930" t="s">
        <v>29</v>
      </c>
      <c r="B60930" t="s">
        <v>34</v>
      </c>
      <c r="D60930" s="1">
        <v>45413</v>
      </c>
      <c r="I60930">
        <v>10004</v>
      </c>
      <c r="J60930">
        <v>20001</v>
      </c>
      <c r="K60930">
        <v>30039</v>
      </c>
      <c r="L60930">
        <v>40009</v>
      </c>
      <c r="M60930">
        <v>50125</v>
      </c>
      <c r="N60930" t="s">
        <v>28</v>
      </c>
      <c r="P60930">
        <v>-1246618.7457423666</v>
      </c>
    </row>
    <row r="60931" spans="1:16" hidden="1" x14ac:dyDescent="0.3">
      <c r="A60931" t="s">
        <v>29</v>
      </c>
      <c r="B60931" t="s">
        <v>34</v>
      </c>
      <c r="D60931" s="1">
        <v>45413</v>
      </c>
      <c r="I60931">
        <v>10004</v>
      </c>
      <c r="J60931">
        <v>20001</v>
      </c>
      <c r="K60931">
        <v>30052</v>
      </c>
      <c r="L60931">
        <v>40009</v>
      </c>
      <c r="M60931">
        <v>50125</v>
      </c>
      <c r="N60931" t="s">
        <v>28</v>
      </c>
      <c r="P60931">
        <v>-101607.3022542541</v>
      </c>
    </row>
    <row r="60932" spans="1:16" hidden="1" x14ac:dyDescent="0.3">
      <c r="A60932" t="s">
        <v>29</v>
      </c>
      <c r="B60932" t="s">
        <v>34</v>
      </c>
      <c r="D60932" s="1">
        <v>45413</v>
      </c>
      <c r="I60932">
        <v>10004</v>
      </c>
      <c r="J60932">
        <v>20001</v>
      </c>
      <c r="K60932">
        <v>30040</v>
      </c>
      <c r="L60932">
        <v>40009</v>
      </c>
      <c r="M60932">
        <v>50125</v>
      </c>
      <c r="N60932" t="s">
        <v>28</v>
      </c>
      <c r="P60932">
        <v>-1349373.9054233169</v>
      </c>
    </row>
    <row r="60933" spans="1:16" hidden="1" x14ac:dyDescent="0.3">
      <c r="A60933" t="s">
        <v>29</v>
      </c>
      <c r="B60933" t="s">
        <v>34</v>
      </c>
      <c r="D60933" s="1">
        <v>45413</v>
      </c>
      <c r="I60933">
        <v>10004</v>
      </c>
      <c r="J60933">
        <v>20001</v>
      </c>
      <c r="K60933">
        <v>30055</v>
      </c>
      <c r="L60933">
        <v>40009</v>
      </c>
      <c r="M60933">
        <v>50125</v>
      </c>
      <c r="N60933" t="s">
        <v>28</v>
      </c>
      <c r="P60933">
        <v>-107618.59448700355</v>
      </c>
    </row>
    <row r="60934" spans="1:16" hidden="1" x14ac:dyDescent="0.3">
      <c r="A60934" t="s">
        <v>29</v>
      </c>
      <c r="B60934" t="s">
        <v>34</v>
      </c>
      <c r="D60934" s="1">
        <v>45413</v>
      </c>
      <c r="I60934">
        <v>10004</v>
      </c>
      <c r="J60934">
        <v>20001</v>
      </c>
      <c r="K60934">
        <v>30084</v>
      </c>
      <c r="L60934">
        <v>40009</v>
      </c>
      <c r="M60934">
        <v>50125</v>
      </c>
      <c r="N60934" t="s">
        <v>28</v>
      </c>
      <c r="P60934">
        <v>-106782.22727953305</v>
      </c>
    </row>
    <row r="60935" spans="1:16" hidden="1" x14ac:dyDescent="0.3">
      <c r="A60935" t="s">
        <v>29</v>
      </c>
      <c r="B60935" t="s">
        <v>34</v>
      </c>
      <c r="D60935" s="1">
        <v>45413</v>
      </c>
      <c r="I60935">
        <v>10004</v>
      </c>
      <c r="J60935">
        <v>20001</v>
      </c>
      <c r="K60935">
        <v>30027</v>
      </c>
      <c r="L60935">
        <v>40009</v>
      </c>
      <c r="M60935">
        <v>50125</v>
      </c>
      <c r="N60935" t="s">
        <v>28</v>
      </c>
      <c r="P60935">
        <v>-244813.28660784379</v>
      </c>
    </row>
    <row r="60936" spans="1:16" hidden="1" x14ac:dyDescent="0.3">
      <c r="A60936" t="s">
        <v>29</v>
      </c>
      <c r="B60936" t="s">
        <v>34</v>
      </c>
      <c r="D60936" s="1">
        <v>45413</v>
      </c>
      <c r="I60936">
        <v>10004</v>
      </c>
      <c r="J60936">
        <v>20001</v>
      </c>
      <c r="K60936">
        <v>30025</v>
      </c>
      <c r="L60936">
        <v>40009</v>
      </c>
      <c r="M60936">
        <v>50125</v>
      </c>
      <c r="N60936" t="s">
        <v>28</v>
      </c>
      <c r="P60936">
        <v>-268501.56877125253</v>
      </c>
    </row>
    <row r="60937" spans="1:16" hidden="1" x14ac:dyDescent="0.3">
      <c r="A60937" t="s">
        <v>29</v>
      </c>
      <c r="B60937" t="s">
        <v>34</v>
      </c>
      <c r="D60937" s="1">
        <v>45413</v>
      </c>
      <c r="I60937">
        <v>10004</v>
      </c>
      <c r="J60937">
        <v>20001</v>
      </c>
      <c r="K60937">
        <v>30041</v>
      </c>
      <c r="L60937">
        <v>40009</v>
      </c>
      <c r="M60937">
        <v>50125</v>
      </c>
      <c r="N60937" t="s">
        <v>28</v>
      </c>
      <c r="P60937">
        <v>-341105.16324186337</v>
      </c>
    </row>
    <row r="60938" spans="1:16" hidden="1" x14ac:dyDescent="0.3">
      <c r="A60938" t="s">
        <v>29</v>
      </c>
      <c r="B60938" t="s">
        <v>34</v>
      </c>
      <c r="D60938" s="1">
        <v>45413</v>
      </c>
      <c r="I60938">
        <v>10004</v>
      </c>
      <c r="J60938">
        <v>20001</v>
      </c>
      <c r="K60938">
        <v>30028</v>
      </c>
      <c r="L60938">
        <v>40009</v>
      </c>
      <c r="M60938">
        <v>50125</v>
      </c>
      <c r="N60938" t="s">
        <v>28</v>
      </c>
      <c r="P60938">
        <v>-1489907.0953788834</v>
      </c>
    </row>
    <row r="60939" spans="1:16" hidden="1" x14ac:dyDescent="0.3">
      <c r="A60939" t="s">
        <v>29</v>
      </c>
      <c r="B60939" t="s">
        <v>34</v>
      </c>
      <c r="D60939" s="1">
        <v>45413</v>
      </c>
      <c r="I60939">
        <v>10004</v>
      </c>
      <c r="J60939">
        <v>20001</v>
      </c>
      <c r="K60939">
        <v>30034</v>
      </c>
      <c r="L60939">
        <v>40009</v>
      </c>
      <c r="M60939">
        <v>50125</v>
      </c>
      <c r="N60939" t="s">
        <v>28</v>
      </c>
      <c r="P60939">
        <v>-195852.74915740738</v>
      </c>
    </row>
    <row r="60940" spans="1:16" hidden="1" x14ac:dyDescent="0.3">
      <c r="A60940" t="s">
        <v>29</v>
      </c>
      <c r="B60940" t="s">
        <v>34</v>
      </c>
      <c r="D60940" s="1">
        <v>45413</v>
      </c>
      <c r="I60940">
        <v>10004</v>
      </c>
      <c r="J60940">
        <v>20001</v>
      </c>
      <c r="K60940">
        <v>30007</v>
      </c>
      <c r="L60940">
        <v>40009</v>
      </c>
      <c r="M60940">
        <v>50125</v>
      </c>
      <c r="N60940" t="s">
        <v>28</v>
      </c>
      <c r="P60940">
        <v>-66144.756517175643</v>
      </c>
    </row>
    <row r="60941" spans="1:16" hidden="1" x14ac:dyDescent="0.3">
      <c r="A60941" t="s">
        <v>29</v>
      </c>
      <c r="B60941" t="s">
        <v>34</v>
      </c>
      <c r="D60941" s="1">
        <v>45413</v>
      </c>
      <c r="I60941">
        <v>10004</v>
      </c>
      <c r="J60941">
        <v>20001</v>
      </c>
      <c r="K60941">
        <v>31003</v>
      </c>
      <c r="L60941">
        <v>40009</v>
      </c>
      <c r="M60941">
        <v>50125</v>
      </c>
      <c r="N60941" t="s">
        <v>28</v>
      </c>
      <c r="P60941">
        <v>-341105.16324186337</v>
      </c>
    </row>
    <row r="60942" spans="1:16" hidden="1" x14ac:dyDescent="0.3">
      <c r="A60942" t="s">
        <v>29</v>
      </c>
      <c r="B60942" t="s">
        <v>34</v>
      </c>
      <c r="D60942" s="1">
        <v>45413</v>
      </c>
      <c r="I60942">
        <v>10004</v>
      </c>
      <c r="J60942">
        <v>20001</v>
      </c>
      <c r="K60942">
        <v>30020</v>
      </c>
      <c r="L60942">
        <v>40009</v>
      </c>
      <c r="M60942">
        <v>50125</v>
      </c>
      <c r="N60942" t="s">
        <v>28</v>
      </c>
      <c r="P60942">
        <v>-333279.74802346021</v>
      </c>
    </row>
    <row r="60943" spans="1:16" hidden="1" x14ac:dyDescent="0.3">
      <c r="A60943" t="s">
        <v>29</v>
      </c>
      <c r="B60943" t="s">
        <v>34</v>
      </c>
      <c r="D60943" s="1">
        <v>45413</v>
      </c>
      <c r="I60943">
        <v>10004</v>
      </c>
      <c r="J60943">
        <v>20001</v>
      </c>
      <c r="K60943">
        <v>30013</v>
      </c>
      <c r="L60943">
        <v>40009</v>
      </c>
      <c r="M60943">
        <v>50125</v>
      </c>
      <c r="N60943" t="s">
        <v>28</v>
      </c>
      <c r="P60943">
        <v>-289169.59450339357</v>
      </c>
    </row>
    <row r="60944" spans="1:16" hidden="1" x14ac:dyDescent="0.3">
      <c r="A60944" t="s">
        <v>29</v>
      </c>
      <c r="B60944" t="s">
        <v>34</v>
      </c>
      <c r="D60944" s="1">
        <v>45413</v>
      </c>
      <c r="I60944">
        <v>10004</v>
      </c>
      <c r="J60944">
        <v>20001</v>
      </c>
      <c r="K60944">
        <v>30031</v>
      </c>
      <c r="L60944">
        <v>40009</v>
      </c>
      <c r="M60944">
        <v>50125</v>
      </c>
      <c r="N60944" t="s">
        <v>28</v>
      </c>
      <c r="P60944">
        <v>-487237.97621763073</v>
      </c>
    </row>
    <row r="60945" spans="1:16" hidden="1" x14ac:dyDescent="0.3">
      <c r="A60945" t="s">
        <v>29</v>
      </c>
      <c r="B60945" t="s">
        <v>34</v>
      </c>
      <c r="D60945" s="1">
        <v>45413</v>
      </c>
      <c r="I60945">
        <v>10004</v>
      </c>
      <c r="J60945">
        <v>20001</v>
      </c>
      <c r="K60945">
        <v>30016</v>
      </c>
      <c r="L60945">
        <v>40009</v>
      </c>
      <c r="M60945">
        <v>50125</v>
      </c>
      <c r="N60945" t="s">
        <v>28</v>
      </c>
      <c r="P60945">
        <v>-395953.92164916801</v>
      </c>
    </row>
    <row r="60946" spans="1:16" hidden="1" x14ac:dyDescent="0.3">
      <c r="A60946" t="s">
        <v>29</v>
      </c>
      <c r="B60946" t="s">
        <v>34</v>
      </c>
      <c r="D60946" s="1">
        <v>45413</v>
      </c>
      <c r="I60946">
        <v>10004</v>
      </c>
      <c r="J60946">
        <v>20001</v>
      </c>
      <c r="K60946">
        <v>30045</v>
      </c>
      <c r="L60946">
        <v>40009</v>
      </c>
      <c r="M60946">
        <v>50125</v>
      </c>
      <c r="N60946" t="s">
        <v>28</v>
      </c>
      <c r="P60946">
        <v>-291753.4729842575</v>
      </c>
    </row>
    <row r="60947" spans="1:16" hidden="1" x14ac:dyDescent="0.3">
      <c r="A60947" t="s">
        <v>29</v>
      </c>
      <c r="B60947" t="s">
        <v>34</v>
      </c>
      <c r="D60947" s="1">
        <v>45413</v>
      </c>
      <c r="I60947">
        <v>10004</v>
      </c>
      <c r="J60947">
        <v>20001</v>
      </c>
      <c r="K60947">
        <v>30036</v>
      </c>
      <c r="L60947">
        <v>40009</v>
      </c>
      <c r="M60947">
        <v>50125</v>
      </c>
      <c r="N60947" t="s">
        <v>28</v>
      </c>
      <c r="P60947">
        <v>-200069.12028372887</v>
      </c>
    </row>
    <row r="60948" spans="1:16" hidden="1" x14ac:dyDescent="0.3">
      <c r="A60948" t="s">
        <v>29</v>
      </c>
      <c r="B60948" t="s">
        <v>34</v>
      </c>
      <c r="D60948" s="1">
        <v>45413</v>
      </c>
      <c r="I60948">
        <v>10004</v>
      </c>
      <c r="J60948">
        <v>20001</v>
      </c>
      <c r="K60948">
        <v>30053</v>
      </c>
      <c r="L60948">
        <v>40009</v>
      </c>
      <c r="M60948">
        <v>50125</v>
      </c>
      <c r="N60948" t="s">
        <v>28</v>
      </c>
      <c r="P60948">
        <v>-201542.41703012714</v>
      </c>
    </row>
    <row r="60949" spans="1:16" hidden="1" x14ac:dyDescent="0.3">
      <c r="A60949" t="s">
        <v>29</v>
      </c>
      <c r="B60949" t="s">
        <v>34</v>
      </c>
      <c r="D60949" s="1">
        <v>45413</v>
      </c>
      <c r="I60949">
        <v>10004</v>
      </c>
      <c r="J60949">
        <v>20001</v>
      </c>
      <c r="K60949">
        <v>30015</v>
      </c>
      <c r="L60949">
        <v>40009</v>
      </c>
      <c r="M60949">
        <v>50125</v>
      </c>
      <c r="N60949" t="s">
        <v>28</v>
      </c>
      <c r="P60949">
        <v>-428425.02630907425</v>
      </c>
    </row>
    <row r="60950" spans="1:16" hidden="1" x14ac:dyDescent="0.3">
      <c r="A60950" t="s">
        <v>29</v>
      </c>
      <c r="B60950" t="s">
        <v>34</v>
      </c>
      <c r="D60950" s="1">
        <v>45413</v>
      </c>
      <c r="I60950">
        <v>10004</v>
      </c>
      <c r="J60950">
        <v>20001</v>
      </c>
      <c r="K60950">
        <v>30037</v>
      </c>
      <c r="L60950">
        <v>40009</v>
      </c>
      <c r="M60950">
        <v>50125</v>
      </c>
      <c r="N60950" t="s">
        <v>28</v>
      </c>
      <c r="P60950">
        <v>-235998.19418376015</v>
      </c>
    </row>
    <row r="60951" spans="1:16" hidden="1" x14ac:dyDescent="0.3">
      <c r="A60951" t="s">
        <v>29</v>
      </c>
      <c r="B60951" t="s">
        <v>34</v>
      </c>
      <c r="D60951" s="1">
        <v>45413</v>
      </c>
      <c r="I60951">
        <v>10004</v>
      </c>
      <c r="J60951">
        <v>20001</v>
      </c>
      <c r="K60951">
        <v>30010</v>
      </c>
      <c r="L60951">
        <v>40009</v>
      </c>
      <c r="M60951">
        <v>50125</v>
      </c>
      <c r="N60951" t="s">
        <v>28</v>
      </c>
      <c r="P60951">
        <v>-666444.90717448154</v>
      </c>
    </row>
    <row r="60952" spans="1:16" hidden="1" x14ac:dyDescent="0.3">
      <c r="A60952" t="s">
        <v>29</v>
      </c>
      <c r="B60952" t="s">
        <v>34</v>
      </c>
      <c r="D60952" s="1">
        <v>45413</v>
      </c>
      <c r="I60952">
        <v>10004</v>
      </c>
      <c r="J60952">
        <v>20001</v>
      </c>
      <c r="K60952">
        <v>30043</v>
      </c>
      <c r="L60952">
        <v>40009</v>
      </c>
      <c r="M60952">
        <v>50125</v>
      </c>
      <c r="N60952" t="s">
        <v>28</v>
      </c>
      <c r="P60952">
        <v>-198577.60992981482</v>
      </c>
    </row>
    <row r="60953" spans="1:16" hidden="1" x14ac:dyDescent="0.3">
      <c r="A60953" t="s">
        <v>29</v>
      </c>
      <c r="B60953" t="s">
        <v>34</v>
      </c>
      <c r="D60953" s="1">
        <v>45413</v>
      </c>
      <c r="I60953">
        <v>10004</v>
      </c>
      <c r="J60953">
        <v>20001</v>
      </c>
      <c r="K60953">
        <v>30033</v>
      </c>
      <c r="L60953">
        <v>40009</v>
      </c>
      <c r="M60953">
        <v>50125</v>
      </c>
      <c r="N60953" t="s">
        <v>28</v>
      </c>
      <c r="P60953">
        <v>-263363.28407941264</v>
      </c>
    </row>
    <row r="60954" spans="1:16" hidden="1" x14ac:dyDescent="0.3">
      <c r="A60954" t="s">
        <v>29</v>
      </c>
      <c r="B60954" t="s">
        <v>34</v>
      </c>
      <c r="D60954" s="1">
        <v>45413</v>
      </c>
      <c r="I60954">
        <v>10004</v>
      </c>
      <c r="J60954">
        <v>20001</v>
      </c>
      <c r="K60954">
        <v>30021</v>
      </c>
      <c r="L60954">
        <v>40009</v>
      </c>
      <c r="M60954">
        <v>50125</v>
      </c>
      <c r="N60954" t="s">
        <v>28</v>
      </c>
      <c r="P60954">
        <v>-157099.83254275855</v>
      </c>
    </row>
    <row r="60955" spans="1:16" hidden="1" x14ac:dyDescent="0.3">
      <c r="A60955" t="s">
        <v>29</v>
      </c>
      <c r="B60955" t="s">
        <v>34</v>
      </c>
      <c r="D60955" s="1">
        <v>45413</v>
      </c>
      <c r="I60955">
        <v>10004</v>
      </c>
      <c r="J60955">
        <v>20001</v>
      </c>
      <c r="K60955">
        <v>30017</v>
      </c>
      <c r="L60955">
        <v>40009</v>
      </c>
      <c r="M60955">
        <v>50125</v>
      </c>
      <c r="N60955" t="s">
        <v>28</v>
      </c>
      <c r="P60955">
        <v>-386596.65557773557</v>
      </c>
    </row>
    <row r="60956" spans="1:16" hidden="1" x14ac:dyDescent="0.3">
      <c r="A60956" t="s">
        <v>29</v>
      </c>
      <c r="B60956" t="s">
        <v>34</v>
      </c>
      <c r="D60956" s="1">
        <v>45413</v>
      </c>
      <c r="I60956">
        <v>10004</v>
      </c>
      <c r="J60956">
        <v>20001</v>
      </c>
      <c r="K60956">
        <v>30009</v>
      </c>
      <c r="L60956">
        <v>40009</v>
      </c>
      <c r="M60956">
        <v>50125</v>
      </c>
      <c r="N60956" t="s">
        <v>28</v>
      </c>
      <c r="P60956">
        <v>-186541.87262727058</v>
      </c>
    </row>
    <row r="60957" spans="1:16" hidden="1" x14ac:dyDescent="0.3">
      <c r="A60957" t="s">
        <v>29</v>
      </c>
      <c r="B60957" t="s">
        <v>34</v>
      </c>
      <c r="D60957" s="1">
        <v>45413</v>
      </c>
      <c r="I60957">
        <v>10004</v>
      </c>
      <c r="J60957">
        <v>20001</v>
      </c>
      <c r="K60957">
        <v>30019</v>
      </c>
      <c r="L60957">
        <v>40009</v>
      </c>
      <c r="M60957">
        <v>50125</v>
      </c>
      <c r="N60957" t="s">
        <v>28</v>
      </c>
      <c r="P60957">
        <v>-251460.34769590199</v>
      </c>
    </row>
    <row r="60958" spans="1:16" hidden="1" x14ac:dyDescent="0.3">
      <c r="A60958" t="s">
        <v>29</v>
      </c>
      <c r="B60958" t="s">
        <v>34</v>
      </c>
      <c r="D60958" s="1">
        <v>45413</v>
      </c>
      <c r="I60958">
        <v>10004</v>
      </c>
      <c r="J60958">
        <v>20001</v>
      </c>
      <c r="K60958">
        <v>30038</v>
      </c>
      <c r="L60958">
        <v>40009</v>
      </c>
      <c r="M60958">
        <v>50125</v>
      </c>
      <c r="N60958" t="s">
        <v>28</v>
      </c>
      <c r="P60958">
        <v>-166842.45589684314</v>
      </c>
    </row>
    <row r="60959" spans="1:16" hidden="1" x14ac:dyDescent="0.3">
      <c r="A60959" t="s">
        <v>29</v>
      </c>
      <c r="B60959" t="s">
        <v>34</v>
      </c>
      <c r="D60959" s="1">
        <v>45413</v>
      </c>
      <c r="I60959">
        <v>10004</v>
      </c>
      <c r="J60959">
        <v>20001</v>
      </c>
      <c r="K60959">
        <v>30014</v>
      </c>
      <c r="L60959">
        <v>40009</v>
      </c>
      <c r="M60959">
        <v>50125</v>
      </c>
      <c r="N60959" t="s">
        <v>28</v>
      </c>
      <c r="P60959">
        <v>-395498.03928990907</v>
      </c>
    </row>
    <row r="60960" spans="1:16" hidden="1" x14ac:dyDescent="0.3">
      <c r="A60960" t="s">
        <v>29</v>
      </c>
      <c r="B60960" t="s">
        <v>34</v>
      </c>
      <c r="D60960" s="1">
        <v>45413</v>
      </c>
      <c r="I60960">
        <v>10004</v>
      </c>
      <c r="J60960">
        <v>20001</v>
      </c>
      <c r="K60960">
        <v>30008</v>
      </c>
      <c r="L60960">
        <v>40009</v>
      </c>
      <c r="M60960">
        <v>50125</v>
      </c>
      <c r="N60960" t="s">
        <v>28</v>
      </c>
      <c r="P60960">
        <v>-179151.36161628185</v>
      </c>
    </row>
    <row r="60961" spans="1:16" hidden="1" x14ac:dyDescent="0.3">
      <c r="A60961" t="s">
        <v>29</v>
      </c>
      <c r="B60961" t="s">
        <v>34</v>
      </c>
      <c r="D60961" s="1">
        <v>45413</v>
      </c>
      <c r="I60961">
        <v>10004</v>
      </c>
      <c r="J60961">
        <v>20001</v>
      </c>
      <c r="K60961">
        <v>30005</v>
      </c>
      <c r="L60961">
        <v>40009</v>
      </c>
      <c r="M60961">
        <v>50125</v>
      </c>
      <c r="N60961" t="s">
        <v>28</v>
      </c>
      <c r="P60961">
        <v>-66144.756517175643</v>
      </c>
    </row>
    <row r="60962" spans="1:16" hidden="1" x14ac:dyDescent="0.3">
      <c r="A60962" t="s">
        <v>29</v>
      </c>
      <c r="B60962" t="s">
        <v>34</v>
      </c>
      <c r="D60962" s="1">
        <v>45413</v>
      </c>
      <c r="I60962">
        <v>10004</v>
      </c>
      <c r="J60962">
        <v>20001</v>
      </c>
      <c r="K60962">
        <v>30032</v>
      </c>
      <c r="L60962">
        <v>40009</v>
      </c>
      <c r="M60962">
        <v>50125</v>
      </c>
      <c r="N60962" t="s">
        <v>28</v>
      </c>
      <c r="P60962">
        <v>-122975.1319810698</v>
      </c>
    </row>
    <row r="60963" spans="1:16" hidden="1" x14ac:dyDescent="0.3">
      <c r="A60963" t="s">
        <v>29</v>
      </c>
      <c r="B60963" t="s">
        <v>34</v>
      </c>
      <c r="D60963" s="1">
        <v>45413</v>
      </c>
      <c r="I60963">
        <v>10004</v>
      </c>
      <c r="J60963">
        <v>20001</v>
      </c>
      <c r="K60963">
        <v>30004</v>
      </c>
      <c r="L60963">
        <v>40009</v>
      </c>
      <c r="M60963">
        <v>50125</v>
      </c>
      <c r="N60963" t="s">
        <v>28</v>
      </c>
      <c r="P60963">
        <v>-137347.11708353364</v>
      </c>
    </row>
    <row r="60964" spans="1:16" hidden="1" x14ac:dyDescent="0.3">
      <c r="A60964" t="s">
        <v>29</v>
      </c>
      <c r="B60964" t="s">
        <v>34</v>
      </c>
      <c r="D60964" s="1">
        <v>45413</v>
      </c>
      <c r="I60964">
        <v>10004</v>
      </c>
      <c r="J60964">
        <v>20001</v>
      </c>
      <c r="K60964">
        <v>30042</v>
      </c>
      <c r="L60964">
        <v>40009</v>
      </c>
      <c r="M60964">
        <v>50125</v>
      </c>
      <c r="N60964" t="s">
        <v>28</v>
      </c>
      <c r="P60964">
        <v>-1609676.1321827115</v>
      </c>
    </row>
    <row r="60965" spans="1:16" hidden="1" x14ac:dyDescent="0.3">
      <c r="A60965" t="s">
        <v>29</v>
      </c>
      <c r="B60965" t="s">
        <v>33</v>
      </c>
      <c r="D60965" s="1">
        <v>45413</v>
      </c>
      <c r="I60965">
        <v>10004</v>
      </c>
      <c r="J60965">
        <v>20001</v>
      </c>
      <c r="K60965">
        <v>30042</v>
      </c>
      <c r="L60965">
        <v>40009</v>
      </c>
      <c r="M60965">
        <v>50125</v>
      </c>
      <c r="N60965" t="s">
        <v>28</v>
      </c>
      <c r="P60965">
        <v>-288177.92310116621</v>
      </c>
    </row>
    <row r="60966" spans="1:16" hidden="1" x14ac:dyDescent="0.3">
      <c r="A60966" t="s">
        <v>29</v>
      </c>
      <c r="B60966" t="s">
        <v>33</v>
      </c>
      <c r="D60966" s="1">
        <v>45413</v>
      </c>
      <c r="I60966">
        <v>10004</v>
      </c>
      <c r="J60966">
        <v>20001</v>
      </c>
      <c r="K60966">
        <v>30026</v>
      </c>
      <c r="L60966">
        <v>40009</v>
      </c>
      <c r="M60966">
        <v>50125</v>
      </c>
      <c r="N60966" t="s">
        <v>28</v>
      </c>
      <c r="P60966">
        <v>-10291.783945164736</v>
      </c>
    </row>
    <row r="60967" spans="1:16" hidden="1" x14ac:dyDescent="0.3">
      <c r="A60967" t="s">
        <v>29</v>
      </c>
      <c r="B60967" t="s">
        <v>33</v>
      </c>
      <c r="D60967" s="1">
        <v>45413</v>
      </c>
      <c r="I60967">
        <v>10004</v>
      </c>
      <c r="J60967">
        <v>20001</v>
      </c>
      <c r="K60967">
        <v>30023</v>
      </c>
      <c r="L60967">
        <v>40009</v>
      </c>
      <c r="M60967">
        <v>50125</v>
      </c>
      <c r="N60967" t="s">
        <v>28</v>
      </c>
      <c r="P60967">
        <v>-31483.485065748075</v>
      </c>
    </row>
    <row r="60968" spans="1:16" hidden="1" x14ac:dyDescent="0.3">
      <c r="A60968" t="s">
        <v>29</v>
      </c>
      <c r="B60968" t="s">
        <v>33</v>
      </c>
      <c r="D60968" s="1">
        <v>45413</v>
      </c>
      <c r="I60968">
        <v>10004</v>
      </c>
      <c r="J60968">
        <v>20001</v>
      </c>
      <c r="K60968">
        <v>30006</v>
      </c>
      <c r="L60968">
        <v>40009</v>
      </c>
      <c r="M60968">
        <v>50125</v>
      </c>
      <c r="N60968" t="s">
        <v>28</v>
      </c>
      <c r="P60968">
        <v>-139749.47478536409</v>
      </c>
    </row>
    <row r="60969" spans="1:16" hidden="1" x14ac:dyDescent="0.3">
      <c r="A60969" t="s">
        <v>29</v>
      </c>
      <c r="B60969" t="s">
        <v>33</v>
      </c>
      <c r="D60969" s="1">
        <v>45413</v>
      </c>
      <c r="I60969">
        <v>10004</v>
      </c>
      <c r="J60969">
        <v>20001</v>
      </c>
      <c r="K60969">
        <v>30024</v>
      </c>
      <c r="L60969">
        <v>40009</v>
      </c>
      <c r="M60969">
        <v>50125</v>
      </c>
      <c r="N60969" t="s">
        <v>28</v>
      </c>
      <c r="P60969">
        <v>-48345.220476187322</v>
      </c>
    </row>
    <row r="60970" spans="1:16" hidden="1" x14ac:dyDescent="0.3">
      <c r="A60970" t="s">
        <v>29</v>
      </c>
      <c r="B60970" t="s">
        <v>33</v>
      </c>
      <c r="D60970" s="1">
        <v>45413</v>
      </c>
      <c r="I60970">
        <v>10004</v>
      </c>
      <c r="J60970">
        <v>20001</v>
      </c>
      <c r="K60970">
        <v>30035</v>
      </c>
      <c r="L60970">
        <v>40009</v>
      </c>
      <c r="M60970">
        <v>50125</v>
      </c>
      <c r="N60970" t="s">
        <v>28</v>
      </c>
      <c r="P60970">
        <v>-101166.75242214865</v>
      </c>
    </row>
    <row r="60971" spans="1:16" hidden="1" x14ac:dyDescent="0.3">
      <c r="A60971" t="s">
        <v>29</v>
      </c>
      <c r="B60971" t="s">
        <v>33</v>
      </c>
      <c r="D60971" s="1">
        <v>45413</v>
      </c>
      <c r="I60971">
        <v>10004</v>
      </c>
      <c r="J60971">
        <v>20001</v>
      </c>
      <c r="K60971">
        <v>30039</v>
      </c>
      <c r="L60971">
        <v>40009</v>
      </c>
      <c r="M60971">
        <v>50125</v>
      </c>
      <c r="N60971" t="s">
        <v>28</v>
      </c>
      <c r="P60971">
        <v>-146959.90773971053</v>
      </c>
    </row>
    <row r="60972" spans="1:16" hidden="1" x14ac:dyDescent="0.3">
      <c r="A60972" t="s">
        <v>29</v>
      </c>
      <c r="B60972" t="s">
        <v>33</v>
      </c>
      <c r="D60972" s="1">
        <v>45413</v>
      </c>
      <c r="I60972">
        <v>10004</v>
      </c>
      <c r="J60972">
        <v>20001</v>
      </c>
      <c r="K60972">
        <v>30052</v>
      </c>
      <c r="L60972">
        <v>40009</v>
      </c>
      <c r="M60972">
        <v>50125</v>
      </c>
      <c r="N60972" t="s">
        <v>28</v>
      </c>
      <c r="P60972">
        <v>-10932.993083274809</v>
      </c>
    </row>
    <row r="60973" spans="1:16" hidden="1" x14ac:dyDescent="0.3">
      <c r="A60973" t="s">
        <v>29</v>
      </c>
      <c r="B60973" t="s">
        <v>33</v>
      </c>
      <c r="D60973" s="1">
        <v>45413</v>
      </c>
      <c r="I60973">
        <v>10004</v>
      </c>
      <c r="J60973">
        <v>20001</v>
      </c>
      <c r="K60973">
        <v>30040</v>
      </c>
      <c r="L60973">
        <v>40009</v>
      </c>
      <c r="M60973">
        <v>50125</v>
      </c>
      <c r="N60973" t="s">
        <v>28</v>
      </c>
      <c r="P60973">
        <v>-140785.78774369499</v>
      </c>
    </row>
    <row r="60974" spans="1:16" hidden="1" x14ac:dyDescent="0.3">
      <c r="A60974" t="s">
        <v>29</v>
      </c>
      <c r="B60974" t="s">
        <v>33</v>
      </c>
      <c r="D60974" s="1">
        <v>45413</v>
      </c>
      <c r="I60974">
        <v>10004</v>
      </c>
      <c r="J60974">
        <v>20001</v>
      </c>
      <c r="K60974">
        <v>30055</v>
      </c>
      <c r="L60974">
        <v>40009</v>
      </c>
      <c r="M60974">
        <v>50125</v>
      </c>
      <c r="N60974" t="s">
        <v>28</v>
      </c>
      <c r="P60974">
        <v>-10345.092030198368</v>
      </c>
    </row>
    <row r="60975" spans="1:16" hidden="1" x14ac:dyDescent="0.3">
      <c r="A60975" t="s">
        <v>29</v>
      </c>
      <c r="B60975" t="s">
        <v>33</v>
      </c>
      <c r="D60975" s="1">
        <v>45413</v>
      </c>
      <c r="I60975">
        <v>10004</v>
      </c>
      <c r="J60975">
        <v>20001</v>
      </c>
      <c r="K60975">
        <v>30084</v>
      </c>
      <c r="L60975">
        <v>40009</v>
      </c>
      <c r="M60975">
        <v>50125</v>
      </c>
      <c r="N60975" t="s">
        <v>28</v>
      </c>
      <c r="P60975">
        <v>-10304.260209673952</v>
      </c>
    </row>
    <row r="60976" spans="1:16" hidden="1" x14ac:dyDescent="0.3">
      <c r="A60976" t="s">
        <v>29</v>
      </c>
      <c r="B60976" t="s">
        <v>33</v>
      </c>
      <c r="D60976" s="1">
        <v>45413</v>
      </c>
      <c r="I60976">
        <v>10004</v>
      </c>
      <c r="J60976">
        <v>20001</v>
      </c>
      <c r="K60976">
        <v>30027</v>
      </c>
      <c r="L60976">
        <v>40009</v>
      </c>
      <c r="M60976">
        <v>50125</v>
      </c>
      <c r="N60976" t="s">
        <v>28</v>
      </c>
      <c r="P60976">
        <v>-26298.923621842823</v>
      </c>
    </row>
    <row r="60977" spans="1:16" hidden="1" x14ac:dyDescent="0.3">
      <c r="A60977" t="s">
        <v>29</v>
      </c>
      <c r="B60977" t="s">
        <v>33</v>
      </c>
      <c r="D60977" s="1">
        <v>45413</v>
      </c>
      <c r="I60977">
        <v>10004</v>
      </c>
      <c r="J60977">
        <v>20001</v>
      </c>
      <c r="K60977">
        <v>30025</v>
      </c>
      <c r="L60977">
        <v>40009</v>
      </c>
      <c r="M60977">
        <v>50125</v>
      </c>
      <c r="N60977" t="s">
        <v>28</v>
      </c>
      <c r="P60977">
        <v>-31748.949710564859</v>
      </c>
    </row>
    <row r="60978" spans="1:16" hidden="1" x14ac:dyDescent="0.3">
      <c r="A60978" t="s">
        <v>29</v>
      </c>
      <c r="B60978" t="s">
        <v>33</v>
      </c>
      <c r="D60978" s="1">
        <v>45413</v>
      </c>
      <c r="I60978">
        <v>10004</v>
      </c>
      <c r="J60978">
        <v>20001</v>
      </c>
      <c r="K60978">
        <v>30041</v>
      </c>
      <c r="L60978">
        <v>40009</v>
      </c>
      <c r="M60978">
        <v>50125</v>
      </c>
      <c r="N60978" t="s">
        <v>28</v>
      </c>
      <c r="P60978">
        <v>-35461.297421575153</v>
      </c>
    </row>
    <row r="60979" spans="1:16" hidden="1" x14ac:dyDescent="0.3">
      <c r="A60979" t="s">
        <v>29</v>
      </c>
      <c r="B60979" t="s">
        <v>33</v>
      </c>
      <c r="D60979" s="1">
        <v>45413</v>
      </c>
      <c r="I60979">
        <v>10004</v>
      </c>
      <c r="J60979">
        <v>20001</v>
      </c>
      <c r="K60979">
        <v>30028</v>
      </c>
      <c r="L60979">
        <v>40009</v>
      </c>
      <c r="M60979">
        <v>50125</v>
      </c>
      <c r="N60979" t="s">
        <v>28</v>
      </c>
      <c r="P60979">
        <v>-215403.72288073128</v>
      </c>
    </row>
    <row r="60980" spans="1:16" hidden="1" x14ac:dyDescent="0.3">
      <c r="A60980" t="s">
        <v>29</v>
      </c>
      <c r="B60980" t="s">
        <v>33</v>
      </c>
      <c r="D60980" s="1">
        <v>45413</v>
      </c>
      <c r="I60980">
        <v>10004</v>
      </c>
      <c r="J60980">
        <v>20001</v>
      </c>
      <c r="K60980">
        <v>30034</v>
      </c>
      <c r="L60980">
        <v>40009</v>
      </c>
      <c r="M60980">
        <v>50125</v>
      </c>
      <c r="N60980" t="s">
        <v>28</v>
      </c>
      <c r="P60980">
        <v>-21026.411374775234</v>
      </c>
    </row>
    <row r="60981" spans="1:16" hidden="1" x14ac:dyDescent="0.3">
      <c r="A60981" t="s">
        <v>29</v>
      </c>
      <c r="B60981" t="s">
        <v>33</v>
      </c>
      <c r="D60981" s="1">
        <v>45413</v>
      </c>
      <c r="I60981">
        <v>10004</v>
      </c>
      <c r="J60981">
        <v>20001</v>
      </c>
      <c r="K60981">
        <v>30007</v>
      </c>
      <c r="L60981">
        <v>40009</v>
      </c>
      <c r="M60981">
        <v>50125</v>
      </c>
      <c r="N60981" t="s">
        <v>28</v>
      </c>
      <c r="P60981">
        <v>-9963.4339291446904</v>
      </c>
    </row>
    <row r="60982" spans="1:16" hidden="1" x14ac:dyDescent="0.3">
      <c r="A60982" t="s">
        <v>29</v>
      </c>
      <c r="B60982" t="s">
        <v>33</v>
      </c>
      <c r="D60982" s="1">
        <v>45413</v>
      </c>
      <c r="I60982">
        <v>10004</v>
      </c>
      <c r="J60982">
        <v>20001</v>
      </c>
      <c r="K60982">
        <v>31003</v>
      </c>
      <c r="L60982">
        <v>40009</v>
      </c>
      <c r="M60982">
        <v>50125</v>
      </c>
      <c r="N60982" t="s">
        <v>28</v>
      </c>
      <c r="P60982">
        <v>-35461.297421575153</v>
      </c>
    </row>
    <row r="60983" spans="1:16" hidden="1" x14ac:dyDescent="0.3">
      <c r="A60983" t="s">
        <v>29</v>
      </c>
      <c r="B60983" t="s">
        <v>33</v>
      </c>
      <c r="D60983" s="1">
        <v>45413</v>
      </c>
      <c r="I60983">
        <v>10004</v>
      </c>
      <c r="J60983">
        <v>20001</v>
      </c>
      <c r="K60983">
        <v>30020</v>
      </c>
      <c r="L60983">
        <v>40009</v>
      </c>
      <c r="M60983">
        <v>50125</v>
      </c>
      <c r="N60983" t="s">
        <v>28</v>
      </c>
      <c r="P60983">
        <v>-37942.663869900396</v>
      </c>
    </row>
    <row r="60984" spans="1:16" hidden="1" x14ac:dyDescent="0.3">
      <c r="A60984" t="s">
        <v>29</v>
      </c>
      <c r="B60984" t="s">
        <v>33</v>
      </c>
      <c r="D60984" s="1">
        <v>45413</v>
      </c>
      <c r="I60984">
        <v>10004</v>
      </c>
      <c r="J60984">
        <v>20001</v>
      </c>
      <c r="K60984">
        <v>30013</v>
      </c>
      <c r="L60984">
        <v>40009</v>
      </c>
      <c r="M60984">
        <v>50125</v>
      </c>
      <c r="N60984" t="s">
        <v>28</v>
      </c>
      <c r="P60984">
        <v>-33234.060429424622</v>
      </c>
    </row>
    <row r="60985" spans="1:16" hidden="1" x14ac:dyDescent="0.3">
      <c r="A60985" t="s">
        <v>29</v>
      </c>
      <c r="B60985" t="s">
        <v>33</v>
      </c>
      <c r="D60985" s="1">
        <v>45413</v>
      </c>
      <c r="I60985">
        <v>10004</v>
      </c>
      <c r="J60985">
        <v>20001</v>
      </c>
      <c r="K60985">
        <v>30031</v>
      </c>
      <c r="L60985">
        <v>40009</v>
      </c>
      <c r="M60985">
        <v>50125</v>
      </c>
      <c r="N60985" t="s">
        <v>28</v>
      </c>
      <c r="P60985">
        <v>-60823.997749177805</v>
      </c>
    </row>
    <row r="60986" spans="1:16" hidden="1" x14ac:dyDescent="0.3">
      <c r="A60986" t="s">
        <v>29</v>
      </c>
      <c r="B60986" t="s">
        <v>33</v>
      </c>
      <c r="D60986" s="1">
        <v>45413</v>
      </c>
      <c r="I60986">
        <v>10004</v>
      </c>
      <c r="J60986">
        <v>20001</v>
      </c>
      <c r="K60986">
        <v>30016</v>
      </c>
      <c r="L60986">
        <v>40009</v>
      </c>
      <c r="M60986">
        <v>50125</v>
      </c>
      <c r="N60986" t="s">
        <v>28</v>
      </c>
      <c r="P60986">
        <v>-52268.36350573595</v>
      </c>
    </row>
    <row r="60987" spans="1:16" hidden="1" x14ac:dyDescent="0.3">
      <c r="A60987" t="s">
        <v>29</v>
      </c>
      <c r="B60987" t="s">
        <v>33</v>
      </c>
      <c r="D60987" s="1">
        <v>45413</v>
      </c>
      <c r="I60987">
        <v>10004</v>
      </c>
      <c r="J60987">
        <v>20001</v>
      </c>
      <c r="K60987">
        <v>30045</v>
      </c>
      <c r="L60987">
        <v>40009</v>
      </c>
      <c r="M60987">
        <v>50125</v>
      </c>
      <c r="N60987" t="s">
        <v>28</v>
      </c>
      <c r="P60987">
        <v>-32173.457976676083</v>
      </c>
    </row>
    <row r="60988" spans="1:16" hidden="1" x14ac:dyDescent="0.3">
      <c r="A60988" t="s">
        <v>29</v>
      </c>
      <c r="B60988" t="s">
        <v>33</v>
      </c>
      <c r="D60988" s="1">
        <v>45413</v>
      </c>
      <c r="I60988">
        <v>10004</v>
      </c>
      <c r="J60988">
        <v>20001</v>
      </c>
      <c r="K60988">
        <v>30036</v>
      </c>
      <c r="L60988">
        <v>40009</v>
      </c>
      <c r="M60988">
        <v>50125</v>
      </c>
      <c r="N60988" t="s">
        <v>28</v>
      </c>
      <c r="P60988">
        <v>-21519.487884095113</v>
      </c>
    </row>
    <row r="60989" spans="1:16" hidden="1" x14ac:dyDescent="0.3">
      <c r="A60989" t="s">
        <v>29</v>
      </c>
      <c r="B60989" t="s">
        <v>33</v>
      </c>
      <c r="D60989" s="1">
        <v>45413</v>
      </c>
      <c r="I60989">
        <v>10004</v>
      </c>
      <c r="J60989">
        <v>20001</v>
      </c>
      <c r="K60989">
        <v>30053</v>
      </c>
      <c r="L60989">
        <v>40009</v>
      </c>
      <c r="M60989">
        <v>50125</v>
      </c>
      <c r="N60989" t="s">
        <v>28</v>
      </c>
      <c r="P60989">
        <v>-20982.383630838824</v>
      </c>
    </row>
    <row r="60990" spans="1:16" hidden="1" x14ac:dyDescent="0.3">
      <c r="A60990" t="s">
        <v>29</v>
      </c>
      <c r="B60990" t="s">
        <v>33</v>
      </c>
      <c r="D60990" s="1">
        <v>45413</v>
      </c>
      <c r="I60990">
        <v>10004</v>
      </c>
      <c r="J60990">
        <v>20001</v>
      </c>
      <c r="K60990">
        <v>30015</v>
      </c>
      <c r="L60990">
        <v>40009</v>
      </c>
      <c r="M60990">
        <v>50125</v>
      </c>
      <c r="N60990" t="s">
        <v>28</v>
      </c>
      <c r="P60990">
        <v>-48634.306795863849</v>
      </c>
    </row>
    <row r="60991" spans="1:16" hidden="1" x14ac:dyDescent="0.3">
      <c r="A60991" t="s">
        <v>29</v>
      </c>
      <c r="B60991" t="s">
        <v>33</v>
      </c>
      <c r="D60991" s="1">
        <v>45413</v>
      </c>
      <c r="I60991">
        <v>10004</v>
      </c>
      <c r="J60991">
        <v>20001</v>
      </c>
      <c r="K60991">
        <v>30037</v>
      </c>
      <c r="L60991">
        <v>40009</v>
      </c>
      <c r="M60991">
        <v>50125</v>
      </c>
      <c r="N60991" t="s">
        <v>28</v>
      </c>
      <c r="P60991">
        <v>-26951.783958516229</v>
      </c>
    </row>
    <row r="60992" spans="1:16" hidden="1" x14ac:dyDescent="0.3">
      <c r="A60992" t="s">
        <v>29</v>
      </c>
      <c r="B60992" t="s">
        <v>33</v>
      </c>
      <c r="D60992" s="1">
        <v>45413</v>
      </c>
      <c r="I60992">
        <v>10004</v>
      </c>
      <c r="J60992">
        <v>20001</v>
      </c>
      <c r="K60992">
        <v>30010</v>
      </c>
      <c r="L60992">
        <v>40009</v>
      </c>
      <c r="M60992">
        <v>50125</v>
      </c>
      <c r="N60992" t="s">
        <v>28</v>
      </c>
      <c r="P60992">
        <v>-82098.659274686521</v>
      </c>
    </row>
    <row r="60993" spans="1:16" hidden="1" x14ac:dyDescent="0.3">
      <c r="A60993" t="s">
        <v>29</v>
      </c>
      <c r="B60993" t="s">
        <v>33</v>
      </c>
      <c r="D60993" s="1">
        <v>45413</v>
      </c>
      <c r="I60993">
        <v>10004</v>
      </c>
      <c r="J60993">
        <v>20001</v>
      </c>
      <c r="K60993">
        <v>30043</v>
      </c>
      <c r="L60993">
        <v>40009</v>
      </c>
      <c r="M60993">
        <v>50125</v>
      </c>
      <c r="N60993" t="s">
        <v>28</v>
      </c>
      <c r="P60993">
        <v>-20326.890357918484</v>
      </c>
    </row>
    <row r="60994" spans="1:16" hidden="1" x14ac:dyDescent="0.3">
      <c r="A60994" t="s">
        <v>29</v>
      </c>
      <c r="B60994" t="s">
        <v>33</v>
      </c>
      <c r="D60994" s="1">
        <v>45413</v>
      </c>
      <c r="I60994">
        <v>10004</v>
      </c>
      <c r="J60994">
        <v>20001</v>
      </c>
      <c r="K60994">
        <v>30033</v>
      </c>
      <c r="L60994">
        <v>40009</v>
      </c>
      <c r="M60994">
        <v>50125</v>
      </c>
      <c r="N60994" t="s">
        <v>28</v>
      </c>
      <c r="P60994">
        <v>-38102.430510356964</v>
      </c>
    </row>
    <row r="60995" spans="1:16" hidden="1" x14ac:dyDescent="0.3">
      <c r="A60995" t="s">
        <v>29</v>
      </c>
      <c r="B60995" t="s">
        <v>33</v>
      </c>
      <c r="D60995" s="1">
        <v>45413</v>
      </c>
      <c r="I60995">
        <v>10004</v>
      </c>
      <c r="J60995">
        <v>20001</v>
      </c>
      <c r="K60995">
        <v>30021</v>
      </c>
      <c r="L60995">
        <v>40009</v>
      </c>
      <c r="M60995">
        <v>50125</v>
      </c>
      <c r="N60995" t="s">
        <v>28</v>
      </c>
      <c r="P60995">
        <v>-15325.489255814509</v>
      </c>
    </row>
    <row r="60996" spans="1:16" hidden="1" x14ac:dyDescent="0.3">
      <c r="A60996" t="s">
        <v>29</v>
      </c>
      <c r="B60996" t="s">
        <v>33</v>
      </c>
      <c r="D60996" s="1">
        <v>45413</v>
      </c>
      <c r="I60996">
        <v>10004</v>
      </c>
      <c r="J60996">
        <v>20001</v>
      </c>
      <c r="K60996">
        <v>30017</v>
      </c>
      <c r="L60996">
        <v>40009</v>
      </c>
      <c r="M60996">
        <v>50125</v>
      </c>
      <c r="N60996" t="s">
        <v>28</v>
      </c>
      <c r="P60996">
        <v>-42664.517233251798</v>
      </c>
    </row>
    <row r="60997" spans="1:16" hidden="1" x14ac:dyDescent="0.3">
      <c r="A60997" t="s">
        <v>29</v>
      </c>
      <c r="B60997" t="s">
        <v>33</v>
      </c>
      <c r="D60997" s="1">
        <v>45413</v>
      </c>
      <c r="I60997">
        <v>10004</v>
      </c>
      <c r="J60997">
        <v>20001</v>
      </c>
      <c r="K60997">
        <v>30009</v>
      </c>
      <c r="L60997">
        <v>40009</v>
      </c>
      <c r="M60997">
        <v>50125</v>
      </c>
      <c r="N60997" t="s">
        <v>28</v>
      </c>
      <c r="P60997">
        <v>-21737.893027076327</v>
      </c>
    </row>
    <row r="60998" spans="1:16" hidden="1" x14ac:dyDescent="0.3">
      <c r="A60998" t="s">
        <v>29</v>
      </c>
      <c r="B60998" t="s">
        <v>33</v>
      </c>
      <c r="D60998" s="1">
        <v>45413</v>
      </c>
      <c r="I60998">
        <v>10004</v>
      </c>
      <c r="J60998">
        <v>20001</v>
      </c>
      <c r="K60998">
        <v>30019</v>
      </c>
      <c r="L60998">
        <v>40009</v>
      </c>
      <c r="M60998">
        <v>50125</v>
      </c>
      <c r="N60998" t="s">
        <v>28</v>
      </c>
      <c r="P60998">
        <v>-25890.416023633374</v>
      </c>
    </row>
    <row r="60999" spans="1:16" hidden="1" x14ac:dyDescent="0.3">
      <c r="A60999" t="s">
        <v>29</v>
      </c>
      <c r="B60999" t="s">
        <v>33</v>
      </c>
      <c r="D60999" s="1">
        <v>45413</v>
      </c>
      <c r="I60999">
        <v>10004</v>
      </c>
      <c r="J60999">
        <v>20001</v>
      </c>
      <c r="K60999">
        <v>30038</v>
      </c>
      <c r="L60999">
        <v>40009</v>
      </c>
      <c r="M60999">
        <v>50125</v>
      </c>
      <c r="N60999" t="s">
        <v>28</v>
      </c>
      <c r="P60999">
        <v>-15492.861634530953</v>
      </c>
    </row>
    <row r="61000" spans="1:16" hidden="1" x14ac:dyDescent="0.3">
      <c r="A61000" t="s">
        <v>29</v>
      </c>
      <c r="B61000" t="s">
        <v>33</v>
      </c>
      <c r="D61000" s="1">
        <v>45413</v>
      </c>
      <c r="I61000">
        <v>10004</v>
      </c>
      <c r="J61000">
        <v>20001</v>
      </c>
      <c r="K61000">
        <v>30014</v>
      </c>
      <c r="L61000">
        <v>40009</v>
      </c>
      <c r="M61000">
        <v>50125</v>
      </c>
      <c r="N61000" t="s">
        <v>28</v>
      </c>
      <c r="P61000">
        <v>-34359.450106336153</v>
      </c>
    </row>
    <row r="61001" spans="1:16" hidden="1" x14ac:dyDescent="0.3">
      <c r="A61001" t="s">
        <v>29</v>
      </c>
      <c r="B61001" t="s">
        <v>33</v>
      </c>
      <c r="D61001" s="1">
        <v>45413</v>
      </c>
      <c r="I61001">
        <v>10004</v>
      </c>
      <c r="J61001">
        <v>20001</v>
      </c>
      <c r="K61001">
        <v>30008</v>
      </c>
      <c r="L61001">
        <v>40009</v>
      </c>
      <c r="M61001">
        <v>50125</v>
      </c>
      <c r="N61001" t="s">
        <v>28</v>
      </c>
      <c r="P61001">
        <v>-21056.931045211979</v>
      </c>
    </row>
    <row r="61002" spans="1:16" hidden="1" x14ac:dyDescent="0.3">
      <c r="A61002" t="s">
        <v>29</v>
      </c>
      <c r="B61002" t="s">
        <v>33</v>
      </c>
      <c r="D61002" s="1">
        <v>45413</v>
      </c>
      <c r="I61002">
        <v>10004</v>
      </c>
      <c r="J61002">
        <v>20001</v>
      </c>
      <c r="K61002">
        <v>30005</v>
      </c>
      <c r="L61002">
        <v>40009</v>
      </c>
      <c r="M61002">
        <v>50125</v>
      </c>
      <c r="N61002" t="s">
        <v>28</v>
      </c>
      <c r="P61002">
        <v>-9963.4339291446904</v>
      </c>
    </row>
    <row r="61003" spans="1:16" hidden="1" x14ac:dyDescent="0.3">
      <c r="A61003" t="s">
        <v>29</v>
      </c>
      <c r="B61003" t="s">
        <v>33</v>
      </c>
      <c r="D61003" s="1">
        <v>45413</v>
      </c>
      <c r="I61003">
        <v>10004</v>
      </c>
      <c r="J61003">
        <v>20001</v>
      </c>
      <c r="K61003">
        <v>30032</v>
      </c>
      <c r="L61003">
        <v>40009</v>
      </c>
      <c r="M61003">
        <v>50125</v>
      </c>
      <c r="N61003" t="s">
        <v>28</v>
      </c>
      <c r="P61003">
        <v>-16050.836389941673</v>
      </c>
    </row>
    <row r="61004" spans="1:16" hidden="1" x14ac:dyDescent="0.3">
      <c r="A61004" t="s">
        <v>29</v>
      </c>
      <c r="B61004" t="s">
        <v>33</v>
      </c>
      <c r="D61004" s="1">
        <v>45413</v>
      </c>
      <c r="I61004">
        <v>10004</v>
      </c>
      <c r="J61004">
        <v>20001</v>
      </c>
      <c r="K61004">
        <v>30004</v>
      </c>
      <c r="L61004">
        <v>40009</v>
      </c>
      <c r="M61004">
        <v>50125</v>
      </c>
      <c r="N61004" t="s">
        <v>28</v>
      </c>
      <c r="P61004">
        <v>-15910.156917577506</v>
      </c>
    </row>
    <row r="61005" spans="1:16" hidden="1" x14ac:dyDescent="0.3">
      <c r="A61005" t="s">
        <v>29</v>
      </c>
      <c r="B61005" t="s">
        <v>6</v>
      </c>
      <c r="D61005" s="1">
        <v>45413</v>
      </c>
      <c r="I61005">
        <v>10004</v>
      </c>
      <c r="J61005">
        <v>20001</v>
      </c>
      <c r="K61005">
        <v>30042</v>
      </c>
      <c r="L61005">
        <v>40009</v>
      </c>
      <c r="M61005">
        <v>50125</v>
      </c>
      <c r="N61005" t="s">
        <v>28</v>
      </c>
      <c r="P61005">
        <v>-53249.415724999941</v>
      </c>
    </row>
    <row r="61006" spans="1:16" hidden="1" x14ac:dyDescent="0.3">
      <c r="A61006" t="s">
        <v>29</v>
      </c>
      <c r="B61006" t="s">
        <v>6</v>
      </c>
      <c r="D61006" s="1">
        <v>45413</v>
      </c>
      <c r="I61006">
        <v>10004</v>
      </c>
      <c r="J61006">
        <v>20001</v>
      </c>
      <c r="K61006">
        <v>30024</v>
      </c>
      <c r="L61006">
        <v>40009</v>
      </c>
      <c r="M61006">
        <v>50125</v>
      </c>
      <c r="N61006" t="s">
        <v>28</v>
      </c>
      <c r="P61006">
        <v>-9584.8948800000016</v>
      </c>
    </row>
    <row r="61007" spans="1:16" hidden="1" x14ac:dyDescent="0.3">
      <c r="A61007" t="s">
        <v>29</v>
      </c>
      <c r="B61007" t="s">
        <v>6</v>
      </c>
      <c r="D61007" s="1">
        <v>45413</v>
      </c>
      <c r="I61007">
        <v>10004</v>
      </c>
      <c r="J61007">
        <v>20001</v>
      </c>
      <c r="K61007">
        <v>30028</v>
      </c>
      <c r="L61007">
        <v>40009</v>
      </c>
      <c r="M61007">
        <v>50125</v>
      </c>
      <c r="N61007" t="s">
        <v>28</v>
      </c>
      <c r="P61007">
        <v>-41534.544369999989</v>
      </c>
    </row>
    <row r="61008" spans="1:16" hidden="1" x14ac:dyDescent="0.3">
      <c r="A61008" t="s">
        <v>29</v>
      </c>
      <c r="B61008" t="s">
        <v>6</v>
      </c>
      <c r="D61008" s="1">
        <v>45413</v>
      </c>
      <c r="I61008">
        <v>10004</v>
      </c>
      <c r="J61008">
        <v>20001</v>
      </c>
      <c r="K61008">
        <v>30039</v>
      </c>
      <c r="L61008">
        <v>40009</v>
      </c>
      <c r="M61008">
        <v>50125</v>
      </c>
      <c r="N61008" t="s">
        <v>28</v>
      </c>
      <c r="P61008">
        <v>-28754.684530000006</v>
      </c>
    </row>
    <row r="61009" spans="1:16" hidden="1" x14ac:dyDescent="0.3">
      <c r="A61009" t="s">
        <v>29</v>
      </c>
      <c r="B61009" t="s">
        <v>6</v>
      </c>
      <c r="D61009" s="1">
        <v>45413</v>
      </c>
      <c r="I61009">
        <v>10004</v>
      </c>
      <c r="J61009">
        <v>20001</v>
      </c>
      <c r="K61009">
        <v>30006</v>
      </c>
      <c r="L61009">
        <v>40009</v>
      </c>
      <c r="M61009">
        <v>50125</v>
      </c>
      <c r="N61009" t="s">
        <v>28</v>
      </c>
      <c r="P61009">
        <v>-26624.707945000006</v>
      </c>
    </row>
    <row r="61010" spans="1:16" hidden="1" x14ac:dyDescent="0.3">
      <c r="A61010" t="s">
        <v>29</v>
      </c>
      <c r="B61010" t="s">
        <v>6</v>
      </c>
      <c r="D61010" s="1">
        <v>45413</v>
      </c>
      <c r="I61010">
        <v>10004</v>
      </c>
      <c r="J61010">
        <v>20001</v>
      </c>
      <c r="K61010">
        <v>30040</v>
      </c>
      <c r="L61010">
        <v>40009</v>
      </c>
      <c r="M61010">
        <v>50125</v>
      </c>
      <c r="N61010" t="s">
        <v>28</v>
      </c>
      <c r="P61010">
        <v>-28754.684530000006</v>
      </c>
    </row>
    <row r="61011" spans="1:16" hidden="1" x14ac:dyDescent="0.3">
      <c r="A61011" t="s">
        <v>29</v>
      </c>
      <c r="B61011" t="s">
        <v>6</v>
      </c>
      <c r="D61011" s="1">
        <v>45413</v>
      </c>
      <c r="I61011">
        <v>10004</v>
      </c>
      <c r="J61011">
        <v>20001</v>
      </c>
      <c r="K61011">
        <v>30010</v>
      </c>
      <c r="L61011">
        <v>40009</v>
      </c>
      <c r="M61011">
        <v>50125</v>
      </c>
      <c r="N61011" t="s">
        <v>28</v>
      </c>
      <c r="P61011">
        <v>-15974.824800000004</v>
      </c>
    </row>
    <row r="61012" spans="1:16" hidden="1" x14ac:dyDescent="0.3">
      <c r="A61012" t="s">
        <v>29</v>
      </c>
      <c r="B61012" t="s">
        <v>6</v>
      </c>
      <c r="D61012" s="1">
        <v>45413</v>
      </c>
      <c r="I61012">
        <v>10004</v>
      </c>
      <c r="J61012">
        <v>20001</v>
      </c>
      <c r="K61012">
        <v>30026</v>
      </c>
      <c r="L61012">
        <v>40009</v>
      </c>
      <c r="M61012">
        <v>50125</v>
      </c>
      <c r="N61012" t="s">
        <v>28</v>
      </c>
      <c r="P61012">
        <v>-2129.9766399999999</v>
      </c>
    </row>
    <row r="61013" spans="1:16" hidden="1" x14ac:dyDescent="0.3">
      <c r="A61013" t="s">
        <v>29</v>
      </c>
      <c r="B61013" t="s">
        <v>6</v>
      </c>
      <c r="D61013" s="1">
        <v>45413</v>
      </c>
      <c r="I61013">
        <v>10004</v>
      </c>
      <c r="J61013">
        <v>20001</v>
      </c>
      <c r="K61013">
        <v>30023</v>
      </c>
      <c r="L61013">
        <v>40009</v>
      </c>
      <c r="M61013">
        <v>50125</v>
      </c>
      <c r="N61013" t="s">
        <v>28</v>
      </c>
      <c r="P61013">
        <v>-6389.9299200000005</v>
      </c>
    </row>
    <row r="61014" spans="1:16" hidden="1" x14ac:dyDescent="0.3">
      <c r="A61014" t="s">
        <v>29</v>
      </c>
      <c r="B61014" t="s">
        <v>6</v>
      </c>
      <c r="D61014" s="1">
        <v>45413</v>
      </c>
      <c r="I61014">
        <v>10004</v>
      </c>
      <c r="J61014">
        <v>20001</v>
      </c>
      <c r="K61014">
        <v>30035</v>
      </c>
      <c r="L61014">
        <v>40009</v>
      </c>
      <c r="M61014">
        <v>50125</v>
      </c>
      <c r="N61014" t="s">
        <v>28</v>
      </c>
      <c r="P61014">
        <v>-19169.789760000003</v>
      </c>
    </row>
    <row r="61015" spans="1:16" hidden="1" x14ac:dyDescent="0.3">
      <c r="A61015" t="s">
        <v>29</v>
      </c>
      <c r="B61015" t="s">
        <v>6</v>
      </c>
      <c r="D61015" s="1">
        <v>45413</v>
      </c>
      <c r="I61015">
        <v>10004</v>
      </c>
      <c r="J61015">
        <v>20001</v>
      </c>
      <c r="K61015">
        <v>30052</v>
      </c>
      <c r="L61015">
        <v>40009</v>
      </c>
      <c r="M61015">
        <v>50125</v>
      </c>
      <c r="N61015" t="s">
        <v>28</v>
      </c>
      <c r="P61015">
        <v>-2129.9766399999999</v>
      </c>
    </row>
    <row r="61016" spans="1:16" hidden="1" x14ac:dyDescent="0.3">
      <c r="A61016" t="s">
        <v>29</v>
      </c>
      <c r="B61016" t="s">
        <v>6</v>
      </c>
      <c r="D61016" s="1">
        <v>45413</v>
      </c>
      <c r="I61016">
        <v>10004</v>
      </c>
      <c r="J61016">
        <v>20001</v>
      </c>
      <c r="K61016">
        <v>30055</v>
      </c>
      <c r="L61016">
        <v>40009</v>
      </c>
      <c r="M61016">
        <v>50125</v>
      </c>
      <c r="N61016" t="s">
        <v>28</v>
      </c>
      <c r="P61016">
        <v>-2129.9766399999999</v>
      </c>
    </row>
    <row r="61017" spans="1:16" hidden="1" x14ac:dyDescent="0.3">
      <c r="A61017" t="s">
        <v>29</v>
      </c>
      <c r="B61017" t="s">
        <v>6</v>
      </c>
      <c r="D61017" s="1">
        <v>45413</v>
      </c>
      <c r="I61017">
        <v>10004</v>
      </c>
      <c r="J61017">
        <v>20001</v>
      </c>
      <c r="K61017">
        <v>30084</v>
      </c>
      <c r="L61017">
        <v>40009</v>
      </c>
      <c r="M61017">
        <v>50125</v>
      </c>
      <c r="N61017" t="s">
        <v>28</v>
      </c>
      <c r="P61017">
        <v>-2129.9766399999999</v>
      </c>
    </row>
    <row r="61018" spans="1:16" hidden="1" x14ac:dyDescent="0.3">
      <c r="A61018" t="s">
        <v>29</v>
      </c>
      <c r="B61018" t="s">
        <v>6</v>
      </c>
      <c r="D61018" s="1">
        <v>45413</v>
      </c>
      <c r="I61018">
        <v>10004</v>
      </c>
      <c r="J61018">
        <v>20001</v>
      </c>
      <c r="K61018">
        <v>30027</v>
      </c>
      <c r="L61018">
        <v>40009</v>
      </c>
      <c r="M61018">
        <v>50125</v>
      </c>
      <c r="N61018" t="s">
        <v>28</v>
      </c>
      <c r="P61018">
        <v>-5324.9416000000001</v>
      </c>
    </row>
    <row r="61019" spans="1:16" hidden="1" x14ac:dyDescent="0.3">
      <c r="A61019" t="s">
        <v>29</v>
      </c>
      <c r="B61019" t="s">
        <v>6</v>
      </c>
      <c r="D61019" s="1">
        <v>45413</v>
      </c>
      <c r="I61019">
        <v>10004</v>
      </c>
      <c r="J61019">
        <v>20001</v>
      </c>
      <c r="K61019">
        <v>30025</v>
      </c>
      <c r="L61019">
        <v>40009</v>
      </c>
      <c r="M61019">
        <v>50125</v>
      </c>
      <c r="N61019" t="s">
        <v>28</v>
      </c>
      <c r="P61019">
        <v>-6389.9299200000005</v>
      </c>
    </row>
    <row r="61020" spans="1:16" hidden="1" x14ac:dyDescent="0.3">
      <c r="A61020" t="s">
        <v>29</v>
      </c>
      <c r="B61020" t="s">
        <v>6</v>
      </c>
      <c r="D61020" s="1">
        <v>45413</v>
      </c>
      <c r="I61020">
        <v>10004</v>
      </c>
      <c r="J61020">
        <v>20001</v>
      </c>
      <c r="K61020">
        <v>30041</v>
      </c>
      <c r="L61020">
        <v>40009</v>
      </c>
      <c r="M61020">
        <v>50125</v>
      </c>
      <c r="N61020" t="s">
        <v>28</v>
      </c>
      <c r="P61020">
        <v>-7454.9182400000009</v>
      </c>
    </row>
    <row r="61021" spans="1:16" hidden="1" x14ac:dyDescent="0.3">
      <c r="A61021" t="s">
        <v>29</v>
      </c>
      <c r="B61021" t="s">
        <v>6</v>
      </c>
      <c r="D61021" s="1">
        <v>45413</v>
      </c>
      <c r="I61021">
        <v>10004</v>
      </c>
      <c r="J61021">
        <v>20001</v>
      </c>
      <c r="K61021">
        <v>30034</v>
      </c>
      <c r="L61021">
        <v>40009</v>
      </c>
      <c r="M61021">
        <v>50125</v>
      </c>
      <c r="N61021" t="s">
        <v>28</v>
      </c>
      <c r="P61021">
        <v>-4259.9532799999997</v>
      </c>
    </row>
    <row r="61022" spans="1:16" hidden="1" x14ac:dyDescent="0.3">
      <c r="A61022" t="s">
        <v>29</v>
      </c>
      <c r="B61022" t="s">
        <v>6</v>
      </c>
      <c r="D61022" s="1">
        <v>45413</v>
      </c>
      <c r="I61022">
        <v>10004</v>
      </c>
      <c r="J61022">
        <v>20001</v>
      </c>
      <c r="K61022">
        <v>30007</v>
      </c>
      <c r="L61022">
        <v>40009</v>
      </c>
      <c r="M61022">
        <v>50125</v>
      </c>
      <c r="N61022" t="s">
        <v>28</v>
      </c>
      <c r="P61022">
        <v>-2129.9766399999999</v>
      </c>
    </row>
    <row r="61023" spans="1:16" hidden="1" x14ac:dyDescent="0.3">
      <c r="A61023" t="s">
        <v>29</v>
      </c>
      <c r="B61023" t="s">
        <v>6</v>
      </c>
      <c r="D61023" s="1">
        <v>45413</v>
      </c>
      <c r="I61023">
        <v>10004</v>
      </c>
      <c r="J61023">
        <v>20001</v>
      </c>
      <c r="K61023">
        <v>31003</v>
      </c>
      <c r="L61023">
        <v>40009</v>
      </c>
      <c r="M61023">
        <v>50125</v>
      </c>
      <c r="N61023" t="s">
        <v>28</v>
      </c>
      <c r="P61023">
        <v>-7454.9182400000009</v>
      </c>
    </row>
    <row r="61024" spans="1:16" hidden="1" x14ac:dyDescent="0.3">
      <c r="A61024" t="s">
        <v>29</v>
      </c>
      <c r="B61024" t="s">
        <v>6</v>
      </c>
      <c r="D61024" s="1">
        <v>45413</v>
      </c>
      <c r="I61024">
        <v>10004</v>
      </c>
      <c r="J61024">
        <v>20001</v>
      </c>
      <c r="K61024">
        <v>30020</v>
      </c>
      <c r="L61024">
        <v>40009</v>
      </c>
      <c r="M61024">
        <v>50125</v>
      </c>
      <c r="N61024" t="s">
        <v>28</v>
      </c>
      <c r="P61024">
        <v>-7454.9182400000009</v>
      </c>
    </row>
    <row r="61025" spans="1:16" hidden="1" x14ac:dyDescent="0.3">
      <c r="A61025" t="s">
        <v>29</v>
      </c>
      <c r="B61025" t="s">
        <v>6</v>
      </c>
      <c r="D61025" s="1">
        <v>45413</v>
      </c>
      <c r="I61025">
        <v>10004</v>
      </c>
      <c r="J61025">
        <v>20001</v>
      </c>
      <c r="K61025">
        <v>30013</v>
      </c>
      <c r="L61025">
        <v>40009</v>
      </c>
      <c r="M61025">
        <v>50125</v>
      </c>
      <c r="N61025" t="s">
        <v>28</v>
      </c>
      <c r="P61025">
        <v>-6389.9299200000005</v>
      </c>
    </row>
    <row r="61026" spans="1:16" hidden="1" x14ac:dyDescent="0.3">
      <c r="A61026" t="s">
        <v>29</v>
      </c>
      <c r="B61026" t="s">
        <v>6</v>
      </c>
      <c r="D61026" s="1">
        <v>45413</v>
      </c>
      <c r="I61026">
        <v>10004</v>
      </c>
      <c r="J61026">
        <v>20001</v>
      </c>
      <c r="K61026">
        <v>30031</v>
      </c>
      <c r="L61026">
        <v>40009</v>
      </c>
      <c r="M61026">
        <v>50125</v>
      </c>
      <c r="N61026" t="s">
        <v>28</v>
      </c>
      <c r="P61026">
        <v>-11714.871520000002</v>
      </c>
    </row>
    <row r="61027" spans="1:16" hidden="1" x14ac:dyDescent="0.3">
      <c r="A61027" t="s">
        <v>29</v>
      </c>
      <c r="B61027" t="s">
        <v>6</v>
      </c>
      <c r="D61027" s="1">
        <v>45413</v>
      </c>
      <c r="I61027">
        <v>10004</v>
      </c>
      <c r="J61027">
        <v>20001</v>
      </c>
      <c r="K61027">
        <v>30016</v>
      </c>
      <c r="L61027">
        <v>40009</v>
      </c>
      <c r="M61027">
        <v>50125</v>
      </c>
      <c r="N61027" t="s">
        <v>28</v>
      </c>
      <c r="P61027">
        <v>-9584.8948800000016</v>
      </c>
    </row>
    <row r="61028" spans="1:16" hidden="1" x14ac:dyDescent="0.3">
      <c r="A61028" t="s">
        <v>29</v>
      </c>
      <c r="B61028" t="s">
        <v>6</v>
      </c>
      <c r="D61028" s="1">
        <v>45413</v>
      </c>
      <c r="I61028">
        <v>10004</v>
      </c>
      <c r="J61028">
        <v>20001</v>
      </c>
      <c r="K61028">
        <v>30045</v>
      </c>
      <c r="L61028">
        <v>40009</v>
      </c>
      <c r="M61028">
        <v>50125</v>
      </c>
      <c r="N61028" t="s">
        <v>28</v>
      </c>
      <c r="P61028">
        <v>-6389.9299200000005</v>
      </c>
    </row>
    <row r="61029" spans="1:16" hidden="1" x14ac:dyDescent="0.3">
      <c r="A61029" t="s">
        <v>29</v>
      </c>
      <c r="B61029" t="s">
        <v>6</v>
      </c>
      <c r="D61029" s="1">
        <v>45413</v>
      </c>
      <c r="I61029">
        <v>10004</v>
      </c>
      <c r="J61029">
        <v>20001</v>
      </c>
      <c r="K61029">
        <v>30036</v>
      </c>
      <c r="L61029">
        <v>40009</v>
      </c>
      <c r="M61029">
        <v>50125</v>
      </c>
      <c r="N61029" t="s">
        <v>28</v>
      </c>
      <c r="P61029">
        <v>-4259.9532799999997</v>
      </c>
    </row>
    <row r="61030" spans="1:16" hidden="1" x14ac:dyDescent="0.3">
      <c r="A61030" t="s">
        <v>29</v>
      </c>
      <c r="B61030" t="s">
        <v>6</v>
      </c>
      <c r="D61030" s="1">
        <v>45413</v>
      </c>
      <c r="I61030">
        <v>10004</v>
      </c>
      <c r="J61030">
        <v>20001</v>
      </c>
      <c r="K61030">
        <v>30053</v>
      </c>
      <c r="L61030">
        <v>40009</v>
      </c>
      <c r="M61030">
        <v>50125</v>
      </c>
      <c r="N61030" t="s">
        <v>28</v>
      </c>
      <c r="P61030">
        <v>-4259.9532799999997</v>
      </c>
    </row>
    <row r="61031" spans="1:16" hidden="1" x14ac:dyDescent="0.3">
      <c r="A61031" t="s">
        <v>29</v>
      </c>
      <c r="B61031" t="s">
        <v>6</v>
      </c>
      <c r="D61031" s="1">
        <v>45413</v>
      </c>
      <c r="I61031">
        <v>10004</v>
      </c>
      <c r="J61031">
        <v>20001</v>
      </c>
      <c r="K61031">
        <v>30015</v>
      </c>
      <c r="L61031">
        <v>40009</v>
      </c>
      <c r="M61031">
        <v>50125</v>
      </c>
      <c r="N61031" t="s">
        <v>28</v>
      </c>
      <c r="P61031">
        <v>-9584.8948800000016</v>
      </c>
    </row>
    <row r="61032" spans="1:16" hidden="1" x14ac:dyDescent="0.3">
      <c r="A61032" t="s">
        <v>29</v>
      </c>
      <c r="B61032" t="s">
        <v>6</v>
      </c>
      <c r="D61032" s="1">
        <v>45413</v>
      </c>
      <c r="I61032">
        <v>10004</v>
      </c>
      <c r="J61032">
        <v>20001</v>
      </c>
      <c r="K61032">
        <v>30037</v>
      </c>
      <c r="L61032">
        <v>40009</v>
      </c>
      <c r="M61032">
        <v>50125</v>
      </c>
      <c r="N61032" t="s">
        <v>28</v>
      </c>
      <c r="P61032">
        <v>-5324.9416000000001</v>
      </c>
    </row>
    <row r="61033" spans="1:16" hidden="1" x14ac:dyDescent="0.3">
      <c r="A61033" t="s">
        <v>29</v>
      </c>
      <c r="B61033" t="s">
        <v>6</v>
      </c>
      <c r="D61033" s="1">
        <v>45413</v>
      </c>
      <c r="I61033">
        <v>10004</v>
      </c>
      <c r="J61033">
        <v>20001</v>
      </c>
      <c r="K61033">
        <v>30043</v>
      </c>
      <c r="L61033">
        <v>40009</v>
      </c>
      <c r="M61033">
        <v>50125</v>
      </c>
      <c r="N61033" t="s">
        <v>28</v>
      </c>
      <c r="P61033">
        <v>-4259.9532799999997</v>
      </c>
    </row>
    <row r="61034" spans="1:16" hidden="1" x14ac:dyDescent="0.3">
      <c r="A61034" t="s">
        <v>29</v>
      </c>
      <c r="B61034" t="s">
        <v>6</v>
      </c>
      <c r="D61034" s="1">
        <v>45413</v>
      </c>
      <c r="I61034">
        <v>10004</v>
      </c>
      <c r="J61034">
        <v>20001</v>
      </c>
      <c r="K61034">
        <v>30033</v>
      </c>
      <c r="L61034">
        <v>40009</v>
      </c>
      <c r="M61034">
        <v>50125</v>
      </c>
      <c r="N61034" t="s">
        <v>28</v>
      </c>
      <c r="P61034">
        <v>-7454.9182400000009</v>
      </c>
    </row>
    <row r="61035" spans="1:16" hidden="1" x14ac:dyDescent="0.3">
      <c r="A61035" t="s">
        <v>29</v>
      </c>
      <c r="B61035" t="s">
        <v>6</v>
      </c>
      <c r="D61035" s="1">
        <v>45413</v>
      </c>
      <c r="I61035">
        <v>10004</v>
      </c>
      <c r="J61035">
        <v>20001</v>
      </c>
      <c r="K61035">
        <v>30021</v>
      </c>
      <c r="L61035">
        <v>40009</v>
      </c>
      <c r="M61035">
        <v>50125</v>
      </c>
      <c r="N61035" t="s">
        <v>28</v>
      </c>
      <c r="P61035">
        <v>-3194.9649599999998</v>
      </c>
    </row>
    <row r="61036" spans="1:16" hidden="1" x14ac:dyDescent="0.3">
      <c r="A61036" t="s">
        <v>29</v>
      </c>
      <c r="B61036" t="s">
        <v>6</v>
      </c>
      <c r="D61036" s="1">
        <v>45413</v>
      </c>
      <c r="I61036">
        <v>10004</v>
      </c>
      <c r="J61036">
        <v>20001</v>
      </c>
      <c r="K61036">
        <v>30017</v>
      </c>
      <c r="L61036">
        <v>40009</v>
      </c>
      <c r="M61036">
        <v>50125</v>
      </c>
      <c r="N61036" t="s">
        <v>28</v>
      </c>
      <c r="P61036">
        <v>-8519.9065600000013</v>
      </c>
    </row>
    <row r="61037" spans="1:16" hidden="1" x14ac:dyDescent="0.3">
      <c r="A61037" t="s">
        <v>29</v>
      </c>
      <c r="B61037" t="s">
        <v>6</v>
      </c>
      <c r="D61037" s="1">
        <v>45413</v>
      </c>
      <c r="I61037">
        <v>10004</v>
      </c>
      <c r="J61037">
        <v>20001</v>
      </c>
      <c r="K61037">
        <v>30009</v>
      </c>
      <c r="L61037">
        <v>40009</v>
      </c>
      <c r="M61037">
        <v>50125</v>
      </c>
      <c r="N61037" t="s">
        <v>28</v>
      </c>
      <c r="P61037">
        <v>-4259.9532799999997</v>
      </c>
    </row>
    <row r="61038" spans="1:16" hidden="1" x14ac:dyDescent="0.3">
      <c r="A61038" t="s">
        <v>29</v>
      </c>
      <c r="B61038" t="s">
        <v>6</v>
      </c>
      <c r="D61038" s="1">
        <v>45413</v>
      </c>
      <c r="I61038">
        <v>10004</v>
      </c>
      <c r="J61038">
        <v>20001</v>
      </c>
      <c r="K61038">
        <v>30019</v>
      </c>
      <c r="L61038">
        <v>40009</v>
      </c>
      <c r="M61038">
        <v>50125</v>
      </c>
      <c r="N61038" t="s">
        <v>28</v>
      </c>
      <c r="P61038">
        <v>-5324.9416000000001</v>
      </c>
    </row>
    <row r="61039" spans="1:16" hidden="1" x14ac:dyDescent="0.3">
      <c r="A61039" t="s">
        <v>29</v>
      </c>
      <c r="B61039" t="s">
        <v>6</v>
      </c>
      <c r="D61039" s="1">
        <v>45413</v>
      </c>
      <c r="I61039">
        <v>10004</v>
      </c>
      <c r="J61039">
        <v>20001</v>
      </c>
      <c r="K61039">
        <v>30038</v>
      </c>
      <c r="L61039">
        <v>40009</v>
      </c>
      <c r="M61039">
        <v>50125</v>
      </c>
      <c r="N61039" t="s">
        <v>28</v>
      </c>
      <c r="P61039">
        <v>-3194.9649599999998</v>
      </c>
    </row>
    <row r="61040" spans="1:16" hidden="1" x14ac:dyDescent="0.3">
      <c r="A61040" t="s">
        <v>29</v>
      </c>
      <c r="B61040" t="s">
        <v>6</v>
      </c>
      <c r="D61040" s="1">
        <v>45413</v>
      </c>
      <c r="I61040">
        <v>10004</v>
      </c>
      <c r="J61040">
        <v>20001</v>
      </c>
      <c r="K61040">
        <v>30014</v>
      </c>
      <c r="L61040">
        <v>40009</v>
      </c>
      <c r="M61040">
        <v>50125</v>
      </c>
      <c r="N61040" t="s">
        <v>28</v>
      </c>
      <c r="P61040">
        <v>-7454.9182400000009</v>
      </c>
    </row>
    <row r="61041" spans="1:16" hidden="1" x14ac:dyDescent="0.3">
      <c r="A61041" t="s">
        <v>29</v>
      </c>
      <c r="B61041" t="s">
        <v>6</v>
      </c>
      <c r="D61041" s="1">
        <v>45413</v>
      </c>
      <c r="I61041">
        <v>10004</v>
      </c>
      <c r="J61041">
        <v>20001</v>
      </c>
      <c r="K61041">
        <v>30008</v>
      </c>
      <c r="L61041">
        <v>40009</v>
      </c>
      <c r="M61041">
        <v>50125</v>
      </c>
      <c r="N61041" t="s">
        <v>28</v>
      </c>
      <c r="P61041">
        <v>-4259.9532799999997</v>
      </c>
    </row>
    <row r="61042" spans="1:16" hidden="1" x14ac:dyDescent="0.3">
      <c r="A61042" t="s">
        <v>29</v>
      </c>
      <c r="B61042" t="s">
        <v>6</v>
      </c>
      <c r="D61042" s="1">
        <v>45413</v>
      </c>
      <c r="I61042">
        <v>10004</v>
      </c>
      <c r="J61042">
        <v>20001</v>
      </c>
      <c r="K61042">
        <v>30005</v>
      </c>
      <c r="L61042">
        <v>40009</v>
      </c>
      <c r="M61042">
        <v>50125</v>
      </c>
      <c r="N61042" t="s">
        <v>28</v>
      </c>
      <c r="P61042">
        <v>-2129.9766399999999</v>
      </c>
    </row>
    <row r="61043" spans="1:16" hidden="1" x14ac:dyDescent="0.3">
      <c r="A61043" t="s">
        <v>29</v>
      </c>
      <c r="B61043" t="s">
        <v>6</v>
      </c>
      <c r="D61043" s="1">
        <v>45413</v>
      </c>
      <c r="I61043">
        <v>10004</v>
      </c>
      <c r="J61043">
        <v>20001</v>
      </c>
      <c r="K61043">
        <v>30032</v>
      </c>
      <c r="L61043">
        <v>40009</v>
      </c>
      <c r="M61043">
        <v>50125</v>
      </c>
      <c r="N61043" t="s">
        <v>28</v>
      </c>
      <c r="P61043">
        <v>-3194.9649599999998</v>
      </c>
    </row>
    <row r="61044" spans="1:16" hidden="1" x14ac:dyDescent="0.3">
      <c r="A61044" t="s">
        <v>29</v>
      </c>
      <c r="B61044" t="s">
        <v>6</v>
      </c>
      <c r="D61044" s="1">
        <v>45413</v>
      </c>
      <c r="I61044">
        <v>10004</v>
      </c>
      <c r="J61044">
        <v>20001</v>
      </c>
      <c r="K61044">
        <v>30004</v>
      </c>
      <c r="L61044">
        <v>40009</v>
      </c>
      <c r="M61044">
        <v>50125</v>
      </c>
      <c r="N61044" t="s">
        <v>28</v>
      </c>
      <c r="P61044">
        <v>-3194.9649599999998</v>
      </c>
    </row>
    <row r="61045" spans="1:16" hidden="1" x14ac:dyDescent="0.3">
      <c r="A61045" t="s">
        <v>29</v>
      </c>
      <c r="B61045" t="s">
        <v>12</v>
      </c>
      <c r="D61045" s="1">
        <v>45413</v>
      </c>
      <c r="I61045">
        <v>10004</v>
      </c>
      <c r="J61045">
        <v>20001</v>
      </c>
      <c r="K61045">
        <v>30026</v>
      </c>
      <c r="L61045">
        <v>40009</v>
      </c>
      <c r="M61045">
        <v>50125</v>
      </c>
      <c r="N61045" t="s">
        <v>28</v>
      </c>
      <c r="P61045">
        <v>-1161.8054399999999</v>
      </c>
    </row>
    <row r="61046" spans="1:16" hidden="1" x14ac:dyDescent="0.3">
      <c r="A61046" t="s">
        <v>29</v>
      </c>
      <c r="B61046" t="s">
        <v>12</v>
      </c>
      <c r="D61046" s="1">
        <v>45413</v>
      </c>
      <c r="I61046">
        <v>10004</v>
      </c>
      <c r="J61046">
        <v>20001</v>
      </c>
      <c r="K61046">
        <v>30023</v>
      </c>
      <c r="L61046">
        <v>40009</v>
      </c>
      <c r="M61046">
        <v>50125</v>
      </c>
      <c r="N61046" t="s">
        <v>28</v>
      </c>
      <c r="P61046">
        <v>-3485.4163199999998</v>
      </c>
    </row>
    <row r="61047" spans="1:16" hidden="1" x14ac:dyDescent="0.3">
      <c r="A61047" t="s">
        <v>29</v>
      </c>
      <c r="B61047" t="s">
        <v>12</v>
      </c>
      <c r="D61047" s="1">
        <v>45413</v>
      </c>
      <c r="I61047">
        <v>10004</v>
      </c>
      <c r="J61047">
        <v>20001</v>
      </c>
      <c r="K61047">
        <v>30006</v>
      </c>
      <c r="L61047">
        <v>40009</v>
      </c>
      <c r="M61047">
        <v>50125</v>
      </c>
      <c r="N61047" t="s">
        <v>28</v>
      </c>
      <c r="P61047">
        <v>-14522.567969999998</v>
      </c>
    </row>
    <row r="61048" spans="1:16" hidden="1" x14ac:dyDescent="0.3">
      <c r="A61048" t="s">
        <v>29</v>
      </c>
      <c r="B61048" t="s">
        <v>12</v>
      </c>
      <c r="D61048" s="1">
        <v>45413</v>
      </c>
      <c r="I61048">
        <v>10004</v>
      </c>
      <c r="J61048">
        <v>20001</v>
      </c>
      <c r="K61048">
        <v>30024</v>
      </c>
      <c r="L61048">
        <v>40009</v>
      </c>
      <c r="M61048">
        <v>50125</v>
      </c>
      <c r="N61048" t="s">
        <v>28</v>
      </c>
      <c r="P61048">
        <v>-5228.1244799999995</v>
      </c>
    </row>
    <row r="61049" spans="1:16" hidden="1" x14ac:dyDescent="0.3">
      <c r="A61049" t="s">
        <v>29</v>
      </c>
      <c r="B61049" t="s">
        <v>12</v>
      </c>
      <c r="D61049" s="1">
        <v>45413</v>
      </c>
      <c r="I61049">
        <v>10004</v>
      </c>
      <c r="J61049">
        <v>20001</v>
      </c>
      <c r="K61049">
        <v>30035</v>
      </c>
      <c r="L61049">
        <v>40009</v>
      </c>
      <c r="M61049">
        <v>50125</v>
      </c>
      <c r="N61049" t="s">
        <v>28</v>
      </c>
      <c r="P61049">
        <v>-10456.248959999999</v>
      </c>
    </row>
    <row r="61050" spans="1:16" hidden="1" x14ac:dyDescent="0.3">
      <c r="A61050" t="s">
        <v>29</v>
      </c>
      <c r="B61050" t="s">
        <v>12</v>
      </c>
      <c r="D61050" s="1">
        <v>45413</v>
      </c>
      <c r="I61050">
        <v>10004</v>
      </c>
      <c r="J61050">
        <v>20001</v>
      </c>
      <c r="K61050">
        <v>30039</v>
      </c>
      <c r="L61050">
        <v>40009</v>
      </c>
      <c r="M61050">
        <v>50125</v>
      </c>
      <c r="N61050" t="s">
        <v>28</v>
      </c>
      <c r="P61050">
        <v>-15684.373379999997</v>
      </c>
    </row>
    <row r="61051" spans="1:16" hidden="1" x14ac:dyDescent="0.3">
      <c r="A61051" t="s">
        <v>29</v>
      </c>
      <c r="B61051" t="s">
        <v>12</v>
      </c>
      <c r="D61051" s="1">
        <v>45413</v>
      </c>
      <c r="I61051">
        <v>10004</v>
      </c>
      <c r="J61051">
        <v>20001</v>
      </c>
      <c r="K61051">
        <v>30052</v>
      </c>
      <c r="L61051">
        <v>40009</v>
      </c>
      <c r="M61051">
        <v>50125</v>
      </c>
      <c r="N61051" t="s">
        <v>28</v>
      </c>
      <c r="P61051">
        <v>-1161.8054399999999</v>
      </c>
    </row>
    <row r="61052" spans="1:16" hidden="1" x14ac:dyDescent="0.3">
      <c r="A61052" t="s">
        <v>29</v>
      </c>
      <c r="B61052" t="s">
        <v>12</v>
      </c>
      <c r="D61052" s="1">
        <v>45413</v>
      </c>
      <c r="I61052">
        <v>10004</v>
      </c>
      <c r="J61052">
        <v>20001</v>
      </c>
      <c r="K61052">
        <v>30040</v>
      </c>
      <c r="L61052">
        <v>40009</v>
      </c>
      <c r="M61052">
        <v>50125</v>
      </c>
      <c r="N61052" t="s">
        <v>28</v>
      </c>
      <c r="P61052">
        <v>-15684.373379999997</v>
      </c>
    </row>
    <row r="61053" spans="1:16" hidden="1" x14ac:dyDescent="0.3">
      <c r="A61053" t="s">
        <v>29</v>
      </c>
      <c r="B61053" t="s">
        <v>12</v>
      </c>
      <c r="D61053" s="1">
        <v>45413</v>
      </c>
      <c r="I61053">
        <v>10004</v>
      </c>
      <c r="J61053">
        <v>20001</v>
      </c>
      <c r="K61053">
        <v>30055</v>
      </c>
      <c r="L61053">
        <v>40009</v>
      </c>
      <c r="M61053">
        <v>50125</v>
      </c>
      <c r="N61053" t="s">
        <v>28</v>
      </c>
      <c r="P61053">
        <v>-1161.8054399999999</v>
      </c>
    </row>
    <row r="61054" spans="1:16" hidden="1" x14ac:dyDescent="0.3">
      <c r="A61054" t="s">
        <v>29</v>
      </c>
      <c r="B61054" t="s">
        <v>12</v>
      </c>
      <c r="D61054" s="1">
        <v>45413</v>
      </c>
      <c r="I61054">
        <v>10004</v>
      </c>
      <c r="J61054">
        <v>20001</v>
      </c>
      <c r="K61054">
        <v>30084</v>
      </c>
      <c r="L61054">
        <v>40009</v>
      </c>
      <c r="M61054">
        <v>50125</v>
      </c>
      <c r="N61054" t="s">
        <v>28</v>
      </c>
      <c r="P61054">
        <v>-1161.8054399999999</v>
      </c>
    </row>
    <row r="61055" spans="1:16" hidden="1" x14ac:dyDescent="0.3">
      <c r="A61055" t="s">
        <v>29</v>
      </c>
      <c r="B61055" t="s">
        <v>12</v>
      </c>
      <c r="D61055" s="1">
        <v>45413</v>
      </c>
      <c r="I61055">
        <v>10004</v>
      </c>
      <c r="J61055">
        <v>20001</v>
      </c>
      <c r="K61055">
        <v>30042</v>
      </c>
      <c r="L61055">
        <v>40009</v>
      </c>
      <c r="M61055">
        <v>50125</v>
      </c>
      <c r="N61055" t="s">
        <v>28</v>
      </c>
      <c r="P61055">
        <v>-29045.135849999995</v>
      </c>
    </row>
    <row r="61056" spans="1:16" hidden="1" x14ac:dyDescent="0.3">
      <c r="A61056" t="s">
        <v>29</v>
      </c>
      <c r="B61056" t="s">
        <v>12</v>
      </c>
      <c r="D61056" s="1">
        <v>45413</v>
      </c>
      <c r="I61056">
        <v>10004</v>
      </c>
      <c r="J61056">
        <v>20001</v>
      </c>
      <c r="K61056">
        <v>30027</v>
      </c>
      <c r="L61056">
        <v>40009</v>
      </c>
      <c r="M61056">
        <v>50125</v>
      </c>
      <c r="N61056" t="s">
        <v>28</v>
      </c>
      <c r="P61056">
        <v>-2904.5135999999998</v>
      </c>
    </row>
    <row r="61057" spans="1:16" hidden="1" x14ac:dyDescent="0.3">
      <c r="A61057" t="s">
        <v>29</v>
      </c>
      <c r="B61057" t="s">
        <v>12</v>
      </c>
      <c r="D61057" s="1">
        <v>45413</v>
      </c>
      <c r="I61057">
        <v>10004</v>
      </c>
      <c r="J61057">
        <v>20001</v>
      </c>
      <c r="K61057">
        <v>30025</v>
      </c>
      <c r="L61057">
        <v>40009</v>
      </c>
      <c r="M61057">
        <v>50125</v>
      </c>
      <c r="N61057" t="s">
        <v>28</v>
      </c>
      <c r="P61057">
        <v>-3485.4163199999998</v>
      </c>
    </row>
    <row r="61058" spans="1:16" hidden="1" x14ac:dyDescent="0.3">
      <c r="A61058" t="s">
        <v>29</v>
      </c>
      <c r="B61058" t="s">
        <v>12</v>
      </c>
      <c r="D61058" s="1">
        <v>45413</v>
      </c>
      <c r="I61058">
        <v>10004</v>
      </c>
      <c r="J61058">
        <v>20001</v>
      </c>
      <c r="K61058">
        <v>30041</v>
      </c>
      <c r="L61058">
        <v>40009</v>
      </c>
      <c r="M61058">
        <v>50125</v>
      </c>
      <c r="N61058" t="s">
        <v>28</v>
      </c>
      <c r="P61058">
        <v>-4066.3190399999999</v>
      </c>
    </row>
    <row r="61059" spans="1:16" hidden="1" x14ac:dyDescent="0.3">
      <c r="A61059" t="s">
        <v>29</v>
      </c>
      <c r="B61059" t="s">
        <v>12</v>
      </c>
      <c r="D61059" s="1">
        <v>45413</v>
      </c>
      <c r="I61059">
        <v>10004</v>
      </c>
      <c r="J61059">
        <v>20001</v>
      </c>
      <c r="K61059">
        <v>30028</v>
      </c>
      <c r="L61059">
        <v>40009</v>
      </c>
      <c r="M61059">
        <v>50125</v>
      </c>
      <c r="N61059" t="s">
        <v>28</v>
      </c>
      <c r="P61059">
        <v>-22655.206019999998</v>
      </c>
    </row>
    <row r="61060" spans="1:16" hidden="1" x14ac:dyDescent="0.3">
      <c r="A61060" t="s">
        <v>29</v>
      </c>
      <c r="B61060" t="s">
        <v>12</v>
      </c>
      <c r="D61060" s="1">
        <v>45413</v>
      </c>
      <c r="I61060">
        <v>10004</v>
      </c>
      <c r="J61060">
        <v>20001</v>
      </c>
      <c r="K61060">
        <v>30034</v>
      </c>
      <c r="L61060">
        <v>40009</v>
      </c>
      <c r="M61060">
        <v>50125</v>
      </c>
      <c r="N61060" t="s">
        <v>28</v>
      </c>
      <c r="P61060">
        <v>-2323.6108799999997</v>
      </c>
    </row>
    <row r="61061" spans="1:16" hidden="1" x14ac:dyDescent="0.3">
      <c r="A61061" t="s">
        <v>29</v>
      </c>
      <c r="B61061" t="s">
        <v>12</v>
      </c>
      <c r="D61061" s="1">
        <v>45413</v>
      </c>
      <c r="I61061">
        <v>10004</v>
      </c>
      <c r="J61061">
        <v>20001</v>
      </c>
      <c r="K61061">
        <v>30007</v>
      </c>
      <c r="L61061">
        <v>40009</v>
      </c>
      <c r="M61061">
        <v>50125</v>
      </c>
      <c r="N61061" t="s">
        <v>28</v>
      </c>
      <c r="P61061">
        <v>-1161.8054399999999</v>
      </c>
    </row>
    <row r="61062" spans="1:16" hidden="1" x14ac:dyDescent="0.3">
      <c r="A61062" t="s">
        <v>29</v>
      </c>
      <c r="B61062" t="s">
        <v>12</v>
      </c>
      <c r="D61062" s="1">
        <v>45413</v>
      </c>
      <c r="I61062">
        <v>10004</v>
      </c>
      <c r="J61062">
        <v>20001</v>
      </c>
      <c r="K61062">
        <v>31003</v>
      </c>
      <c r="L61062">
        <v>40009</v>
      </c>
      <c r="M61062">
        <v>50125</v>
      </c>
      <c r="N61062" t="s">
        <v>28</v>
      </c>
      <c r="P61062">
        <v>-4066.3190399999999</v>
      </c>
    </row>
    <row r="61063" spans="1:16" hidden="1" x14ac:dyDescent="0.3">
      <c r="A61063" t="s">
        <v>29</v>
      </c>
      <c r="B61063" t="s">
        <v>12</v>
      </c>
      <c r="D61063" s="1">
        <v>45413</v>
      </c>
      <c r="I61063">
        <v>10004</v>
      </c>
      <c r="J61063">
        <v>20001</v>
      </c>
      <c r="K61063">
        <v>30020</v>
      </c>
      <c r="L61063">
        <v>40009</v>
      </c>
      <c r="M61063">
        <v>50125</v>
      </c>
      <c r="N61063" t="s">
        <v>28</v>
      </c>
      <c r="P61063">
        <v>-4066.3190399999999</v>
      </c>
    </row>
    <row r="61064" spans="1:16" hidden="1" x14ac:dyDescent="0.3">
      <c r="A61064" t="s">
        <v>29</v>
      </c>
      <c r="B61064" t="s">
        <v>12</v>
      </c>
      <c r="D61064" s="1">
        <v>45413</v>
      </c>
      <c r="I61064">
        <v>10004</v>
      </c>
      <c r="J61064">
        <v>20001</v>
      </c>
      <c r="K61064">
        <v>30013</v>
      </c>
      <c r="L61064">
        <v>40009</v>
      </c>
      <c r="M61064">
        <v>50125</v>
      </c>
      <c r="N61064" t="s">
        <v>28</v>
      </c>
      <c r="P61064">
        <v>-3485.4163199999998</v>
      </c>
    </row>
    <row r="61065" spans="1:16" hidden="1" x14ac:dyDescent="0.3">
      <c r="A61065" t="s">
        <v>29</v>
      </c>
      <c r="B61065" t="s">
        <v>12</v>
      </c>
      <c r="D61065" s="1">
        <v>45413</v>
      </c>
      <c r="I61065">
        <v>10004</v>
      </c>
      <c r="J61065">
        <v>20001</v>
      </c>
      <c r="K61065">
        <v>30031</v>
      </c>
      <c r="L61065">
        <v>40009</v>
      </c>
      <c r="M61065">
        <v>50125</v>
      </c>
      <c r="N61065" t="s">
        <v>28</v>
      </c>
      <c r="P61065">
        <v>-6389.9299199999996</v>
      </c>
    </row>
    <row r="61066" spans="1:16" hidden="1" x14ac:dyDescent="0.3">
      <c r="A61066" t="s">
        <v>29</v>
      </c>
      <c r="B61066" t="s">
        <v>12</v>
      </c>
      <c r="D61066" s="1">
        <v>45413</v>
      </c>
      <c r="I61066">
        <v>10004</v>
      </c>
      <c r="J61066">
        <v>20001</v>
      </c>
      <c r="K61066">
        <v>30016</v>
      </c>
      <c r="L61066">
        <v>40009</v>
      </c>
      <c r="M61066">
        <v>50125</v>
      </c>
      <c r="N61066" t="s">
        <v>28</v>
      </c>
      <c r="P61066">
        <v>-5228.1244799999995</v>
      </c>
    </row>
    <row r="61067" spans="1:16" hidden="1" x14ac:dyDescent="0.3">
      <c r="A61067" t="s">
        <v>29</v>
      </c>
      <c r="B61067" t="s">
        <v>12</v>
      </c>
      <c r="D61067" s="1">
        <v>45413</v>
      </c>
      <c r="I61067">
        <v>10004</v>
      </c>
      <c r="J61067">
        <v>20001</v>
      </c>
      <c r="K61067">
        <v>30045</v>
      </c>
      <c r="L61067">
        <v>40009</v>
      </c>
      <c r="M61067">
        <v>50125</v>
      </c>
      <c r="N61067" t="s">
        <v>28</v>
      </c>
      <c r="P61067">
        <v>-3485.4163199999998</v>
      </c>
    </row>
    <row r="61068" spans="1:16" hidden="1" x14ac:dyDescent="0.3">
      <c r="A61068" t="s">
        <v>29</v>
      </c>
      <c r="B61068" t="s">
        <v>12</v>
      </c>
      <c r="D61068" s="1">
        <v>45413</v>
      </c>
      <c r="I61068">
        <v>10004</v>
      </c>
      <c r="J61068">
        <v>20001</v>
      </c>
      <c r="K61068">
        <v>30036</v>
      </c>
      <c r="L61068">
        <v>40009</v>
      </c>
      <c r="M61068">
        <v>50125</v>
      </c>
      <c r="N61068" t="s">
        <v>28</v>
      </c>
      <c r="P61068">
        <v>-2323.6108799999997</v>
      </c>
    </row>
    <row r="61069" spans="1:16" hidden="1" x14ac:dyDescent="0.3">
      <c r="A61069" t="s">
        <v>29</v>
      </c>
      <c r="B61069" t="s">
        <v>12</v>
      </c>
      <c r="D61069" s="1">
        <v>45413</v>
      </c>
      <c r="I61069">
        <v>10004</v>
      </c>
      <c r="J61069">
        <v>20001</v>
      </c>
      <c r="K61069">
        <v>30053</v>
      </c>
      <c r="L61069">
        <v>40009</v>
      </c>
      <c r="M61069">
        <v>50125</v>
      </c>
      <c r="N61069" t="s">
        <v>28</v>
      </c>
      <c r="P61069">
        <v>-2323.6108799999997</v>
      </c>
    </row>
    <row r="61070" spans="1:16" hidden="1" x14ac:dyDescent="0.3">
      <c r="A61070" t="s">
        <v>29</v>
      </c>
      <c r="B61070" t="s">
        <v>12</v>
      </c>
      <c r="D61070" s="1">
        <v>45413</v>
      </c>
      <c r="I61070">
        <v>10004</v>
      </c>
      <c r="J61070">
        <v>20001</v>
      </c>
      <c r="K61070">
        <v>30015</v>
      </c>
      <c r="L61070">
        <v>40009</v>
      </c>
      <c r="M61070">
        <v>50125</v>
      </c>
      <c r="N61070" t="s">
        <v>28</v>
      </c>
      <c r="P61070">
        <v>-5228.1244799999995</v>
      </c>
    </row>
    <row r="61071" spans="1:16" hidden="1" x14ac:dyDescent="0.3">
      <c r="A61071" t="s">
        <v>29</v>
      </c>
      <c r="B61071" t="s">
        <v>12</v>
      </c>
      <c r="D61071" s="1">
        <v>45413</v>
      </c>
      <c r="I61071">
        <v>10004</v>
      </c>
      <c r="J61071">
        <v>20001</v>
      </c>
      <c r="K61071">
        <v>30037</v>
      </c>
      <c r="L61071">
        <v>40009</v>
      </c>
      <c r="M61071">
        <v>50125</v>
      </c>
      <c r="N61071" t="s">
        <v>28</v>
      </c>
      <c r="P61071">
        <v>-2904.5135999999998</v>
      </c>
    </row>
    <row r="61072" spans="1:16" hidden="1" x14ac:dyDescent="0.3">
      <c r="A61072" t="s">
        <v>29</v>
      </c>
      <c r="B61072" t="s">
        <v>12</v>
      </c>
      <c r="D61072" s="1">
        <v>45413</v>
      </c>
      <c r="I61072">
        <v>10004</v>
      </c>
      <c r="J61072">
        <v>20001</v>
      </c>
      <c r="K61072">
        <v>30010</v>
      </c>
      <c r="L61072">
        <v>40009</v>
      </c>
      <c r="M61072">
        <v>50125</v>
      </c>
      <c r="N61072" t="s">
        <v>28</v>
      </c>
      <c r="P61072">
        <v>-8713.5407999999989</v>
      </c>
    </row>
    <row r="61073" spans="1:16" hidden="1" x14ac:dyDescent="0.3">
      <c r="A61073" t="s">
        <v>29</v>
      </c>
      <c r="B61073" t="s">
        <v>12</v>
      </c>
      <c r="D61073" s="1">
        <v>45413</v>
      </c>
      <c r="I61073">
        <v>10004</v>
      </c>
      <c r="J61073">
        <v>20001</v>
      </c>
      <c r="K61073">
        <v>30043</v>
      </c>
      <c r="L61073">
        <v>40009</v>
      </c>
      <c r="M61073">
        <v>50125</v>
      </c>
      <c r="N61073" t="s">
        <v>28</v>
      </c>
      <c r="P61073">
        <v>-2323.6108799999997</v>
      </c>
    </row>
    <row r="61074" spans="1:16" hidden="1" x14ac:dyDescent="0.3">
      <c r="A61074" t="s">
        <v>29</v>
      </c>
      <c r="B61074" t="s">
        <v>12</v>
      </c>
      <c r="D61074" s="1">
        <v>45413</v>
      </c>
      <c r="I61074">
        <v>10004</v>
      </c>
      <c r="J61074">
        <v>20001</v>
      </c>
      <c r="K61074">
        <v>30033</v>
      </c>
      <c r="L61074">
        <v>40009</v>
      </c>
      <c r="M61074">
        <v>50125</v>
      </c>
      <c r="N61074" t="s">
        <v>28</v>
      </c>
      <c r="P61074">
        <v>-4066.3190399999999</v>
      </c>
    </row>
    <row r="61075" spans="1:16" hidden="1" x14ac:dyDescent="0.3">
      <c r="A61075" t="s">
        <v>29</v>
      </c>
      <c r="B61075" t="s">
        <v>12</v>
      </c>
      <c r="D61075" s="1">
        <v>45413</v>
      </c>
      <c r="I61075">
        <v>10004</v>
      </c>
      <c r="J61075">
        <v>20001</v>
      </c>
      <c r="K61075">
        <v>30021</v>
      </c>
      <c r="L61075">
        <v>40009</v>
      </c>
      <c r="M61075">
        <v>50125</v>
      </c>
      <c r="N61075" t="s">
        <v>28</v>
      </c>
      <c r="P61075">
        <v>-1742.7081599999997</v>
      </c>
    </row>
    <row r="61076" spans="1:16" hidden="1" x14ac:dyDescent="0.3">
      <c r="A61076" t="s">
        <v>29</v>
      </c>
      <c r="B61076" t="s">
        <v>12</v>
      </c>
      <c r="D61076" s="1">
        <v>45413</v>
      </c>
      <c r="I61076">
        <v>10004</v>
      </c>
      <c r="J61076">
        <v>20001</v>
      </c>
      <c r="K61076">
        <v>30017</v>
      </c>
      <c r="L61076">
        <v>40009</v>
      </c>
      <c r="M61076">
        <v>50125</v>
      </c>
      <c r="N61076" t="s">
        <v>28</v>
      </c>
      <c r="P61076">
        <v>-4647.2217599999994</v>
      </c>
    </row>
    <row r="61077" spans="1:16" hidden="1" x14ac:dyDescent="0.3">
      <c r="A61077" t="s">
        <v>29</v>
      </c>
      <c r="B61077" t="s">
        <v>12</v>
      </c>
      <c r="D61077" s="1">
        <v>45413</v>
      </c>
      <c r="I61077">
        <v>10004</v>
      </c>
      <c r="J61077">
        <v>20001</v>
      </c>
      <c r="K61077">
        <v>30009</v>
      </c>
      <c r="L61077">
        <v>40009</v>
      </c>
      <c r="M61077">
        <v>50125</v>
      </c>
      <c r="N61077" t="s">
        <v>28</v>
      </c>
      <c r="P61077">
        <v>-2323.6108799999997</v>
      </c>
    </row>
    <row r="61078" spans="1:16" hidden="1" x14ac:dyDescent="0.3">
      <c r="A61078" t="s">
        <v>29</v>
      </c>
      <c r="B61078" t="s">
        <v>12</v>
      </c>
      <c r="D61078" s="1">
        <v>45413</v>
      </c>
      <c r="I61078">
        <v>10004</v>
      </c>
      <c r="J61078">
        <v>20001</v>
      </c>
      <c r="K61078">
        <v>30019</v>
      </c>
      <c r="L61078">
        <v>40009</v>
      </c>
      <c r="M61078">
        <v>50125</v>
      </c>
      <c r="N61078" t="s">
        <v>28</v>
      </c>
      <c r="P61078">
        <v>-2904.5135999999998</v>
      </c>
    </row>
    <row r="61079" spans="1:16" hidden="1" x14ac:dyDescent="0.3">
      <c r="A61079" t="s">
        <v>29</v>
      </c>
      <c r="B61079" t="s">
        <v>12</v>
      </c>
      <c r="D61079" s="1">
        <v>45413</v>
      </c>
      <c r="I61079">
        <v>10004</v>
      </c>
      <c r="J61079">
        <v>20001</v>
      </c>
      <c r="K61079">
        <v>30038</v>
      </c>
      <c r="L61079">
        <v>40009</v>
      </c>
      <c r="M61079">
        <v>50125</v>
      </c>
      <c r="N61079" t="s">
        <v>28</v>
      </c>
      <c r="P61079">
        <v>-1742.7081599999997</v>
      </c>
    </row>
    <row r="61080" spans="1:16" hidden="1" x14ac:dyDescent="0.3">
      <c r="A61080" t="s">
        <v>29</v>
      </c>
      <c r="B61080" t="s">
        <v>12</v>
      </c>
      <c r="D61080" s="1">
        <v>45413</v>
      </c>
      <c r="I61080">
        <v>10004</v>
      </c>
      <c r="J61080">
        <v>20001</v>
      </c>
      <c r="K61080">
        <v>30014</v>
      </c>
      <c r="L61080">
        <v>40009</v>
      </c>
      <c r="M61080">
        <v>50125</v>
      </c>
      <c r="N61080" t="s">
        <v>28</v>
      </c>
      <c r="P61080">
        <v>-4066.3190399999999</v>
      </c>
    </row>
    <row r="61081" spans="1:16" hidden="1" x14ac:dyDescent="0.3">
      <c r="A61081" t="s">
        <v>29</v>
      </c>
      <c r="B61081" t="s">
        <v>12</v>
      </c>
      <c r="D61081" s="1">
        <v>45413</v>
      </c>
      <c r="I61081">
        <v>10004</v>
      </c>
      <c r="J61081">
        <v>20001</v>
      </c>
      <c r="K61081">
        <v>30008</v>
      </c>
      <c r="L61081">
        <v>40009</v>
      </c>
      <c r="M61081">
        <v>50125</v>
      </c>
      <c r="N61081" t="s">
        <v>28</v>
      </c>
      <c r="P61081">
        <v>-2323.6108799999997</v>
      </c>
    </row>
    <row r="61082" spans="1:16" hidden="1" x14ac:dyDescent="0.3">
      <c r="A61082" t="s">
        <v>29</v>
      </c>
      <c r="B61082" t="s">
        <v>12</v>
      </c>
      <c r="D61082" s="1">
        <v>45413</v>
      </c>
      <c r="I61082">
        <v>10004</v>
      </c>
      <c r="J61082">
        <v>20001</v>
      </c>
      <c r="K61082">
        <v>30005</v>
      </c>
      <c r="L61082">
        <v>40009</v>
      </c>
      <c r="M61082">
        <v>50125</v>
      </c>
      <c r="N61082" t="s">
        <v>28</v>
      </c>
      <c r="P61082">
        <v>-1161.8054399999999</v>
      </c>
    </row>
    <row r="61083" spans="1:16" hidden="1" x14ac:dyDescent="0.3">
      <c r="A61083" t="s">
        <v>29</v>
      </c>
      <c r="B61083" t="s">
        <v>12</v>
      </c>
      <c r="D61083" s="1">
        <v>45413</v>
      </c>
      <c r="I61083">
        <v>10004</v>
      </c>
      <c r="J61083">
        <v>20001</v>
      </c>
      <c r="K61083">
        <v>30032</v>
      </c>
      <c r="L61083">
        <v>40009</v>
      </c>
      <c r="M61083">
        <v>50125</v>
      </c>
      <c r="N61083" t="s">
        <v>28</v>
      </c>
      <c r="P61083">
        <v>-1742.7081599999997</v>
      </c>
    </row>
    <row r="61084" spans="1:16" hidden="1" x14ac:dyDescent="0.3">
      <c r="A61084" t="s">
        <v>29</v>
      </c>
      <c r="B61084" t="s">
        <v>12</v>
      </c>
      <c r="D61084" s="1">
        <v>45413</v>
      </c>
      <c r="I61084">
        <v>10004</v>
      </c>
      <c r="J61084">
        <v>20001</v>
      </c>
      <c r="K61084">
        <v>30004</v>
      </c>
      <c r="L61084">
        <v>40009</v>
      </c>
      <c r="M61084">
        <v>50125</v>
      </c>
      <c r="N61084" t="s">
        <v>28</v>
      </c>
      <c r="P61084">
        <v>-1742.7081599999997</v>
      </c>
    </row>
    <row r="61085" spans="1:16" hidden="1" x14ac:dyDescent="0.3">
      <c r="A61085" t="s">
        <v>29</v>
      </c>
      <c r="B61085" t="s">
        <v>35</v>
      </c>
      <c r="D61085" s="1">
        <v>45413</v>
      </c>
      <c r="I61085">
        <v>10004</v>
      </c>
      <c r="J61085">
        <v>20001</v>
      </c>
      <c r="K61085">
        <v>30026</v>
      </c>
      <c r="L61085">
        <v>40009</v>
      </c>
      <c r="M61085">
        <v>50125</v>
      </c>
      <c r="N61085" t="s">
        <v>28</v>
      </c>
      <c r="P61085">
        <v>-5098.2011532282222</v>
      </c>
    </row>
    <row r="61086" spans="1:16" hidden="1" x14ac:dyDescent="0.3">
      <c r="A61086" t="s">
        <v>29</v>
      </c>
      <c r="B61086" t="s">
        <v>35</v>
      </c>
      <c r="D61086" s="1">
        <v>45413</v>
      </c>
      <c r="I61086">
        <v>10004</v>
      </c>
      <c r="J61086">
        <v>20001</v>
      </c>
      <c r="K61086">
        <v>30023</v>
      </c>
      <c r="L61086">
        <v>40009</v>
      </c>
      <c r="M61086">
        <v>50125</v>
      </c>
      <c r="N61086" t="s">
        <v>28</v>
      </c>
      <c r="P61086">
        <v>-16167.212363935565</v>
      </c>
    </row>
    <row r="61087" spans="1:16" hidden="1" x14ac:dyDescent="0.3">
      <c r="A61087" t="s">
        <v>29</v>
      </c>
      <c r="B61087" t="s">
        <v>35</v>
      </c>
      <c r="D61087" s="1">
        <v>45413</v>
      </c>
      <c r="I61087">
        <v>10004</v>
      </c>
      <c r="J61087">
        <v>20001</v>
      </c>
      <c r="K61087">
        <v>30006</v>
      </c>
      <c r="L61087">
        <v>40009</v>
      </c>
      <c r="M61087">
        <v>50125</v>
      </c>
      <c r="N61087" t="s">
        <v>28</v>
      </c>
      <c r="P61087">
        <v>-63722.177281770353</v>
      </c>
    </row>
    <row r="61088" spans="1:16" hidden="1" x14ac:dyDescent="0.3">
      <c r="A61088" t="s">
        <v>29</v>
      </c>
      <c r="B61088" t="s">
        <v>35</v>
      </c>
      <c r="D61088" s="1">
        <v>45413</v>
      </c>
      <c r="I61088">
        <v>10004</v>
      </c>
      <c r="J61088">
        <v>20001</v>
      </c>
      <c r="K61088">
        <v>30024</v>
      </c>
      <c r="L61088">
        <v>40009</v>
      </c>
      <c r="M61088">
        <v>50125</v>
      </c>
      <c r="N61088" t="s">
        <v>28</v>
      </c>
      <c r="P61088">
        <v>-24791.009885314405</v>
      </c>
    </row>
    <row r="61089" spans="1:16" hidden="1" x14ac:dyDescent="0.3">
      <c r="A61089" t="s">
        <v>29</v>
      </c>
      <c r="B61089" t="s">
        <v>35</v>
      </c>
      <c r="D61089" s="1">
        <v>45413</v>
      </c>
      <c r="I61089">
        <v>10004</v>
      </c>
      <c r="J61089">
        <v>20001</v>
      </c>
      <c r="K61089">
        <v>30035</v>
      </c>
      <c r="L61089">
        <v>40009</v>
      </c>
      <c r="M61089">
        <v>50125</v>
      </c>
      <c r="N61089" t="s">
        <v>28</v>
      </c>
      <c r="P61089">
        <v>-46011.151056318435</v>
      </c>
    </row>
    <row r="61090" spans="1:16" hidden="1" x14ac:dyDescent="0.3">
      <c r="A61090" t="s">
        <v>29</v>
      </c>
      <c r="B61090" t="s">
        <v>35</v>
      </c>
      <c r="D61090" s="1">
        <v>45413</v>
      </c>
      <c r="I61090">
        <v>10004</v>
      </c>
      <c r="J61090">
        <v>20001</v>
      </c>
      <c r="K61090">
        <v>30039</v>
      </c>
      <c r="L61090">
        <v>40009</v>
      </c>
      <c r="M61090">
        <v>50125</v>
      </c>
      <c r="N61090" t="s">
        <v>28</v>
      </c>
      <c r="P61090">
        <v>-71137.574933818134</v>
      </c>
    </row>
    <row r="61091" spans="1:16" hidden="1" x14ac:dyDescent="0.3">
      <c r="A61091" t="s">
        <v>29</v>
      </c>
      <c r="B61091" t="s">
        <v>35</v>
      </c>
      <c r="D61091" s="1">
        <v>45413</v>
      </c>
      <c r="I61091">
        <v>10004</v>
      </c>
      <c r="J61091">
        <v>20001</v>
      </c>
      <c r="K61091">
        <v>30052</v>
      </c>
      <c r="L61091">
        <v>40009</v>
      </c>
      <c r="M61091">
        <v>50125</v>
      </c>
      <c r="N61091" t="s">
        <v>28</v>
      </c>
      <c r="P61091">
        <v>-5135.087761790357</v>
      </c>
    </row>
    <row r="61092" spans="1:16" hidden="1" x14ac:dyDescent="0.3">
      <c r="A61092" t="s">
        <v>29</v>
      </c>
      <c r="B61092" t="s">
        <v>35</v>
      </c>
      <c r="D61092" s="1">
        <v>45413</v>
      </c>
      <c r="I61092">
        <v>10004</v>
      </c>
      <c r="J61092">
        <v>20001</v>
      </c>
      <c r="K61092">
        <v>30040</v>
      </c>
      <c r="L61092">
        <v>40009</v>
      </c>
      <c r="M61092">
        <v>50125</v>
      </c>
      <c r="N61092" t="s">
        <v>28</v>
      </c>
      <c r="P61092">
        <v>-68571.862820863433</v>
      </c>
    </row>
    <row r="61093" spans="1:16" hidden="1" x14ac:dyDescent="0.3">
      <c r="A61093" t="s">
        <v>29</v>
      </c>
      <c r="B61093" t="s">
        <v>35</v>
      </c>
      <c r="D61093" s="1">
        <v>45413</v>
      </c>
      <c r="I61093">
        <v>10004</v>
      </c>
      <c r="J61093">
        <v>20001</v>
      </c>
      <c r="K61093">
        <v>30055</v>
      </c>
      <c r="L61093">
        <v>40009</v>
      </c>
      <c r="M61093">
        <v>50125</v>
      </c>
      <c r="N61093" t="s">
        <v>28</v>
      </c>
      <c r="P61093">
        <v>-5093.0055655578735</v>
      </c>
    </row>
    <row r="61094" spans="1:16" hidden="1" x14ac:dyDescent="0.3">
      <c r="A61094" t="s">
        <v>29</v>
      </c>
      <c r="B61094" t="s">
        <v>35</v>
      </c>
      <c r="D61094" s="1">
        <v>45413</v>
      </c>
      <c r="I61094">
        <v>10004</v>
      </c>
      <c r="J61094">
        <v>20001</v>
      </c>
      <c r="K61094">
        <v>30084</v>
      </c>
      <c r="L61094">
        <v>40009</v>
      </c>
      <c r="M61094">
        <v>50125</v>
      </c>
      <c r="N61094" t="s">
        <v>28</v>
      </c>
      <c r="P61094">
        <v>-5509.113307847646</v>
      </c>
    </row>
    <row r="61095" spans="1:16" hidden="1" x14ac:dyDescent="0.3">
      <c r="A61095" t="s">
        <v>29</v>
      </c>
      <c r="B61095" t="s">
        <v>35</v>
      </c>
      <c r="D61095" s="1">
        <v>45413</v>
      </c>
      <c r="I61095">
        <v>10004</v>
      </c>
      <c r="J61095">
        <v>20001</v>
      </c>
      <c r="K61095">
        <v>30027</v>
      </c>
      <c r="L61095">
        <v>40009</v>
      </c>
      <c r="M61095">
        <v>50125</v>
      </c>
      <c r="N61095" t="s">
        <v>28</v>
      </c>
      <c r="P61095">
        <v>-12746.366148015839</v>
      </c>
    </row>
    <row r="61096" spans="1:16" hidden="1" x14ac:dyDescent="0.3">
      <c r="A61096" t="s">
        <v>29</v>
      </c>
      <c r="B61096" t="s">
        <v>35</v>
      </c>
      <c r="D61096" s="1">
        <v>45413</v>
      </c>
      <c r="I61096">
        <v>10004</v>
      </c>
      <c r="J61096">
        <v>20001</v>
      </c>
      <c r="K61096">
        <v>30025</v>
      </c>
      <c r="L61096">
        <v>40009</v>
      </c>
      <c r="M61096">
        <v>50125</v>
      </c>
      <c r="N61096" t="s">
        <v>28</v>
      </c>
      <c r="P61096">
        <v>-15294.763364700008</v>
      </c>
    </row>
    <row r="61097" spans="1:16" hidden="1" x14ac:dyDescent="0.3">
      <c r="A61097" t="s">
        <v>29</v>
      </c>
      <c r="B61097" t="s">
        <v>35</v>
      </c>
      <c r="D61097" s="1">
        <v>45413</v>
      </c>
      <c r="I61097">
        <v>10004</v>
      </c>
      <c r="J61097">
        <v>20001</v>
      </c>
      <c r="K61097">
        <v>30041</v>
      </c>
      <c r="L61097">
        <v>40009</v>
      </c>
      <c r="M61097">
        <v>50125</v>
      </c>
      <c r="N61097" t="s">
        <v>28</v>
      </c>
      <c r="P61097">
        <v>-17839.34860123209</v>
      </c>
    </row>
    <row r="61098" spans="1:16" hidden="1" x14ac:dyDescent="0.3">
      <c r="A61098" t="s">
        <v>29</v>
      </c>
      <c r="B61098" t="s">
        <v>35</v>
      </c>
      <c r="D61098" s="1">
        <v>45413</v>
      </c>
      <c r="I61098">
        <v>10004</v>
      </c>
      <c r="J61098">
        <v>20001</v>
      </c>
      <c r="K61098">
        <v>30034</v>
      </c>
      <c r="L61098">
        <v>40009</v>
      </c>
      <c r="M61098">
        <v>50125</v>
      </c>
      <c r="N61098" t="s">
        <v>28</v>
      </c>
      <c r="P61098">
        <v>-10195.67540870535</v>
      </c>
    </row>
    <row r="61099" spans="1:16" hidden="1" x14ac:dyDescent="0.3">
      <c r="A61099" t="s">
        <v>29</v>
      </c>
      <c r="B61099" t="s">
        <v>35</v>
      </c>
      <c r="D61099" s="1">
        <v>45413</v>
      </c>
      <c r="I61099">
        <v>10004</v>
      </c>
      <c r="J61099">
        <v>20001</v>
      </c>
      <c r="K61099">
        <v>30007</v>
      </c>
      <c r="L61099">
        <v>40009</v>
      </c>
      <c r="M61099">
        <v>50125</v>
      </c>
      <c r="N61099" t="s">
        <v>28</v>
      </c>
      <c r="P61099">
        <v>-5090.5140073795064</v>
      </c>
    </row>
    <row r="61100" spans="1:16" hidden="1" x14ac:dyDescent="0.3">
      <c r="A61100" t="s">
        <v>29</v>
      </c>
      <c r="B61100" t="s">
        <v>35</v>
      </c>
      <c r="D61100" s="1">
        <v>45413</v>
      </c>
      <c r="I61100">
        <v>10004</v>
      </c>
      <c r="J61100">
        <v>20001</v>
      </c>
      <c r="K61100">
        <v>31003</v>
      </c>
      <c r="L61100">
        <v>40009</v>
      </c>
      <c r="M61100">
        <v>50125</v>
      </c>
      <c r="N61100" t="s">
        <v>28</v>
      </c>
      <c r="P61100">
        <v>-17839.34860123209</v>
      </c>
    </row>
    <row r="61101" spans="1:16" hidden="1" x14ac:dyDescent="0.3">
      <c r="A61101" t="s">
        <v>29</v>
      </c>
      <c r="B61101" t="s">
        <v>35</v>
      </c>
      <c r="D61101" s="1">
        <v>45413</v>
      </c>
      <c r="I61101">
        <v>10004</v>
      </c>
      <c r="J61101">
        <v>20001</v>
      </c>
      <c r="K61101">
        <v>30020</v>
      </c>
      <c r="L61101">
        <v>40009</v>
      </c>
      <c r="M61101">
        <v>50125</v>
      </c>
      <c r="N61101" t="s">
        <v>28</v>
      </c>
      <c r="P61101">
        <v>-17827.598258781258</v>
      </c>
    </row>
    <row r="61102" spans="1:16" hidden="1" x14ac:dyDescent="0.3">
      <c r="A61102" t="s">
        <v>29</v>
      </c>
      <c r="B61102" t="s">
        <v>35</v>
      </c>
      <c r="D61102" s="1">
        <v>45413</v>
      </c>
      <c r="I61102">
        <v>10004</v>
      </c>
      <c r="J61102">
        <v>20001</v>
      </c>
      <c r="K61102">
        <v>30013</v>
      </c>
      <c r="L61102">
        <v>40009</v>
      </c>
      <c r="M61102">
        <v>50125</v>
      </c>
      <c r="N61102" t="s">
        <v>28</v>
      </c>
      <c r="P61102">
        <v>-15290.259977881506</v>
      </c>
    </row>
    <row r="61103" spans="1:16" hidden="1" x14ac:dyDescent="0.3">
      <c r="A61103" t="s">
        <v>29</v>
      </c>
      <c r="B61103" t="s">
        <v>35</v>
      </c>
      <c r="D61103" s="1">
        <v>45413</v>
      </c>
      <c r="I61103">
        <v>10004</v>
      </c>
      <c r="J61103">
        <v>20001</v>
      </c>
      <c r="K61103">
        <v>30031</v>
      </c>
      <c r="L61103">
        <v>40009</v>
      </c>
      <c r="M61103">
        <v>50125</v>
      </c>
      <c r="N61103" t="s">
        <v>28</v>
      </c>
      <c r="P61103">
        <v>-28039.703728359949</v>
      </c>
    </row>
    <row r="61104" spans="1:16" hidden="1" x14ac:dyDescent="0.3">
      <c r="A61104" t="s">
        <v>29</v>
      </c>
      <c r="B61104" t="s">
        <v>35</v>
      </c>
      <c r="D61104" s="1">
        <v>45413</v>
      </c>
      <c r="I61104">
        <v>10004</v>
      </c>
      <c r="J61104">
        <v>20001</v>
      </c>
      <c r="K61104">
        <v>30016</v>
      </c>
      <c r="L61104">
        <v>40009</v>
      </c>
      <c r="M61104">
        <v>50125</v>
      </c>
      <c r="N61104" t="s">
        <v>28</v>
      </c>
      <c r="P61104">
        <v>-22945.664518826918</v>
      </c>
    </row>
    <row r="61105" spans="1:16" hidden="1" x14ac:dyDescent="0.3">
      <c r="A61105" t="s">
        <v>29</v>
      </c>
      <c r="B61105" t="s">
        <v>35</v>
      </c>
      <c r="D61105" s="1">
        <v>45413</v>
      </c>
      <c r="I61105">
        <v>10004</v>
      </c>
      <c r="J61105">
        <v>20001</v>
      </c>
      <c r="K61105">
        <v>30045</v>
      </c>
      <c r="L61105">
        <v>40009</v>
      </c>
      <c r="M61105">
        <v>50125</v>
      </c>
      <c r="N61105" t="s">
        <v>28</v>
      </c>
      <c r="P61105">
        <v>-15197.149328463522</v>
      </c>
    </row>
    <row r="61106" spans="1:16" hidden="1" x14ac:dyDescent="0.3">
      <c r="A61106" t="s">
        <v>29</v>
      </c>
      <c r="B61106" t="s">
        <v>35</v>
      </c>
      <c r="D61106" s="1">
        <v>45413</v>
      </c>
      <c r="I61106">
        <v>10004</v>
      </c>
      <c r="J61106">
        <v>20001</v>
      </c>
      <c r="K61106">
        <v>30036</v>
      </c>
      <c r="L61106">
        <v>40009</v>
      </c>
      <c r="M61106">
        <v>50125</v>
      </c>
      <c r="N61106" t="s">
        <v>28</v>
      </c>
      <c r="P61106">
        <v>-10182.160793266463</v>
      </c>
    </row>
    <row r="61107" spans="1:16" hidden="1" x14ac:dyDescent="0.3">
      <c r="A61107" t="s">
        <v>29</v>
      </c>
      <c r="B61107" t="s">
        <v>35</v>
      </c>
      <c r="D61107" s="1">
        <v>45413</v>
      </c>
      <c r="I61107">
        <v>10004</v>
      </c>
      <c r="J61107">
        <v>20001</v>
      </c>
      <c r="K61107">
        <v>30053</v>
      </c>
      <c r="L61107">
        <v>40009</v>
      </c>
      <c r="M61107">
        <v>50125</v>
      </c>
      <c r="N61107" t="s">
        <v>28</v>
      </c>
      <c r="P61107">
        <v>-10178.3614975993</v>
      </c>
    </row>
    <row r="61108" spans="1:16" hidden="1" x14ac:dyDescent="0.3">
      <c r="A61108" t="s">
        <v>29</v>
      </c>
      <c r="B61108" t="s">
        <v>35</v>
      </c>
      <c r="D61108" s="1">
        <v>45413</v>
      </c>
      <c r="I61108">
        <v>10004</v>
      </c>
      <c r="J61108">
        <v>20001</v>
      </c>
      <c r="K61108">
        <v>30015</v>
      </c>
      <c r="L61108">
        <v>40009</v>
      </c>
      <c r="M61108">
        <v>50125</v>
      </c>
      <c r="N61108" t="s">
        <v>28</v>
      </c>
      <c r="P61108">
        <v>-22938.987233877222</v>
      </c>
    </row>
    <row r="61109" spans="1:16" hidden="1" x14ac:dyDescent="0.3">
      <c r="A61109" t="s">
        <v>29</v>
      </c>
      <c r="B61109" t="s">
        <v>35</v>
      </c>
      <c r="D61109" s="1">
        <v>45413</v>
      </c>
      <c r="I61109">
        <v>10004</v>
      </c>
      <c r="J61109">
        <v>20001</v>
      </c>
      <c r="K61109">
        <v>30037</v>
      </c>
      <c r="L61109">
        <v>40009</v>
      </c>
      <c r="M61109">
        <v>50125</v>
      </c>
      <c r="N61109" t="s">
        <v>28</v>
      </c>
      <c r="P61109">
        <v>-12743.562161751704</v>
      </c>
    </row>
    <row r="61110" spans="1:16" hidden="1" x14ac:dyDescent="0.3">
      <c r="A61110" t="s">
        <v>29</v>
      </c>
      <c r="B61110" t="s">
        <v>35</v>
      </c>
      <c r="D61110" s="1">
        <v>45413</v>
      </c>
      <c r="I61110">
        <v>10004</v>
      </c>
      <c r="J61110">
        <v>20001</v>
      </c>
      <c r="K61110">
        <v>30010</v>
      </c>
      <c r="L61110">
        <v>40009</v>
      </c>
      <c r="M61110">
        <v>50125</v>
      </c>
      <c r="N61110" t="s">
        <v>28</v>
      </c>
      <c r="P61110">
        <v>-38239.326101818697</v>
      </c>
    </row>
    <row r="61111" spans="1:16" hidden="1" x14ac:dyDescent="0.3">
      <c r="A61111" t="s">
        <v>29</v>
      </c>
      <c r="B61111" t="s">
        <v>35</v>
      </c>
      <c r="D61111" s="1">
        <v>45413</v>
      </c>
      <c r="I61111">
        <v>10004</v>
      </c>
      <c r="J61111">
        <v>20001</v>
      </c>
      <c r="K61111">
        <v>30043</v>
      </c>
      <c r="L61111">
        <v>40009</v>
      </c>
      <c r="M61111">
        <v>50125</v>
      </c>
      <c r="N61111" t="s">
        <v>28</v>
      </c>
      <c r="P61111">
        <v>-10208.521657859128</v>
      </c>
    </row>
    <row r="61112" spans="1:16" hidden="1" x14ac:dyDescent="0.3">
      <c r="A61112" t="s">
        <v>29</v>
      </c>
      <c r="B61112" t="s">
        <v>35</v>
      </c>
      <c r="D61112" s="1">
        <v>45413</v>
      </c>
      <c r="I61112">
        <v>10004</v>
      </c>
      <c r="J61112">
        <v>20001</v>
      </c>
      <c r="K61112">
        <v>30033</v>
      </c>
      <c r="L61112">
        <v>40009</v>
      </c>
      <c r="M61112">
        <v>50125</v>
      </c>
      <c r="N61112" t="s">
        <v>28</v>
      </c>
      <c r="P61112">
        <v>-17993.888835447415</v>
      </c>
    </row>
    <row r="61113" spans="1:16" hidden="1" x14ac:dyDescent="0.3">
      <c r="A61113" t="s">
        <v>29</v>
      </c>
      <c r="B61113" t="s">
        <v>35</v>
      </c>
      <c r="D61113" s="1">
        <v>45413</v>
      </c>
      <c r="I61113">
        <v>10004</v>
      </c>
      <c r="J61113">
        <v>20001</v>
      </c>
      <c r="K61113">
        <v>30021</v>
      </c>
      <c r="L61113">
        <v>40009</v>
      </c>
      <c r="M61113">
        <v>50125</v>
      </c>
      <c r="N61113" t="s">
        <v>28</v>
      </c>
      <c r="P61113">
        <v>-7875.3820435643966</v>
      </c>
    </row>
    <row r="61114" spans="1:16" hidden="1" x14ac:dyDescent="0.3">
      <c r="A61114" t="s">
        <v>29</v>
      </c>
      <c r="B61114" t="s">
        <v>35</v>
      </c>
      <c r="D61114" s="1">
        <v>45413</v>
      </c>
      <c r="I61114">
        <v>10004</v>
      </c>
      <c r="J61114">
        <v>20001</v>
      </c>
      <c r="K61114">
        <v>30017</v>
      </c>
      <c r="L61114">
        <v>40009</v>
      </c>
      <c r="M61114">
        <v>50125</v>
      </c>
      <c r="N61114" t="s">
        <v>28</v>
      </c>
      <c r="P61114">
        <v>-20393.376729295891</v>
      </c>
    </row>
    <row r="61115" spans="1:16" hidden="1" x14ac:dyDescent="0.3">
      <c r="A61115" t="s">
        <v>29</v>
      </c>
      <c r="B61115" t="s">
        <v>35</v>
      </c>
      <c r="D61115" s="1">
        <v>45413</v>
      </c>
      <c r="I61115">
        <v>10004</v>
      </c>
      <c r="J61115">
        <v>20001</v>
      </c>
      <c r="K61115">
        <v>30009</v>
      </c>
      <c r="L61115">
        <v>40009</v>
      </c>
      <c r="M61115">
        <v>50125</v>
      </c>
      <c r="N61115" t="s">
        <v>28</v>
      </c>
      <c r="P61115">
        <v>-10190.830013692845</v>
      </c>
    </row>
    <row r="61116" spans="1:16" hidden="1" x14ac:dyDescent="0.3">
      <c r="A61116" t="s">
        <v>29</v>
      </c>
      <c r="B61116" t="s">
        <v>35</v>
      </c>
      <c r="D61116" s="1">
        <v>45413</v>
      </c>
      <c r="I61116">
        <v>10004</v>
      </c>
      <c r="J61116">
        <v>20001</v>
      </c>
      <c r="K61116">
        <v>30019</v>
      </c>
      <c r="L61116">
        <v>40009</v>
      </c>
      <c r="M61116">
        <v>50125</v>
      </c>
      <c r="N61116" t="s">
        <v>28</v>
      </c>
      <c r="P61116">
        <v>-12741.863127756202</v>
      </c>
    </row>
    <row r="61117" spans="1:16" hidden="1" x14ac:dyDescent="0.3">
      <c r="A61117" t="s">
        <v>29</v>
      </c>
      <c r="B61117" t="s">
        <v>35</v>
      </c>
      <c r="D61117" s="1">
        <v>45413</v>
      </c>
      <c r="I61117">
        <v>10004</v>
      </c>
      <c r="J61117">
        <v>20001</v>
      </c>
      <c r="K61117">
        <v>30038</v>
      </c>
      <c r="L61117">
        <v>40009</v>
      </c>
      <c r="M61117">
        <v>50125</v>
      </c>
      <c r="N61117" t="s">
        <v>28</v>
      </c>
      <c r="P61117">
        <v>-7946.8648469772106</v>
      </c>
    </row>
    <row r="61118" spans="1:16" hidden="1" x14ac:dyDescent="0.3">
      <c r="A61118" t="s">
        <v>29</v>
      </c>
      <c r="B61118" t="s">
        <v>35</v>
      </c>
      <c r="D61118" s="1">
        <v>45413</v>
      </c>
      <c r="I61118">
        <v>10004</v>
      </c>
      <c r="J61118">
        <v>20001</v>
      </c>
      <c r="K61118">
        <v>30014</v>
      </c>
      <c r="L61118">
        <v>40009</v>
      </c>
      <c r="M61118">
        <v>50125</v>
      </c>
      <c r="N61118" t="s">
        <v>28</v>
      </c>
      <c r="P61118">
        <v>-17836.425651250775</v>
      </c>
    </row>
    <row r="61119" spans="1:16" hidden="1" x14ac:dyDescent="0.3">
      <c r="A61119" t="s">
        <v>29</v>
      </c>
      <c r="B61119" t="s">
        <v>35</v>
      </c>
      <c r="D61119" s="1">
        <v>45413</v>
      </c>
      <c r="I61119">
        <v>10004</v>
      </c>
      <c r="J61119">
        <v>20001</v>
      </c>
      <c r="K61119">
        <v>30008</v>
      </c>
      <c r="L61119">
        <v>40009</v>
      </c>
      <c r="M61119">
        <v>50125</v>
      </c>
      <c r="N61119" t="s">
        <v>28</v>
      </c>
      <c r="P61119">
        <v>-10195.687905086224</v>
      </c>
    </row>
    <row r="61120" spans="1:16" hidden="1" x14ac:dyDescent="0.3">
      <c r="A61120" t="s">
        <v>29</v>
      </c>
      <c r="B61120" t="s">
        <v>35</v>
      </c>
      <c r="D61120" s="1">
        <v>45413</v>
      </c>
      <c r="I61120">
        <v>10004</v>
      </c>
      <c r="J61120">
        <v>20001</v>
      </c>
      <c r="K61120">
        <v>30005</v>
      </c>
      <c r="L61120">
        <v>40009</v>
      </c>
      <c r="M61120">
        <v>50125</v>
      </c>
      <c r="N61120" t="s">
        <v>28</v>
      </c>
      <c r="P61120">
        <v>-5087.4846388027627</v>
      </c>
    </row>
    <row r="61121" spans="1:16" hidden="1" x14ac:dyDescent="0.3">
      <c r="A61121" t="s">
        <v>29</v>
      </c>
      <c r="B61121" t="s">
        <v>35</v>
      </c>
      <c r="D61121" s="1">
        <v>45413</v>
      </c>
      <c r="I61121">
        <v>10004</v>
      </c>
      <c r="J61121">
        <v>20001</v>
      </c>
      <c r="K61121">
        <v>30032</v>
      </c>
      <c r="L61121">
        <v>40009</v>
      </c>
      <c r="M61121">
        <v>50125</v>
      </c>
      <c r="N61121" t="s">
        <v>28</v>
      </c>
      <c r="P61121">
        <v>-8434.2868706769095</v>
      </c>
    </row>
    <row r="61122" spans="1:16" hidden="1" x14ac:dyDescent="0.3">
      <c r="A61122" t="s">
        <v>29</v>
      </c>
      <c r="B61122" t="s">
        <v>35</v>
      </c>
      <c r="D61122" s="1">
        <v>45413</v>
      </c>
      <c r="I61122">
        <v>10004</v>
      </c>
      <c r="J61122">
        <v>20001</v>
      </c>
      <c r="K61122">
        <v>30004</v>
      </c>
      <c r="L61122">
        <v>40009</v>
      </c>
      <c r="M61122">
        <v>50125</v>
      </c>
      <c r="N61122" t="s">
        <v>28</v>
      </c>
      <c r="P61122">
        <v>-7645.0617630244697</v>
      </c>
    </row>
    <row r="61123" spans="1:16" hidden="1" x14ac:dyDescent="0.3">
      <c r="A61123" t="s">
        <v>29</v>
      </c>
      <c r="B61123" t="s">
        <v>35</v>
      </c>
      <c r="D61123" s="1">
        <v>45413</v>
      </c>
      <c r="I61123">
        <v>10004</v>
      </c>
      <c r="J61123">
        <v>20001</v>
      </c>
      <c r="K61123">
        <v>30028</v>
      </c>
      <c r="L61123">
        <v>40009</v>
      </c>
      <c r="M61123">
        <v>50125</v>
      </c>
      <c r="N61123" t="s">
        <v>28</v>
      </c>
      <c r="P61123">
        <v>-99484.199332312157</v>
      </c>
    </row>
    <row r="61124" spans="1:16" hidden="1" x14ac:dyDescent="0.3">
      <c r="A61124" t="s">
        <v>29</v>
      </c>
      <c r="B61124" t="s">
        <v>35</v>
      </c>
      <c r="D61124" s="1">
        <v>45413</v>
      </c>
      <c r="I61124">
        <v>10004</v>
      </c>
      <c r="J61124">
        <v>20001</v>
      </c>
      <c r="K61124">
        <v>30042</v>
      </c>
      <c r="L61124">
        <v>40009</v>
      </c>
      <c r="M61124">
        <v>50125</v>
      </c>
      <c r="N61124" t="s">
        <v>28</v>
      </c>
      <c r="P61124">
        <v>-127604.34897924405</v>
      </c>
    </row>
    <row r="61125" spans="1:16" x14ac:dyDescent="0.3">
      <c r="A61125" t="s">
        <v>29</v>
      </c>
      <c r="B61125" t="s">
        <v>48</v>
      </c>
      <c r="D61125" s="1">
        <v>45413</v>
      </c>
      <c r="I61125">
        <v>10004</v>
      </c>
      <c r="J61125">
        <v>90001</v>
      </c>
      <c r="K61125">
        <v>30026</v>
      </c>
      <c r="L61125">
        <v>40009</v>
      </c>
      <c r="M61125">
        <v>50125</v>
      </c>
      <c r="N61125" t="s">
        <v>28</v>
      </c>
      <c r="P61125">
        <v>2</v>
      </c>
    </row>
    <row r="61126" spans="1:16" x14ac:dyDescent="0.3">
      <c r="A61126" t="s">
        <v>29</v>
      </c>
      <c r="B61126" t="s">
        <v>48</v>
      </c>
      <c r="D61126" s="1">
        <v>45413</v>
      </c>
      <c r="I61126">
        <v>10004</v>
      </c>
      <c r="J61126">
        <v>90001</v>
      </c>
      <c r="K61126">
        <v>30023</v>
      </c>
      <c r="L61126">
        <v>40009</v>
      </c>
      <c r="M61126">
        <v>50125</v>
      </c>
      <c r="N61126" t="s">
        <v>28</v>
      </c>
      <c r="P61126">
        <v>6</v>
      </c>
    </row>
    <row r="61127" spans="1:16" x14ac:dyDescent="0.3">
      <c r="A61127" t="s">
        <v>29</v>
      </c>
      <c r="B61127" t="s">
        <v>48</v>
      </c>
      <c r="D61127" s="1">
        <v>45413</v>
      </c>
      <c r="I61127">
        <v>10004</v>
      </c>
      <c r="J61127">
        <v>90001</v>
      </c>
      <c r="K61127">
        <v>30035</v>
      </c>
      <c r="L61127">
        <v>40009</v>
      </c>
      <c r="M61127">
        <v>50125</v>
      </c>
      <c r="N61127" t="s">
        <v>28</v>
      </c>
      <c r="P61127">
        <v>18</v>
      </c>
    </row>
    <row r="61128" spans="1:16" x14ac:dyDescent="0.3">
      <c r="A61128" t="s">
        <v>29</v>
      </c>
      <c r="B61128" t="s">
        <v>48</v>
      </c>
      <c r="D61128" s="1">
        <v>45413</v>
      </c>
      <c r="I61128">
        <v>10004</v>
      </c>
      <c r="J61128">
        <v>90001</v>
      </c>
      <c r="K61128">
        <v>30052</v>
      </c>
      <c r="L61128">
        <v>40009</v>
      </c>
      <c r="M61128">
        <v>50125</v>
      </c>
      <c r="N61128" t="s">
        <v>28</v>
      </c>
      <c r="P61128">
        <v>2</v>
      </c>
    </row>
    <row r="61129" spans="1:16" x14ac:dyDescent="0.3">
      <c r="A61129" t="s">
        <v>29</v>
      </c>
      <c r="B61129" t="s">
        <v>48</v>
      </c>
      <c r="D61129" s="1">
        <v>45413</v>
      </c>
      <c r="I61129">
        <v>10004</v>
      </c>
      <c r="J61129">
        <v>90001</v>
      </c>
      <c r="K61129">
        <v>30055</v>
      </c>
      <c r="L61129">
        <v>40009</v>
      </c>
      <c r="M61129">
        <v>50125</v>
      </c>
      <c r="N61129" t="s">
        <v>28</v>
      </c>
      <c r="P61129">
        <v>2</v>
      </c>
    </row>
    <row r="61130" spans="1:16" x14ac:dyDescent="0.3">
      <c r="A61130" t="s">
        <v>29</v>
      </c>
      <c r="B61130" t="s">
        <v>48</v>
      </c>
      <c r="D61130" s="1">
        <v>45413</v>
      </c>
      <c r="I61130">
        <v>10004</v>
      </c>
      <c r="J61130">
        <v>90001</v>
      </c>
      <c r="K61130">
        <v>30084</v>
      </c>
      <c r="L61130">
        <v>40009</v>
      </c>
      <c r="M61130">
        <v>50125</v>
      </c>
      <c r="N61130" t="s">
        <v>28</v>
      </c>
      <c r="P61130">
        <v>2</v>
      </c>
    </row>
    <row r="61131" spans="1:16" x14ac:dyDescent="0.3">
      <c r="A61131" t="s">
        <v>29</v>
      </c>
      <c r="B61131" t="s">
        <v>48</v>
      </c>
      <c r="D61131" s="1">
        <v>45413</v>
      </c>
      <c r="I61131">
        <v>10004</v>
      </c>
      <c r="J61131">
        <v>90001</v>
      </c>
      <c r="K61131">
        <v>30027</v>
      </c>
      <c r="L61131">
        <v>40009</v>
      </c>
      <c r="M61131">
        <v>50125</v>
      </c>
      <c r="N61131" t="s">
        <v>28</v>
      </c>
      <c r="P61131">
        <v>5</v>
      </c>
    </row>
    <row r="61132" spans="1:16" x14ac:dyDescent="0.3">
      <c r="A61132" t="s">
        <v>29</v>
      </c>
      <c r="B61132" t="s">
        <v>48</v>
      </c>
      <c r="D61132" s="1">
        <v>45413</v>
      </c>
      <c r="I61132">
        <v>10004</v>
      </c>
      <c r="J61132">
        <v>90001</v>
      </c>
      <c r="K61132">
        <v>30025</v>
      </c>
      <c r="L61132">
        <v>40009</v>
      </c>
      <c r="M61132">
        <v>50125</v>
      </c>
      <c r="N61132" t="s">
        <v>28</v>
      </c>
      <c r="P61132">
        <v>6</v>
      </c>
    </row>
    <row r="61133" spans="1:16" x14ac:dyDescent="0.3">
      <c r="A61133" t="s">
        <v>29</v>
      </c>
      <c r="B61133" t="s">
        <v>48</v>
      </c>
      <c r="D61133" s="1">
        <v>45413</v>
      </c>
      <c r="I61133">
        <v>10004</v>
      </c>
      <c r="J61133">
        <v>90001</v>
      </c>
      <c r="K61133">
        <v>30041</v>
      </c>
      <c r="L61133">
        <v>40009</v>
      </c>
      <c r="M61133">
        <v>50125</v>
      </c>
      <c r="N61133" t="s">
        <v>28</v>
      </c>
      <c r="P61133">
        <v>7</v>
      </c>
    </row>
    <row r="61134" spans="1:16" x14ac:dyDescent="0.3">
      <c r="A61134" t="s">
        <v>29</v>
      </c>
      <c r="B61134" t="s">
        <v>48</v>
      </c>
      <c r="D61134" s="1">
        <v>45413</v>
      </c>
      <c r="I61134">
        <v>10004</v>
      </c>
      <c r="J61134">
        <v>90001</v>
      </c>
      <c r="K61134">
        <v>30034</v>
      </c>
      <c r="L61134">
        <v>40009</v>
      </c>
      <c r="M61134">
        <v>50125</v>
      </c>
      <c r="N61134" t="s">
        <v>28</v>
      </c>
      <c r="P61134">
        <v>4</v>
      </c>
    </row>
    <row r="61135" spans="1:16" x14ac:dyDescent="0.3">
      <c r="A61135" t="s">
        <v>29</v>
      </c>
      <c r="B61135" t="s">
        <v>48</v>
      </c>
      <c r="D61135" s="1">
        <v>45413</v>
      </c>
      <c r="I61135">
        <v>10004</v>
      </c>
      <c r="J61135">
        <v>90001</v>
      </c>
      <c r="K61135">
        <v>30007</v>
      </c>
      <c r="L61135">
        <v>40009</v>
      </c>
      <c r="M61135">
        <v>50125</v>
      </c>
      <c r="N61135" t="s">
        <v>28</v>
      </c>
      <c r="P61135">
        <v>2</v>
      </c>
    </row>
    <row r="61136" spans="1:16" x14ac:dyDescent="0.3">
      <c r="A61136" t="s">
        <v>29</v>
      </c>
      <c r="B61136" t="s">
        <v>48</v>
      </c>
      <c r="D61136" s="1">
        <v>45413</v>
      </c>
      <c r="I61136">
        <v>10004</v>
      </c>
      <c r="J61136">
        <v>90001</v>
      </c>
      <c r="K61136">
        <v>31003</v>
      </c>
      <c r="L61136">
        <v>40009</v>
      </c>
      <c r="M61136">
        <v>50125</v>
      </c>
      <c r="N61136" t="s">
        <v>28</v>
      </c>
      <c r="P61136">
        <v>7</v>
      </c>
    </row>
    <row r="61137" spans="1:16" x14ac:dyDescent="0.3">
      <c r="A61137" t="s">
        <v>29</v>
      </c>
      <c r="B61137" t="s">
        <v>48</v>
      </c>
      <c r="D61137" s="1">
        <v>45413</v>
      </c>
      <c r="I61137">
        <v>10004</v>
      </c>
      <c r="J61137">
        <v>90001</v>
      </c>
      <c r="K61137">
        <v>30020</v>
      </c>
      <c r="L61137">
        <v>40009</v>
      </c>
      <c r="M61137">
        <v>50125</v>
      </c>
      <c r="N61137" t="s">
        <v>28</v>
      </c>
      <c r="P61137">
        <v>7</v>
      </c>
    </row>
    <row r="61138" spans="1:16" x14ac:dyDescent="0.3">
      <c r="A61138" t="s">
        <v>29</v>
      </c>
      <c r="B61138" t="s">
        <v>48</v>
      </c>
      <c r="D61138" s="1">
        <v>45413</v>
      </c>
      <c r="I61138">
        <v>10004</v>
      </c>
      <c r="J61138">
        <v>90001</v>
      </c>
      <c r="K61138">
        <v>30013</v>
      </c>
      <c r="L61138">
        <v>40009</v>
      </c>
      <c r="M61138">
        <v>50125</v>
      </c>
      <c r="N61138" t="s">
        <v>28</v>
      </c>
      <c r="P61138">
        <v>6</v>
      </c>
    </row>
    <row r="61139" spans="1:16" x14ac:dyDescent="0.3">
      <c r="A61139" t="s">
        <v>29</v>
      </c>
      <c r="B61139" t="s">
        <v>48</v>
      </c>
      <c r="D61139" s="1">
        <v>45413</v>
      </c>
      <c r="I61139">
        <v>10004</v>
      </c>
      <c r="J61139">
        <v>90001</v>
      </c>
      <c r="K61139">
        <v>30031</v>
      </c>
      <c r="L61139">
        <v>40009</v>
      </c>
      <c r="M61139">
        <v>50125</v>
      </c>
      <c r="N61139" t="s">
        <v>28</v>
      </c>
      <c r="P61139">
        <v>11</v>
      </c>
    </row>
    <row r="61140" spans="1:16" x14ac:dyDescent="0.3">
      <c r="A61140" t="s">
        <v>29</v>
      </c>
      <c r="B61140" t="s">
        <v>48</v>
      </c>
      <c r="D61140" s="1">
        <v>45413</v>
      </c>
      <c r="I61140">
        <v>10004</v>
      </c>
      <c r="J61140">
        <v>90001</v>
      </c>
      <c r="K61140">
        <v>30016</v>
      </c>
      <c r="L61140">
        <v>40009</v>
      </c>
      <c r="M61140">
        <v>50125</v>
      </c>
      <c r="N61140" t="s">
        <v>28</v>
      </c>
      <c r="P61140">
        <v>9</v>
      </c>
    </row>
    <row r="61141" spans="1:16" x14ac:dyDescent="0.3">
      <c r="A61141" t="s">
        <v>29</v>
      </c>
      <c r="B61141" t="s">
        <v>48</v>
      </c>
      <c r="D61141" s="1">
        <v>45413</v>
      </c>
      <c r="I61141">
        <v>10004</v>
      </c>
      <c r="J61141">
        <v>90001</v>
      </c>
      <c r="K61141">
        <v>30045</v>
      </c>
      <c r="L61141">
        <v>40009</v>
      </c>
      <c r="M61141">
        <v>50125</v>
      </c>
      <c r="N61141" t="s">
        <v>28</v>
      </c>
      <c r="P61141">
        <v>6</v>
      </c>
    </row>
    <row r="61142" spans="1:16" x14ac:dyDescent="0.3">
      <c r="A61142" t="s">
        <v>29</v>
      </c>
      <c r="B61142" t="s">
        <v>48</v>
      </c>
      <c r="D61142" s="1">
        <v>45413</v>
      </c>
      <c r="I61142">
        <v>10004</v>
      </c>
      <c r="J61142">
        <v>90001</v>
      </c>
      <c r="K61142">
        <v>30036</v>
      </c>
      <c r="L61142">
        <v>40009</v>
      </c>
      <c r="M61142">
        <v>50125</v>
      </c>
      <c r="N61142" t="s">
        <v>28</v>
      </c>
      <c r="P61142">
        <v>4</v>
      </c>
    </row>
    <row r="61143" spans="1:16" x14ac:dyDescent="0.3">
      <c r="A61143" t="s">
        <v>29</v>
      </c>
      <c r="B61143" t="s">
        <v>48</v>
      </c>
      <c r="D61143" s="1">
        <v>45413</v>
      </c>
      <c r="I61143">
        <v>10004</v>
      </c>
      <c r="J61143">
        <v>90001</v>
      </c>
      <c r="K61143">
        <v>30053</v>
      </c>
      <c r="L61143">
        <v>40009</v>
      </c>
      <c r="M61143">
        <v>50125</v>
      </c>
      <c r="N61143" t="s">
        <v>28</v>
      </c>
      <c r="P61143">
        <v>4</v>
      </c>
    </row>
    <row r="61144" spans="1:16" x14ac:dyDescent="0.3">
      <c r="A61144" t="s">
        <v>29</v>
      </c>
      <c r="B61144" t="s">
        <v>48</v>
      </c>
      <c r="D61144" s="1">
        <v>45413</v>
      </c>
      <c r="I61144">
        <v>10004</v>
      </c>
      <c r="J61144">
        <v>90001</v>
      </c>
      <c r="K61144">
        <v>30015</v>
      </c>
      <c r="L61144">
        <v>40009</v>
      </c>
      <c r="M61144">
        <v>50125</v>
      </c>
      <c r="N61144" t="s">
        <v>28</v>
      </c>
      <c r="P61144">
        <v>9</v>
      </c>
    </row>
    <row r="61145" spans="1:16" x14ac:dyDescent="0.3">
      <c r="A61145" t="s">
        <v>29</v>
      </c>
      <c r="B61145" t="s">
        <v>48</v>
      </c>
      <c r="D61145" s="1">
        <v>45413</v>
      </c>
      <c r="I61145">
        <v>10004</v>
      </c>
      <c r="J61145">
        <v>90001</v>
      </c>
      <c r="K61145">
        <v>30037</v>
      </c>
      <c r="L61145">
        <v>40009</v>
      </c>
      <c r="M61145">
        <v>50125</v>
      </c>
      <c r="N61145" t="s">
        <v>28</v>
      </c>
      <c r="P61145">
        <v>5</v>
      </c>
    </row>
    <row r="61146" spans="1:16" x14ac:dyDescent="0.3">
      <c r="A61146" t="s">
        <v>29</v>
      </c>
      <c r="B61146" t="s">
        <v>48</v>
      </c>
      <c r="D61146" s="1">
        <v>45413</v>
      </c>
      <c r="I61146">
        <v>10004</v>
      </c>
      <c r="J61146">
        <v>90001</v>
      </c>
      <c r="K61146">
        <v>30043</v>
      </c>
      <c r="L61146">
        <v>40009</v>
      </c>
      <c r="M61146">
        <v>50125</v>
      </c>
      <c r="N61146" t="s">
        <v>28</v>
      </c>
      <c r="P61146">
        <v>4</v>
      </c>
    </row>
    <row r="61147" spans="1:16" x14ac:dyDescent="0.3">
      <c r="A61147" t="s">
        <v>29</v>
      </c>
      <c r="B61147" t="s">
        <v>48</v>
      </c>
      <c r="D61147" s="1">
        <v>45413</v>
      </c>
      <c r="I61147">
        <v>10004</v>
      </c>
      <c r="J61147">
        <v>90001</v>
      </c>
      <c r="K61147">
        <v>30033</v>
      </c>
      <c r="L61147">
        <v>40009</v>
      </c>
      <c r="M61147">
        <v>50125</v>
      </c>
      <c r="N61147" t="s">
        <v>28</v>
      </c>
      <c r="P61147">
        <v>7</v>
      </c>
    </row>
    <row r="61148" spans="1:16" x14ac:dyDescent="0.3">
      <c r="A61148" t="s">
        <v>29</v>
      </c>
      <c r="B61148" t="s">
        <v>48</v>
      </c>
      <c r="D61148" s="1">
        <v>45413</v>
      </c>
      <c r="I61148">
        <v>10004</v>
      </c>
      <c r="J61148">
        <v>90001</v>
      </c>
      <c r="K61148">
        <v>30021</v>
      </c>
      <c r="L61148">
        <v>40009</v>
      </c>
      <c r="M61148">
        <v>50125</v>
      </c>
      <c r="N61148" t="s">
        <v>28</v>
      </c>
      <c r="P61148">
        <v>3</v>
      </c>
    </row>
    <row r="61149" spans="1:16" x14ac:dyDescent="0.3">
      <c r="A61149" t="s">
        <v>29</v>
      </c>
      <c r="B61149" t="s">
        <v>48</v>
      </c>
      <c r="D61149" s="1">
        <v>45413</v>
      </c>
      <c r="I61149">
        <v>10004</v>
      </c>
      <c r="J61149">
        <v>90001</v>
      </c>
      <c r="K61149">
        <v>30017</v>
      </c>
      <c r="L61149">
        <v>40009</v>
      </c>
      <c r="M61149">
        <v>50125</v>
      </c>
      <c r="N61149" t="s">
        <v>28</v>
      </c>
      <c r="P61149">
        <v>8</v>
      </c>
    </row>
    <row r="61150" spans="1:16" x14ac:dyDescent="0.3">
      <c r="A61150" t="s">
        <v>29</v>
      </c>
      <c r="B61150" t="s">
        <v>48</v>
      </c>
      <c r="D61150" s="1">
        <v>45413</v>
      </c>
      <c r="I61150">
        <v>10004</v>
      </c>
      <c r="J61150">
        <v>90001</v>
      </c>
      <c r="K61150">
        <v>30009</v>
      </c>
      <c r="L61150">
        <v>40009</v>
      </c>
      <c r="M61150">
        <v>50125</v>
      </c>
      <c r="N61150" t="s">
        <v>28</v>
      </c>
      <c r="P61150">
        <v>4</v>
      </c>
    </row>
    <row r="61151" spans="1:16" x14ac:dyDescent="0.3">
      <c r="A61151" t="s">
        <v>29</v>
      </c>
      <c r="B61151" t="s">
        <v>48</v>
      </c>
      <c r="D61151" s="1">
        <v>45413</v>
      </c>
      <c r="I61151">
        <v>10004</v>
      </c>
      <c r="J61151">
        <v>90001</v>
      </c>
      <c r="K61151">
        <v>30019</v>
      </c>
      <c r="L61151">
        <v>40009</v>
      </c>
      <c r="M61151">
        <v>50125</v>
      </c>
      <c r="N61151" t="s">
        <v>28</v>
      </c>
      <c r="P61151">
        <v>5</v>
      </c>
    </row>
    <row r="61152" spans="1:16" x14ac:dyDescent="0.3">
      <c r="A61152" t="s">
        <v>29</v>
      </c>
      <c r="B61152" t="s">
        <v>48</v>
      </c>
      <c r="D61152" s="1">
        <v>45413</v>
      </c>
      <c r="I61152">
        <v>10004</v>
      </c>
      <c r="J61152">
        <v>90001</v>
      </c>
      <c r="K61152">
        <v>30038</v>
      </c>
      <c r="L61152">
        <v>40009</v>
      </c>
      <c r="M61152">
        <v>50125</v>
      </c>
      <c r="N61152" t="s">
        <v>28</v>
      </c>
      <c r="P61152">
        <v>3</v>
      </c>
    </row>
    <row r="61153" spans="1:16" x14ac:dyDescent="0.3">
      <c r="A61153" t="s">
        <v>29</v>
      </c>
      <c r="B61153" t="s">
        <v>48</v>
      </c>
      <c r="D61153" s="1">
        <v>45413</v>
      </c>
      <c r="I61153">
        <v>10004</v>
      </c>
      <c r="J61153">
        <v>90001</v>
      </c>
      <c r="K61153">
        <v>30014</v>
      </c>
      <c r="L61153">
        <v>40009</v>
      </c>
      <c r="M61153">
        <v>50125</v>
      </c>
      <c r="N61153" t="s">
        <v>28</v>
      </c>
      <c r="P61153">
        <v>7</v>
      </c>
    </row>
    <row r="61154" spans="1:16" x14ac:dyDescent="0.3">
      <c r="A61154" t="s">
        <v>29</v>
      </c>
      <c r="B61154" t="s">
        <v>48</v>
      </c>
      <c r="D61154" s="1">
        <v>45413</v>
      </c>
      <c r="I61154">
        <v>10004</v>
      </c>
      <c r="J61154">
        <v>90001</v>
      </c>
      <c r="K61154">
        <v>30008</v>
      </c>
      <c r="L61154">
        <v>40009</v>
      </c>
      <c r="M61154">
        <v>50125</v>
      </c>
      <c r="N61154" t="s">
        <v>28</v>
      </c>
      <c r="P61154">
        <v>4</v>
      </c>
    </row>
    <row r="61155" spans="1:16" x14ac:dyDescent="0.3">
      <c r="A61155" t="s">
        <v>29</v>
      </c>
      <c r="B61155" t="s">
        <v>48</v>
      </c>
      <c r="D61155" s="1">
        <v>45413</v>
      </c>
      <c r="I61155">
        <v>10004</v>
      </c>
      <c r="J61155">
        <v>90001</v>
      </c>
      <c r="K61155">
        <v>30005</v>
      </c>
      <c r="L61155">
        <v>40009</v>
      </c>
      <c r="M61155">
        <v>50125</v>
      </c>
      <c r="N61155" t="s">
        <v>28</v>
      </c>
      <c r="P61155">
        <v>2</v>
      </c>
    </row>
    <row r="61156" spans="1:16" x14ac:dyDescent="0.3">
      <c r="A61156" t="s">
        <v>29</v>
      </c>
      <c r="B61156" t="s">
        <v>48</v>
      </c>
      <c r="D61156" s="1">
        <v>45413</v>
      </c>
      <c r="I61156">
        <v>10004</v>
      </c>
      <c r="J61156">
        <v>90001</v>
      </c>
      <c r="K61156">
        <v>30032</v>
      </c>
      <c r="L61156">
        <v>40009</v>
      </c>
      <c r="M61156">
        <v>50125</v>
      </c>
      <c r="N61156" t="s">
        <v>28</v>
      </c>
      <c r="P61156">
        <v>3</v>
      </c>
    </row>
    <row r="61157" spans="1:16" x14ac:dyDescent="0.3">
      <c r="A61157" t="s">
        <v>29</v>
      </c>
      <c r="B61157" t="s">
        <v>48</v>
      </c>
      <c r="D61157" s="1">
        <v>45413</v>
      </c>
      <c r="I61157">
        <v>10004</v>
      </c>
      <c r="J61157">
        <v>90001</v>
      </c>
      <c r="K61157">
        <v>30004</v>
      </c>
      <c r="L61157">
        <v>40009</v>
      </c>
      <c r="M61157">
        <v>50125</v>
      </c>
      <c r="N61157" t="s">
        <v>28</v>
      </c>
      <c r="P61157">
        <v>3</v>
      </c>
    </row>
    <row r="61158" spans="1:16" x14ac:dyDescent="0.3">
      <c r="A61158" t="s">
        <v>29</v>
      </c>
      <c r="B61158" t="s">
        <v>48</v>
      </c>
      <c r="D61158" s="1">
        <v>45413</v>
      </c>
      <c r="I61158">
        <v>10009</v>
      </c>
      <c r="J61158">
        <v>90001</v>
      </c>
      <c r="K61158">
        <v>30081</v>
      </c>
      <c r="L61158">
        <v>40006</v>
      </c>
      <c r="M61158">
        <v>50109</v>
      </c>
      <c r="N61158" t="s">
        <v>28</v>
      </c>
      <c r="P61158">
        <v>12</v>
      </c>
    </row>
    <row r="61159" spans="1:16" x14ac:dyDescent="0.3">
      <c r="A61159" t="s">
        <v>29</v>
      </c>
      <c r="B61159" t="s">
        <v>49</v>
      </c>
      <c r="D61159" s="1">
        <v>45413</v>
      </c>
      <c r="I61159">
        <v>10009</v>
      </c>
      <c r="J61159">
        <v>90002</v>
      </c>
      <c r="K61159">
        <v>30081</v>
      </c>
      <c r="L61159">
        <v>40006</v>
      </c>
      <c r="M61159">
        <v>50109</v>
      </c>
      <c r="N61159" t="s">
        <v>28</v>
      </c>
      <c r="P61159">
        <v>1123770.1199999999</v>
      </c>
    </row>
    <row r="61160" spans="1:16" x14ac:dyDescent="0.3">
      <c r="A61160" t="s">
        <v>29</v>
      </c>
      <c r="B61160" t="s">
        <v>50</v>
      </c>
      <c r="D61160" s="1">
        <v>45413</v>
      </c>
      <c r="I61160">
        <v>10009</v>
      </c>
      <c r="J61160">
        <v>90002</v>
      </c>
      <c r="K61160">
        <v>30081</v>
      </c>
      <c r="L61160">
        <v>40006</v>
      </c>
      <c r="M61160">
        <v>50109</v>
      </c>
      <c r="N61160" t="s">
        <v>28</v>
      </c>
      <c r="P61160">
        <v>-67426.200000000012</v>
      </c>
    </row>
    <row r="61161" spans="1:16" hidden="1" x14ac:dyDescent="0.3">
      <c r="A61161" t="s">
        <v>29</v>
      </c>
      <c r="B61161" t="s">
        <v>30</v>
      </c>
      <c r="D61161" s="1">
        <v>45413</v>
      </c>
      <c r="I61161">
        <v>10009</v>
      </c>
      <c r="J61161">
        <v>20005</v>
      </c>
      <c r="K61161">
        <v>30081</v>
      </c>
      <c r="L61161">
        <v>40006</v>
      </c>
      <c r="M61161">
        <v>50109</v>
      </c>
      <c r="N61161" t="s">
        <v>28</v>
      </c>
      <c r="P61161">
        <v>-42253.756799999996</v>
      </c>
    </row>
    <row r="61162" spans="1:16" hidden="1" x14ac:dyDescent="0.3">
      <c r="A61162" t="s">
        <v>29</v>
      </c>
      <c r="B61162" t="s">
        <v>31</v>
      </c>
      <c r="D61162" s="1">
        <v>45413</v>
      </c>
      <c r="I61162">
        <v>10009</v>
      </c>
      <c r="J61162">
        <v>20002</v>
      </c>
      <c r="K61162">
        <v>30081</v>
      </c>
      <c r="L61162">
        <v>40006</v>
      </c>
      <c r="M61162">
        <v>50109</v>
      </c>
      <c r="N61162" t="s">
        <v>28</v>
      </c>
      <c r="P61162">
        <v>-31690.317599999995</v>
      </c>
    </row>
    <row r="61163" spans="1:16" hidden="1" x14ac:dyDescent="0.3">
      <c r="A61163" t="s">
        <v>29</v>
      </c>
      <c r="B61163" t="s">
        <v>2</v>
      </c>
      <c r="D61163" s="1">
        <v>45413</v>
      </c>
      <c r="I61163">
        <v>10009</v>
      </c>
      <c r="J61163">
        <v>20000</v>
      </c>
      <c r="K61163">
        <v>30081</v>
      </c>
      <c r="L61163">
        <v>40006</v>
      </c>
      <c r="M61163">
        <v>50109</v>
      </c>
      <c r="N61163" t="s">
        <v>28</v>
      </c>
      <c r="P61163">
        <v>-52817.195999999996</v>
      </c>
    </row>
    <row r="61164" spans="1:16" hidden="1" x14ac:dyDescent="0.3">
      <c r="A61164" t="s">
        <v>29</v>
      </c>
      <c r="B61164" t="s">
        <v>32</v>
      </c>
      <c r="D61164" s="1">
        <v>45413</v>
      </c>
      <c r="I61164">
        <v>10009</v>
      </c>
      <c r="J61164">
        <v>20000</v>
      </c>
      <c r="K61164">
        <v>30081</v>
      </c>
      <c r="L61164">
        <v>40006</v>
      </c>
      <c r="M61164">
        <v>50109</v>
      </c>
      <c r="N61164" t="s">
        <v>28</v>
      </c>
      <c r="P61164">
        <v>-1584.5158799999997</v>
      </c>
    </row>
    <row r="61165" spans="1:16" hidden="1" x14ac:dyDescent="0.3">
      <c r="A61165" t="s">
        <v>29</v>
      </c>
      <c r="B61165" t="s">
        <v>1</v>
      </c>
      <c r="D61165" s="1">
        <v>45413</v>
      </c>
      <c r="I61165">
        <v>10009</v>
      </c>
      <c r="J61165">
        <v>20000</v>
      </c>
      <c r="K61165">
        <v>30081</v>
      </c>
      <c r="L61165">
        <v>40006</v>
      </c>
      <c r="M61165">
        <v>50109</v>
      </c>
      <c r="N61165" t="s">
        <v>28</v>
      </c>
      <c r="P61165">
        <v>-247229.4264</v>
      </c>
    </row>
    <row r="61166" spans="1:16" hidden="1" x14ac:dyDescent="0.3">
      <c r="A61166" t="s">
        <v>29</v>
      </c>
      <c r="B61166" t="s">
        <v>3</v>
      </c>
      <c r="D61166" s="1">
        <v>45413</v>
      </c>
      <c r="I61166">
        <v>10009</v>
      </c>
      <c r="J61166">
        <v>20000</v>
      </c>
      <c r="K61166">
        <v>30081</v>
      </c>
      <c r="L61166">
        <v>40006</v>
      </c>
      <c r="M61166">
        <v>50109</v>
      </c>
      <c r="N61166" t="s">
        <v>28</v>
      </c>
      <c r="P61166">
        <v>1056343.92</v>
      </c>
    </row>
    <row r="61167" spans="1:16" hidden="1" x14ac:dyDescent="0.3">
      <c r="A61167" t="s">
        <v>29</v>
      </c>
      <c r="B61167" t="s">
        <v>34</v>
      </c>
      <c r="D61167" s="1">
        <v>45413</v>
      </c>
      <c r="I61167">
        <v>10009</v>
      </c>
      <c r="J61167">
        <v>20001</v>
      </c>
      <c r="K61167">
        <v>30081</v>
      </c>
      <c r="L61167">
        <v>40006</v>
      </c>
      <c r="M61167">
        <v>50109</v>
      </c>
      <c r="N61167" t="s">
        <v>28</v>
      </c>
      <c r="P61167">
        <v>-168156.94187687372</v>
      </c>
    </row>
    <row r="61168" spans="1:16" hidden="1" x14ac:dyDescent="0.3">
      <c r="A61168" t="s">
        <v>29</v>
      </c>
      <c r="B61168" t="s">
        <v>33</v>
      </c>
      <c r="D61168" s="1">
        <v>45413</v>
      </c>
      <c r="I61168">
        <v>10009</v>
      </c>
      <c r="J61168">
        <v>20001</v>
      </c>
      <c r="K61168">
        <v>30081</v>
      </c>
      <c r="L61168">
        <v>40006</v>
      </c>
      <c r="M61168">
        <v>50109</v>
      </c>
      <c r="N61168" t="s">
        <v>28</v>
      </c>
      <c r="P61168">
        <v>-24766.145597182811</v>
      </c>
    </row>
    <row r="61169" spans="1:16" hidden="1" x14ac:dyDescent="0.3">
      <c r="A61169" t="s">
        <v>29</v>
      </c>
      <c r="B61169" t="s">
        <v>6</v>
      </c>
      <c r="D61169" s="1">
        <v>45413</v>
      </c>
      <c r="I61169">
        <v>10009</v>
      </c>
      <c r="J61169">
        <v>20001</v>
      </c>
      <c r="K61169">
        <v>30081</v>
      </c>
      <c r="L61169">
        <v>40006</v>
      </c>
      <c r="M61169">
        <v>50109</v>
      </c>
      <c r="N61169" t="s">
        <v>28</v>
      </c>
      <c r="P61169">
        <v>-6866.2354799999985</v>
      </c>
    </row>
    <row r="61170" spans="1:16" hidden="1" x14ac:dyDescent="0.3">
      <c r="A61170" t="s">
        <v>29</v>
      </c>
      <c r="B61170" t="s">
        <v>12</v>
      </c>
      <c r="D61170" s="1">
        <v>45413</v>
      </c>
      <c r="I61170">
        <v>10009</v>
      </c>
      <c r="J61170">
        <v>20001</v>
      </c>
      <c r="K61170">
        <v>30081</v>
      </c>
      <c r="L61170">
        <v>40006</v>
      </c>
      <c r="M61170">
        <v>50109</v>
      </c>
      <c r="N61170" t="s">
        <v>28</v>
      </c>
      <c r="P61170">
        <v>-230282.97456</v>
      </c>
    </row>
    <row r="61171" spans="1:16" hidden="1" x14ac:dyDescent="0.3">
      <c r="A61171" t="s">
        <v>29</v>
      </c>
      <c r="B61171" t="s">
        <v>35</v>
      </c>
      <c r="D61171" s="1">
        <v>45413</v>
      </c>
      <c r="I61171">
        <v>10009</v>
      </c>
      <c r="J61171">
        <v>20001</v>
      </c>
      <c r="K61171">
        <v>30081</v>
      </c>
      <c r="L61171">
        <v>40006</v>
      </c>
      <c r="M61171">
        <v>50109</v>
      </c>
      <c r="N61171" t="s">
        <v>28</v>
      </c>
      <c r="P61171">
        <v>-13968.828530043689</v>
      </c>
    </row>
    <row r="61172" spans="1:16" x14ac:dyDescent="0.3">
      <c r="A61172" t="s">
        <v>29</v>
      </c>
      <c r="B61172" t="s">
        <v>48</v>
      </c>
      <c r="D61172" s="1">
        <v>45413</v>
      </c>
      <c r="I61172">
        <v>10010</v>
      </c>
      <c r="J61172">
        <v>90001</v>
      </c>
      <c r="K61172">
        <v>30058</v>
      </c>
      <c r="L61172">
        <v>40006</v>
      </c>
      <c r="M61172">
        <v>50109</v>
      </c>
      <c r="N61172" t="s">
        <v>28</v>
      </c>
      <c r="P61172">
        <v>10</v>
      </c>
    </row>
    <row r="61173" spans="1:16" x14ac:dyDescent="0.3">
      <c r="A61173" t="s">
        <v>29</v>
      </c>
      <c r="B61173" t="s">
        <v>48</v>
      </c>
      <c r="D61173" s="1">
        <v>45413</v>
      </c>
      <c r="I61173">
        <v>10010</v>
      </c>
      <c r="J61173">
        <v>90001</v>
      </c>
      <c r="K61173">
        <v>30083</v>
      </c>
      <c r="L61173">
        <v>40006</v>
      </c>
      <c r="M61173">
        <v>50109</v>
      </c>
      <c r="N61173" t="s">
        <v>28</v>
      </c>
      <c r="P61173">
        <v>10</v>
      </c>
    </row>
    <row r="61174" spans="1:16" hidden="1" x14ac:dyDescent="0.3">
      <c r="A61174" t="s">
        <v>29</v>
      </c>
      <c r="B61174" t="s">
        <v>31</v>
      </c>
      <c r="D61174" s="1">
        <v>45413</v>
      </c>
      <c r="I61174">
        <v>10010</v>
      </c>
      <c r="J61174">
        <v>20002</v>
      </c>
      <c r="K61174">
        <v>30058</v>
      </c>
      <c r="L61174">
        <v>40006</v>
      </c>
      <c r="M61174">
        <v>50109</v>
      </c>
      <c r="N61174" t="s">
        <v>28</v>
      </c>
      <c r="P61174">
        <v>-13204.298999999997</v>
      </c>
    </row>
    <row r="61175" spans="1:16" hidden="1" x14ac:dyDescent="0.3">
      <c r="A61175" t="s">
        <v>29</v>
      </c>
      <c r="B61175" t="s">
        <v>31</v>
      </c>
      <c r="D61175" s="1">
        <v>45413</v>
      </c>
      <c r="I61175">
        <v>10010</v>
      </c>
      <c r="J61175">
        <v>20002</v>
      </c>
      <c r="K61175">
        <v>30062</v>
      </c>
      <c r="L61175">
        <v>40006</v>
      </c>
      <c r="M61175">
        <v>50109</v>
      </c>
      <c r="N61175" t="s">
        <v>28</v>
      </c>
      <c r="P61175">
        <v>-9243.0092999999997</v>
      </c>
    </row>
    <row r="61176" spans="1:16" hidden="1" x14ac:dyDescent="0.3">
      <c r="A61176" t="s">
        <v>29</v>
      </c>
      <c r="B61176" t="s">
        <v>31</v>
      </c>
      <c r="D61176" s="1">
        <v>45413</v>
      </c>
      <c r="I61176">
        <v>10010</v>
      </c>
      <c r="J61176">
        <v>20002</v>
      </c>
      <c r="K61176">
        <v>30083</v>
      </c>
      <c r="L61176">
        <v>40006</v>
      </c>
      <c r="M61176">
        <v>50109</v>
      </c>
      <c r="N61176" t="s">
        <v>28</v>
      </c>
      <c r="P61176">
        <v>-13204.298999999997</v>
      </c>
    </row>
    <row r="61177" spans="1:16" hidden="1" x14ac:dyDescent="0.3">
      <c r="A61177" t="s">
        <v>29</v>
      </c>
      <c r="B61177" t="s">
        <v>31</v>
      </c>
      <c r="D61177" s="1">
        <v>45413</v>
      </c>
      <c r="I61177">
        <v>10010</v>
      </c>
      <c r="J61177">
        <v>20002</v>
      </c>
      <c r="K61177">
        <v>30059</v>
      </c>
      <c r="L61177">
        <v>40006</v>
      </c>
      <c r="M61177">
        <v>50109</v>
      </c>
      <c r="N61177" t="s">
        <v>28</v>
      </c>
      <c r="P61177">
        <v>-9243.0092999999997</v>
      </c>
    </row>
    <row r="61178" spans="1:16" hidden="1" x14ac:dyDescent="0.3">
      <c r="A61178" t="s">
        <v>29</v>
      </c>
      <c r="B61178" t="s">
        <v>31</v>
      </c>
      <c r="D61178" s="1">
        <v>45413</v>
      </c>
      <c r="I61178">
        <v>10010</v>
      </c>
      <c r="J61178">
        <v>20002</v>
      </c>
      <c r="K61178">
        <v>30063</v>
      </c>
      <c r="L61178">
        <v>40006</v>
      </c>
      <c r="M61178">
        <v>50109</v>
      </c>
      <c r="N61178" t="s">
        <v>28</v>
      </c>
      <c r="P61178">
        <v>-1320.4298999999999</v>
      </c>
    </row>
    <row r="61179" spans="1:16" hidden="1" x14ac:dyDescent="0.3">
      <c r="A61179" t="s">
        <v>29</v>
      </c>
      <c r="B61179" t="s">
        <v>31</v>
      </c>
      <c r="D61179" s="1">
        <v>45413</v>
      </c>
      <c r="I61179">
        <v>10010</v>
      </c>
      <c r="J61179">
        <v>20002</v>
      </c>
      <c r="K61179">
        <v>30082</v>
      </c>
      <c r="L61179">
        <v>40006</v>
      </c>
      <c r="M61179">
        <v>50109</v>
      </c>
      <c r="N61179" t="s">
        <v>28</v>
      </c>
      <c r="P61179">
        <v>-1320.4298999999999</v>
      </c>
    </row>
    <row r="61180" spans="1:16" hidden="1" x14ac:dyDescent="0.3">
      <c r="A61180" t="s">
        <v>29</v>
      </c>
      <c r="B61180" t="s">
        <v>31</v>
      </c>
      <c r="D61180" s="1">
        <v>45413</v>
      </c>
      <c r="I61180">
        <v>10010</v>
      </c>
      <c r="J61180">
        <v>20002</v>
      </c>
      <c r="K61180">
        <v>30057</v>
      </c>
      <c r="L61180">
        <v>40006</v>
      </c>
      <c r="M61180">
        <v>50109</v>
      </c>
      <c r="N61180" t="s">
        <v>28</v>
      </c>
      <c r="P61180">
        <v>-6602.1494999999995</v>
      </c>
    </row>
    <row r="61181" spans="1:16" hidden="1" x14ac:dyDescent="0.3">
      <c r="A61181" t="s">
        <v>29</v>
      </c>
      <c r="B61181" t="s">
        <v>31</v>
      </c>
      <c r="D61181" s="1">
        <v>45413</v>
      </c>
      <c r="I61181">
        <v>10010</v>
      </c>
      <c r="J61181">
        <v>20002</v>
      </c>
      <c r="K61181">
        <v>30065</v>
      </c>
      <c r="L61181">
        <v>40006</v>
      </c>
      <c r="M61181">
        <v>50109</v>
      </c>
      <c r="N61181" t="s">
        <v>28</v>
      </c>
      <c r="P61181">
        <v>-1320.4298999999999</v>
      </c>
    </row>
    <row r="61182" spans="1:16" hidden="1" x14ac:dyDescent="0.3">
      <c r="A61182" t="s">
        <v>29</v>
      </c>
      <c r="B61182" t="s">
        <v>31</v>
      </c>
      <c r="D61182" s="1">
        <v>45413</v>
      </c>
      <c r="I61182">
        <v>10010</v>
      </c>
      <c r="J61182">
        <v>20002</v>
      </c>
      <c r="K61182">
        <v>30064</v>
      </c>
      <c r="L61182">
        <v>40006</v>
      </c>
      <c r="M61182">
        <v>50109</v>
      </c>
      <c r="N61182" t="s">
        <v>28</v>
      </c>
      <c r="P61182">
        <v>-2640.8597999999997</v>
      </c>
    </row>
    <row r="61183" spans="1:16" hidden="1" x14ac:dyDescent="0.3">
      <c r="A61183" t="s">
        <v>29</v>
      </c>
      <c r="B61183" t="s">
        <v>31</v>
      </c>
      <c r="D61183" s="1">
        <v>45413</v>
      </c>
      <c r="I61183">
        <v>10010</v>
      </c>
      <c r="J61183">
        <v>20002</v>
      </c>
      <c r="K61183">
        <v>30089</v>
      </c>
      <c r="L61183">
        <v>40006</v>
      </c>
      <c r="M61183">
        <v>50109</v>
      </c>
      <c r="N61183" t="s">
        <v>28</v>
      </c>
      <c r="P61183">
        <v>-2640.8597999999997</v>
      </c>
    </row>
    <row r="61184" spans="1:16" hidden="1" x14ac:dyDescent="0.3">
      <c r="A61184" t="s">
        <v>29</v>
      </c>
      <c r="B61184" t="s">
        <v>30</v>
      </c>
      <c r="D61184" s="1">
        <v>45413</v>
      </c>
      <c r="I61184">
        <v>10010</v>
      </c>
      <c r="J61184">
        <v>20005</v>
      </c>
      <c r="K61184">
        <v>30058</v>
      </c>
      <c r="L61184">
        <v>40006</v>
      </c>
      <c r="M61184">
        <v>50109</v>
      </c>
      <c r="N61184" t="s">
        <v>28</v>
      </c>
      <c r="P61184">
        <v>-880.28659999999979</v>
      </c>
    </row>
    <row r="61185" spans="1:16" hidden="1" x14ac:dyDescent="0.3">
      <c r="A61185" t="s">
        <v>29</v>
      </c>
      <c r="B61185" t="s">
        <v>30</v>
      </c>
      <c r="D61185" s="1">
        <v>45413</v>
      </c>
      <c r="I61185">
        <v>10010</v>
      </c>
      <c r="J61185">
        <v>20005</v>
      </c>
      <c r="K61185">
        <v>30062</v>
      </c>
      <c r="L61185">
        <v>40006</v>
      </c>
      <c r="M61185">
        <v>50109</v>
      </c>
      <c r="N61185" t="s">
        <v>28</v>
      </c>
      <c r="P61185">
        <v>-616.20061999999984</v>
      </c>
    </row>
    <row r="61186" spans="1:16" hidden="1" x14ac:dyDescent="0.3">
      <c r="A61186" t="s">
        <v>29</v>
      </c>
      <c r="B61186" t="s">
        <v>30</v>
      </c>
      <c r="D61186" s="1">
        <v>45413</v>
      </c>
      <c r="I61186">
        <v>10010</v>
      </c>
      <c r="J61186">
        <v>20005</v>
      </c>
      <c r="K61186">
        <v>30083</v>
      </c>
      <c r="L61186">
        <v>40006</v>
      </c>
      <c r="M61186">
        <v>50109</v>
      </c>
      <c r="N61186" t="s">
        <v>28</v>
      </c>
      <c r="P61186">
        <v>-880.28659999999979</v>
      </c>
    </row>
    <row r="61187" spans="1:16" hidden="1" x14ac:dyDescent="0.3">
      <c r="A61187" t="s">
        <v>29</v>
      </c>
      <c r="B61187" t="s">
        <v>30</v>
      </c>
      <c r="D61187" s="1">
        <v>45413</v>
      </c>
      <c r="I61187">
        <v>10010</v>
      </c>
      <c r="J61187">
        <v>20005</v>
      </c>
      <c r="K61187">
        <v>30059</v>
      </c>
      <c r="L61187">
        <v>40006</v>
      </c>
      <c r="M61187">
        <v>50109</v>
      </c>
      <c r="N61187" t="s">
        <v>28</v>
      </c>
      <c r="P61187">
        <v>-616.20061999999984</v>
      </c>
    </row>
    <row r="61188" spans="1:16" hidden="1" x14ac:dyDescent="0.3">
      <c r="A61188" t="s">
        <v>29</v>
      </c>
      <c r="B61188" t="s">
        <v>30</v>
      </c>
      <c r="D61188" s="1">
        <v>45413</v>
      </c>
      <c r="I61188">
        <v>10010</v>
      </c>
      <c r="J61188">
        <v>20005</v>
      </c>
      <c r="K61188">
        <v>30063</v>
      </c>
      <c r="L61188">
        <v>40006</v>
      </c>
      <c r="M61188">
        <v>50109</v>
      </c>
      <c r="N61188" t="s">
        <v>28</v>
      </c>
      <c r="P61188">
        <v>-88.028659999999988</v>
      </c>
    </row>
    <row r="61189" spans="1:16" hidden="1" x14ac:dyDescent="0.3">
      <c r="A61189" t="s">
        <v>29</v>
      </c>
      <c r="B61189" t="s">
        <v>30</v>
      </c>
      <c r="D61189" s="1">
        <v>45413</v>
      </c>
      <c r="I61189">
        <v>10010</v>
      </c>
      <c r="J61189">
        <v>20005</v>
      </c>
      <c r="K61189">
        <v>30082</v>
      </c>
      <c r="L61189">
        <v>40006</v>
      </c>
      <c r="M61189">
        <v>50109</v>
      </c>
      <c r="N61189" t="s">
        <v>28</v>
      </c>
      <c r="P61189">
        <v>-88.028659999999988</v>
      </c>
    </row>
    <row r="61190" spans="1:16" hidden="1" x14ac:dyDescent="0.3">
      <c r="A61190" t="s">
        <v>29</v>
      </c>
      <c r="B61190" t="s">
        <v>30</v>
      </c>
      <c r="D61190" s="1">
        <v>45413</v>
      </c>
      <c r="I61190">
        <v>10010</v>
      </c>
      <c r="J61190">
        <v>20005</v>
      </c>
      <c r="K61190">
        <v>30057</v>
      </c>
      <c r="L61190">
        <v>40006</v>
      </c>
      <c r="M61190">
        <v>50109</v>
      </c>
      <c r="N61190" t="s">
        <v>28</v>
      </c>
      <c r="P61190">
        <v>-440.14329999999995</v>
      </c>
    </row>
    <row r="61191" spans="1:16" hidden="1" x14ac:dyDescent="0.3">
      <c r="A61191" t="s">
        <v>29</v>
      </c>
      <c r="B61191" t="s">
        <v>30</v>
      </c>
      <c r="D61191" s="1">
        <v>45413</v>
      </c>
      <c r="I61191">
        <v>10010</v>
      </c>
      <c r="J61191">
        <v>20005</v>
      </c>
      <c r="K61191">
        <v>30065</v>
      </c>
      <c r="L61191">
        <v>40006</v>
      </c>
      <c r="M61191">
        <v>50109</v>
      </c>
      <c r="N61191" t="s">
        <v>28</v>
      </c>
      <c r="P61191">
        <v>-88.028659999999988</v>
      </c>
    </row>
    <row r="61192" spans="1:16" hidden="1" x14ac:dyDescent="0.3">
      <c r="A61192" t="s">
        <v>29</v>
      </c>
      <c r="B61192" t="s">
        <v>30</v>
      </c>
      <c r="D61192" s="1">
        <v>45413</v>
      </c>
      <c r="I61192">
        <v>10010</v>
      </c>
      <c r="J61192">
        <v>20005</v>
      </c>
      <c r="K61192">
        <v>30064</v>
      </c>
      <c r="L61192">
        <v>40006</v>
      </c>
      <c r="M61192">
        <v>50109</v>
      </c>
      <c r="N61192" t="s">
        <v>28</v>
      </c>
      <c r="P61192">
        <v>-176.05731999999998</v>
      </c>
    </row>
    <row r="61193" spans="1:16" hidden="1" x14ac:dyDescent="0.3">
      <c r="A61193" t="s">
        <v>29</v>
      </c>
      <c r="B61193" t="s">
        <v>30</v>
      </c>
      <c r="D61193" s="1">
        <v>45413</v>
      </c>
      <c r="I61193">
        <v>10010</v>
      </c>
      <c r="J61193">
        <v>20005</v>
      </c>
      <c r="K61193">
        <v>30089</v>
      </c>
      <c r="L61193">
        <v>40006</v>
      </c>
      <c r="M61193">
        <v>50109</v>
      </c>
      <c r="N61193" t="s">
        <v>28</v>
      </c>
      <c r="P61193">
        <v>-176.05731999999998</v>
      </c>
    </row>
    <row r="61194" spans="1:16" x14ac:dyDescent="0.3">
      <c r="A61194" t="s">
        <v>29</v>
      </c>
      <c r="B61194" t="s">
        <v>49</v>
      </c>
      <c r="D61194" s="1">
        <v>45413</v>
      </c>
      <c r="I61194">
        <v>10010</v>
      </c>
      <c r="J61194">
        <v>90002</v>
      </c>
      <c r="K61194">
        <v>30058</v>
      </c>
      <c r="L61194">
        <v>40006</v>
      </c>
      <c r="M61194">
        <v>50109</v>
      </c>
      <c r="N61194" t="s">
        <v>28</v>
      </c>
      <c r="P61194">
        <v>936475.1</v>
      </c>
    </row>
    <row r="61195" spans="1:16" x14ac:dyDescent="0.3">
      <c r="A61195" t="s">
        <v>29</v>
      </c>
      <c r="B61195" t="s">
        <v>49</v>
      </c>
      <c r="D61195" s="1">
        <v>45413</v>
      </c>
      <c r="I61195">
        <v>10010</v>
      </c>
      <c r="J61195">
        <v>90002</v>
      </c>
      <c r="K61195">
        <v>30062</v>
      </c>
      <c r="L61195">
        <v>40006</v>
      </c>
      <c r="M61195">
        <v>50109</v>
      </c>
      <c r="N61195" t="s">
        <v>28</v>
      </c>
      <c r="P61195">
        <v>655532.56999999995</v>
      </c>
    </row>
    <row r="61196" spans="1:16" x14ac:dyDescent="0.3">
      <c r="A61196" t="s">
        <v>29</v>
      </c>
      <c r="B61196" t="s">
        <v>49</v>
      </c>
      <c r="D61196" s="1">
        <v>45413</v>
      </c>
      <c r="I61196">
        <v>10010</v>
      </c>
      <c r="J61196">
        <v>90002</v>
      </c>
      <c r="K61196">
        <v>30083</v>
      </c>
      <c r="L61196">
        <v>40006</v>
      </c>
      <c r="M61196">
        <v>50109</v>
      </c>
      <c r="N61196" t="s">
        <v>28</v>
      </c>
      <c r="P61196">
        <v>936475.1</v>
      </c>
    </row>
    <row r="61197" spans="1:16" x14ac:dyDescent="0.3">
      <c r="A61197" t="s">
        <v>29</v>
      </c>
      <c r="B61197" t="s">
        <v>49</v>
      </c>
      <c r="D61197" s="1">
        <v>45413</v>
      </c>
      <c r="I61197">
        <v>10010</v>
      </c>
      <c r="J61197">
        <v>90002</v>
      </c>
      <c r="K61197">
        <v>30059</v>
      </c>
      <c r="L61197">
        <v>40006</v>
      </c>
      <c r="M61197">
        <v>50109</v>
      </c>
      <c r="N61197" t="s">
        <v>28</v>
      </c>
      <c r="P61197">
        <v>655532.56999999995</v>
      </c>
    </row>
    <row r="61198" spans="1:16" x14ac:dyDescent="0.3">
      <c r="A61198" t="s">
        <v>29</v>
      </c>
      <c r="B61198" t="s">
        <v>49</v>
      </c>
      <c r="D61198" s="1">
        <v>45413</v>
      </c>
      <c r="I61198">
        <v>10010</v>
      </c>
      <c r="J61198">
        <v>90002</v>
      </c>
      <c r="K61198">
        <v>30063</v>
      </c>
      <c r="L61198">
        <v>40006</v>
      </c>
      <c r="M61198">
        <v>50109</v>
      </c>
      <c r="N61198" t="s">
        <v>28</v>
      </c>
      <c r="P61198">
        <v>93647.51</v>
      </c>
    </row>
    <row r="61199" spans="1:16" x14ac:dyDescent="0.3">
      <c r="A61199" t="s">
        <v>29</v>
      </c>
      <c r="B61199" t="s">
        <v>49</v>
      </c>
      <c r="D61199" s="1">
        <v>45413</v>
      </c>
      <c r="I61199">
        <v>10010</v>
      </c>
      <c r="J61199">
        <v>90002</v>
      </c>
      <c r="K61199">
        <v>30082</v>
      </c>
      <c r="L61199">
        <v>40006</v>
      </c>
      <c r="M61199">
        <v>50109</v>
      </c>
      <c r="N61199" t="s">
        <v>28</v>
      </c>
      <c r="P61199">
        <v>93647.51</v>
      </c>
    </row>
    <row r="61200" spans="1:16" x14ac:dyDescent="0.3">
      <c r="A61200" t="s">
        <v>29</v>
      </c>
      <c r="B61200" t="s">
        <v>49</v>
      </c>
      <c r="D61200" s="1">
        <v>45413</v>
      </c>
      <c r="I61200">
        <v>10010</v>
      </c>
      <c r="J61200">
        <v>90002</v>
      </c>
      <c r="K61200">
        <v>30057</v>
      </c>
      <c r="L61200">
        <v>40006</v>
      </c>
      <c r="M61200">
        <v>50109</v>
      </c>
      <c r="N61200" t="s">
        <v>28</v>
      </c>
      <c r="P61200">
        <v>468237.55</v>
      </c>
    </row>
    <row r="61201" spans="1:16" x14ac:dyDescent="0.3">
      <c r="A61201" t="s">
        <v>29</v>
      </c>
      <c r="B61201" t="s">
        <v>49</v>
      </c>
      <c r="D61201" s="1">
        <v>45413</v>
      </c>
      <c r="I61201">
        <v>10010</v>
      </c>
      <c r="J61201">
        <v>90002</v>
      </c>
      <c r="K61201">
        <v>30065</v>
      </c>
      <c r="L61201">
        <v>40006</v>
      </c>
      <c r="M61201">
        <v>50109</v>
      </c>
      <c r="N61201" t="s">
        <v>28</v>
      </c>
      <c r="P61201">
        <v>93647.51</v>
      </c>
    </row>
    <row r="61202" spans="1:16" x14ac:dyDescent="0.3">
      <c r="A61202" t="s">
        <v>29</v>
      </c>
      <c r="B61202" t="s">
        <v>49</v>
      </c>
      <c r="D61202" s="1">
        <v>45413</v>
      </c>
      <c r="I61202">
        <v>10010</v>
      </c>
      <c r="J61202">
        <v>90002</v>
      </c>
      <c r="K61202">
        <v>30064</v>
      </c>
      <c r="L61202">
        <v>40006</v>
      </c>
      <c r="M61202">
        <v>50109</v>
      </c>
      <c r="N61202" t="s">
        <v>28</v>
      </c>
      <c r="P61202">
        <v>187295.02</v>
      </c>
    </row>
    <row r="61203" spans="1:16" x14ac:dyDescent="0.3">
      <c r="A61203" t="s">
        <v>29</v>
      </c>
      <c r="B61203" t="s">
        <v>49</v>
      </c>
      <c r="D61203" s="1">
        <v>45413</v>
      </c>
      <c r="I61203">
        <v>10010</v>
      </c>
      <c r="J61203">
        <v>90002</v>
      </c>
      <c r="K61203">
        <v>30089</v>
      </c>
      <c r="L61203">
        <v>40006</v>
      </c>
      <c r="M61203">
        <v>50109</v>
      </c>
      <c r="N61203" t="s">
        <v>28</v>
      </c>
      <c r="P61203">
        <v>187295.02</v>
      </c>
    </row>
    <row r="61204" spans="1:16" x14ac:dyDescent="0.3">
      <c r="A61204" t="s">
        <v>29</v>
      </c>
      <c r="B61204" t="s">
        <v>50</v>
      </c>
      <c r="D61204" s="1">
        <v>45413</v>
      </c>
      <c r="I61204">
        <v>10010</v>
      </c>
      <c r="J61204">
        <v>90002</v>
      </c>
      <c r="K61204">
        <v>30058</v>
      </c>
      <c r="L61204">
        <v>40006</v>
      </c>
      <c r="M61204">
        <v>50109</v>
      </c>
      <c r="N61204" t="s">
        <v>28</v>
      </c>
      <c r="P61204">
        <v>-56188.499999999993</v>
      </c>
    </row>
    <row r="61205" spans="1:16" x14ac:dyDescent="0.3">
      <c r="A61205" t="s">
        <v>29</v>
      </c>
      <c r="B61205" t="s">
        <v>50</v>
      </c>
      <c r="D61205" s="1">
        <v>45413</v>
      </c>
      <c r="I61205">
        <v>10010</v>
      </c>
      <c r="J61205">
        <v>90002</v>
      </c>
      <c r="K61205">
        <v>30062</v>
      </c>
      <c r="L61205">
        <v>40006</v>
      </c>
      <c r="M61205">
        <v>50109</v>
      </c>
      <c r="N61205" t="s">
        <v>28</v>
      </c>
      <c r="P61205">
        <v>-39331.949999999997</v>
      </c>
    </row>
    <row r="61206" spans="1:16" x14ac:dyDescent="0.3">
      <c r="A61206" t="s">
        <v>29</v>
      </c>
      <c r="B61206" t="s">
        <v>50</v>
      </c>
      <c r="D61206" s="1">
        <v>45413</v>
      </c>
      <c r="I61206">
        <v>10010</v>
      </c>
      <c r="J61206">
        <v>90002</v>
      </c>
      <c r="K61206">
        <v>30083</v>
      </c>
      <c r="L61206">
        <v>40006</v>
      </c>
      <c r="M61206">
        <v>50109</v>
      </c>
      <c r="N61206" t="s">
        <v>28</v>
      </c>
      <c r="P61206">
        <v>-56188.499999999993</v>
      </c>
    </row>
    <row r="61207" spans="1:16" x14ac:dyDescent="0.3">
      <c r="A61207" t="s">
        <v>29</v>
      </c>
      <c r="B61207" t="s">
        <v>50</v>
      </c>
      <c r="D61207" s="1">
        <v>45413</v>
      </c>
      <c r="I61207">
        <v>10010</v>
      </c>
      <c r="J61207">
        <v>90002</v>
      </c>
      <c r="K61207">
        <v>30059</v>
      </c>
      <c r="L61207">
        <v>40006</v>
      </c>
      <c r="M61207">
        <v>50109</v>
      </c>
      <c r="N61207" t="s">
        <v>28</v>
      </c>
      <c r="P61207">
        <v>-39331.949999999997</v>
      </c>
    </row>
    <row r="61208" spans="1:16" x14ac:dyDescent="0.3">
      <c r="A61208" t="s">
        <v>29</v>
      </c>
      <c r="B61208" t="s">
        <v>50</v>
      </c>
      <c r="D61208" s="1">
        <v>45413</v>
      </c>
      <c r="I61208">
        <v>10010</v>
      </c>
      <c r="J61208">
        <v>90002</v>
      </c>
      <c r="K61208">
        <v>30063</v>
      </c>
      <c r="L61208">
        <v>40006</v>
      </c>
      <c r="M61208">
        <v>50109</v>
      </c>
      <c r="N61208" t="s">
        <v>28</v>
      </c>
      <c r="P61208">
        <v>-5618.85</v>
      </c>
    </row>
    <row r="61209" spans="1:16" x14ac:dyDescent="0.3">
      <c r="A61209" t="s">
        <v>29</v>
      </c>
      <c r="B61209" t="s">
        <v>50</v>
      </c>
      <c r="D61209" s="1">
        <v>45413</v>
      </c>
      <c r="I61209">
        <v>10010</v>
      </c>
      <c r="J61209">
        <v>90002</v>
      </c>
      <c r="K61209">
        <v>30082</v>
      </c>
      <c r="L61209">
        <v>40006</v>
      </c>
      <c r="M61209">
        <v>50109</v>
      </c>
      <c r="N61209" t="s">
        <v>28</v>
      </c>
      <c r="P61209">
        <v>-5618.85</v>
      </c>
    </row>
    <row r="61210" spans="1:16" x14ac:dyDescent="0.3">
      <c r="A61210" t="s">
        <v>29</v>
      </c>
      <c r="B61210" t="s">
        <v>50</v>
      </c>
      <c r="D61210" s="1">
        <v>45413</v>
      </c>
      <c r="I61210">
        <v>10010</v>
      </c>
      <c r="J61210">
        <v>90002</v>
      </c>
      <c r="K61210">
        <v>30057</v>
      </c>
      <c r="L61210">
        <v>40006</v>
      </c>
      <c r="M61210">
        <v>50109</v>
      </c>
      <c r="N61210" t="s">
        <v>28</v>
      </c>
      <c r="P61210">
        <v>-28094.25</v>
      </c>
    </row>
    <row r="61211" spans="1:16" x14ac:dyDescent="0.3">
      <c r="A61211" t="s">
        <v>29</v>
      </c>
      <c r="B61211" t="s">
        <v>50</v>
      </c>
      <c r="D61211" s="1">
        <v>45413</v>
      </c>
      <c r="I61211">
        <v>10010</v>
      </c>
      <c r="J61211">
        <v>90002</v>
      </c>
      <c r="K61211">
        <v>30065</v>
      </c>
      <c r="L61211">
        <v>40006</v>
      </c>
      <c r="M61211">
        <v>50109</v>
      </c>
      <c r="N61211" t="s">
        <v>28</v>
      </c>
      <c r="P61211">
        <v>-5618.85</v>
      </c>
    </row>
    <row r="61212" spans="1:16" x14ac:dyDescent="0.3">
      <c r="A61212" t="s">
        <v>29</v>
      </c>
      <c r="B61212" t="s">
        <v>50</v>
      </c>
      <c r="D61212" s="1">
        <v>45413</v>
      </c>
      <c r="I61212">
        <v>10010</v>
      </c>
      <c r="J61212">
        <v>90002</v>
      </c>
      <c r="K61212">
        <v>30064</v>
      </c>
      <c r="L61212">
        <v>40006</v>
      </c>
      <c r="M61212">
        <v>50109</v>
      </c>
      <c r="N61212" t="s">
        <v>28</v>
      </c>
      <c r="P61212">
        <v>-11237.7</v>
      </c>
    </row>
    <row r="61213" spans="1:16" x14ac:dyDescent="0.3">
      <c r="A61213" t="s">
        <v>29</v>
      </c>
      <c r="B61213" t="s">
        <v>50</v>
      </c>
      <c r="D61213" s="1">
        <v>45413</v>
      </c>
      <c r="I61213">
        <v>10010</v>
      </c>
      <c r="J61213">
        <v>90002</v>
      </c>
      <c r="K61213">
        <v>30089</v>
      </c>
      <c r="L61213">
        <v>40006</v>
      </c>
      <c r="M61213">
        <v>50109</v>
      </c>
      <c r="N61213" t="s">
        <v>28</v>
      </c>
      <c r="P61213">
        <v>-11237.7</v>
      </c>
    </row>
    <row r="61214" spans="1:16" hidden="1" x14ac:dyDescent="0.3">
      <c r="A61214" t="s">
        <v>29</v>
      </c>
      <c r="B61214" t="s">
        <v>3</v>
      </c>
      <c r="D61214" s="1">
        <v>45413</v>
      </c>
      <c r="I61214">
        <v>10010</v>
      </c>
      <c r="J61214">
        <v>20000</v>
      </c>
      <c r="K61214">
        <v>30063</v>
      </c>
      <c r="L61214">
        <v>40006</v>
      </c>
      <c r="M61214">
        <v>50109</v>
      </c>
      <c r="N61214" t="s">
        <v>28</v>
      </c>
      <c r="P61214">
        <v>88028.659999999989</v>
      </c>
    </row>
    <row r="61215" spans="1:16" hidden="1" x14ac:dyDescent="0.3">
      <c r="A61215" t="s">
        <v>29</v>
      </c>
      <c r="B61215" t="s">
        <v>1</v>
      </c>
      <c r="D61215" s="1">
        <v>45413</v>
      </c>
      <c r="I61215">
        <v>10010</v>
      </c>
      <c r="J61215">
        <v>20000</v>
      </c>
      <c r="K61215">
        <v>30063</v>
      </c>
      <c r="L61215">
        <v>40006</v>
      </c>
      <c r="M61215">
        <v>50109</v>
      </c>
      <c r="N61215" t="s">
        <v>28</v>
      </c>
      <c r="P61215">
        <v>-20602.4522</v>
      </c>
    </row>
    <row r="61216" spans="1:16" hidden="1" x14ac:dyDescent="0.3">
      <c r="A61216" t="s">
        <v>29</v>
      </c>
      <c r="B61216" t="s">
        <v>32</v>
      </c>
      <c r="D61216" s="1">
        <v>45413</v>
      </c>
      <c r="I61216">
        <v>10010</v>
      </c>
      <c r="J61216">
        <v>20000</v>
      </c>
      <c r="K61216">
        <v>30063</v>
      </c>
      <c r="L61216">
        <v>40006</v>
      </c>
      <c r="M61216">
        <v>50109</v>
      </c>
      <c r="N61216" t="s">
        <v>28</v>
      </c>
      <c r="P61216">
        <v>-132.04298999999997</v>
      </c>
    </row>
    <row r="61217" spans="1:16" hidden="1" x14ac:dyDescent="0.3">
      <c r="A61217" t="s">
        <v>29</v>
      </c>
      <c r="B61217" t="s">
        <v>2</v>
      </c>
      <c r="D61217" s="1">
        <v>45413</v>
      </c>
      <c r="I61217">
        <v>10010</v>
      </c>
      <c r="J61217">
        <v>20000</v>
      </c>
      <c r="K61217">
        <v>30063</v>
      </c>
      <c r="L61217">
        <v>40006</v>
      </c>
      <c r="M61217">
        <v>50109</v>
      </c>
      <c r="N61217" t="s">
        <v>28</v>
      </c>
      <c r="P61217">
        <v>-4401.433</v>
      </c>
    </row>
    <row r="61218" spans="1:16" hidden="1" x14ac:dyDescent="0.3">
      <c r="A61218" t="s">
        <v>29</v>
      </c>
      <c r="B61218" t="s">
        <v>3</v>
      </c>
      <c r="D61218" s="1">
        <v>45413</v>
      </c>
      <c r="I61218">
        <v>10010</v>
      </c>
      <c r="J61218">
        <v>20000</v>
      </c>
      <c r="K61218">
        <v>30082</v>
      </c>
      <c r="L61218">
        <v>40006</v>
      </c>
      <c r="M61218">
        <v>50109</v>
      </c>
      <c r="N61218" t="s">
        <v>28</v>
      </c>
      <c r="P61218">
        <v>88028.659999999989</v>
      </c>
    </row>
    <row r="61219" spans="1:16" hidden="1" x14ac:dyDescent="0.3">
      <c r="A61219" t="s">
        <v>29</v>
      </c>
      <c r="B61219" t="s">
        <v>1</v>
      </c>
      <c r="D61219" s="1">
        <v>45413</v>
      </c>
      <c r="I61219">
        <v>10010</v>
      </c>
      <c r="J61219">
        <v>20000</v>
      </c>
      <c r="K61219">
        <v>30082</v>
      </c>
      <c r="L61219">
        <v>40006</v>
      </c>
      <c r="M61219">
        <v>50109</v>
      </c>
      <c r="N61219" t="s">
        <v>28</v>
      </c>
      <c r="P61219">
        <v>-20602.4522</v>
      </c>
    </row>
    <row r="61220" spans="1:16" hidden="1" x14ac:dyDescent="0.3">
      <c r="A61220" t="s">
        <v>29</v>
      </c>
      <c r="B61220" t="s">
        <v>32</v>
      </c>
      <c r="D61220" s="1">
        <v>45413</v>
      </c>
      <c r="I61220">
        <v>10010</v>
      </c>
      <c r="J61220">
        <v>20000</v>
      </c>
      <c r="K61220">
        <v>30082</v>
      </c>
      <c r="L61220">
        <v>40006</v>
      </c>
      <c r="M61220">
        <v>50109</v>
      </c>
      <c r="N61220" t="s">
        <v>28</v>
      </c>
      <c r="P61220">
        <v>-132.04298999999997</v>
      </c>
    </row>
    <row r="61221" spans="1:16" hidden="1" x14ac:dyDescent="0.3">
      <c r="A61221" t="s">
        <v>29</v>
      </c>
      <c r="B61221" t="s">
        <v>2</v>
      </c>
      <c r="D61221" s="1">
        <v>45413</v>
      </c>
      <c r="I61221">
        <v>10010</v>
      </c>
      <c r="J61221">
        <v>20000</v>
      </c>
      <c r="K61221">
        <v>30082</v>
      </c>
      <c r="L61221">
        <v>40006</v>
      </c>
      <c r="M61221">
        <v>50109</v>
      </c>
      <c r="N61221" t="s">
        <v>28</v>
      </c>
      <c r="P61221">
        <v>-4401.433</v>
      </c>
    </row>
    <row r="61222" spans="1:16" hidden="1" x14ac:dyDescent="0.3">
      <c r="A61222" t="s">
        <v>29</v>
      </c>
      <c r="B61222" t="s">
        <v>3</v>
      </c>
      <c r="D61222" s="1">
        <v>45413</v>
      </c>
      <c r="I61222">
        <v>10010</v>
      </c>
      <c r="J61222">
        <v>20000</v>
      </c>
      <c r="K61222">
        <v>30065</v>
      </c>
      <c r="L61222">
        <v>40006</v>
      </c>
      <c r="M61222">
        <v>50109</v>
      </c>
      <c r="N61222" t="s">
        <v>28</v>
      </c>
      <c r="P61222">
        <v>88028.659999999989</v>
      </c>
    </row>
    <row r="61223" spans="1:16" hidden="1" x14ac:dyDescent="0.3">
      <c r="A61223" t="s">
        <v>29</v>
      </c>
      <c r="B61223" t="s">
        <v>1</v>
      </c>
      <c r="D61223" s="1">
        <v>45413</v>
      </c>
      <c r="I61223">
        <v>10010</v>
      </c>
      <c r="J61223">
        <v>20000</v>
      </c>
      <c r="K61223">
        <v>30065</v>
      </c>
      <c r="L61223">
        <v>40006</v>
      </c>
      <c r="M61223">
        <v>50109</v>
      </c>
      <c r="N61223" t="s">
        <v>28</v>
      </c>
      <c r="P61223">
        <v>-20602.4522</v>
      </c>
    </row>
    <row r="61224" spans="1:16" hidden="1" x14ac:dyDescent="0.3">
      <c r="A61224" t="s">
        <v>29</v>
      </c>
      <c r="B61224" t="s">
        <v>32</v>
      </c>
      <c r="D61224" s="1">
        <v>45413</v>
      </c>
      <c r="I61224">
        <v>10010</v>
      </c>
      <c r="J61224">
        <v>20000</v>
      </c>
      <c r="K61224">
        <v>30065</v>
      </c>
      <c r="L61224">
        <v>40006</v>
      </c>
      <c r="M61224">
        <v>50109</v>
      </c>
      <c r="N61224" t="s">
        <v>28</v>
      </c>
      <c r="P61224">
        <v>-132.04298999999997</v>
      </c>
    </row>
    <row r="61225" spans="1:16" hidden="1" x14ac:dyDescent="0.3">
      <c r="A61225" t="s">
        <v>29</v>
      </c>
      <c r="B61225" t="s">
        <v>2</v>
      </c>
      <c r="D61225" s="1">
        <v>45413</v>
      </c>
      <c r="I61225">
        <v>10010</v>
      </c>
      <c r="J61225">
        <v>20000</v>
      </c>
      <c r="K61225">
        <v>30065</v>
      </c>
      <c r="L61225">
        <v>40006</v>
      </c>
      <c r="M61225">
        <v>50109</v>
      </c>
      <c r="N61225" t="s">
        <v>28</v>
      </c>
      <c r="P61225">
        <v>-4401.433</v>
      </c>
    </row>
    <row r="61226" spans="1:16" hidden="1" x14ac:dyDescent="0.3">
      <c r="A61226" t="s">
        <v>29</v>
      </c>
      <c r="B61226" t="s">
        <v>3</v>
      </c>
      <c r="D61226" s="1">
        <v>45413</v>
      </c>
      <c r="I61226">
        <v>10010</v>
      </c>
      <c r="J61226">
        <v>20000</v>
      </c>
      <c r="K61226">
        <v>30089</v>
      </c>
      <c r="L61226">
        <v>40006</v>
      </c>
      <c r="M61226">
        <v>50109</v>
      </c>
      <c r="N61226" t="s">
        <v>28</v>
      </c>
      <c r="P61226">
        <v>176057.31999999998</v>
      </c>
    </row>
    <row r="61227" spans="1:16" hidden="1" x14ac:dyDescent="0.3">
      <c r="A61227" t="s">
        <v>29</v>
      </c>
      <c r="B61227" t="s">
        <v>1</v>
      </c>
      <c r="D61227" s="1">
        <v>45413</v>
      </c>
      <c r="I61227">
        <v>10010</v>
      </c>
      <c r="J61227">
        <v>20000</v>
      </c>
      <c r="K61227">
        <v>30089</v>
      </c>
      <c r="L61227">
        <v>40006</v>
      </c>
      <c r="M61227">
        <v>50109</v>
      </c>
      <c r="N61227" t="s">
        <v>28</v>
      </c>
      <c r="P61227">
        <v>-41204.904399999999</v>
      </c>
    </row>
    <row r="61228" spans="1:16" hidden="1" x14ac:dyDescent="0.3">
      <c r="A61228" t="s">
        <v>29</v>
      </c>
      <c r="B61228" t="s">
        <v>32</v>
      </c>
      <c r="D61228" s="1">
        <v>45413</v>
      </c>
      <c r="I61228">
        <v>10010</v>
      </c>
      <c r="J61228">
        <v>20000</v>
      </c>
      <c r="K61228">
        <v>30089</v>
      </c>
      <c r="L61228">
        <v>40006</v>
      </c>
      <c r="M61228">
        <v>50109</v>
      </c>
      <c r="N61228" t="s">
        <v>28</v>
      </c>
      <c r="P61228">
        <v>-264.08597999999995</v>
      </c>
    </row>
    <row r="61229" spans="1:16" hidden="1" x14ac:dyDescent="0.3">
      <c r="A61229" t="s">
        <v>29</v>
      </c>
      <c r="B61229" t="s">
        <v>2</v>
      </c>
      <c r="D61229" s="1">
        <v>45413</v>
      </c>
      <c r="I61229">
        <v>10010</v>
      </c>
      <c r="J61229">
        <v>20000</v>
      </c>
      <c r="K61229">
        <v>30089</v>
      </c>
      <c r="L61229">
        <v>40006</v>
      </c>
      <c r="M61229">
        <v>50109</v>
      </c>
      <c r="N61229" t="s">
        <v>28</v>
      </c>
      <c r="P61229">
        <v>-8802.866</v>
      </c>
    </row>
    <row r="61230" spans="1:16" hidden="1" x14ac:dyDescent="0.3">
      <c r="A61230" t="s">
        <v>29</v>
      </c>
      <c r="B61230" t="s">
        <v>3</v>
      </c>
      <c r="D61230" s="1">
        <v>45413</v>
      </c>
      <c r="I61230">
        <v>10010</v>
      </c>
      <c r="J61230">
        <v>20000</v>
      </c>
      <c r="K61230">
        <v>30064</v>
      </c>
      <c r="L61230">
        <v>40006</v>
      </c>
      <c r="M61230">
        <v>50109</v>
      </c>
      <c r="N61230" t="s">
        <v>28</v>
      </c>
      <c r="P61230">
        <v>176057.31999999998</v>
      </c>
    </row>
    <row r="61231" spans="1:16" hidden="1" x14ac:dyDescent="0.3">
      <c r="A61231" t="s">
        <v>29</v>
      </c>
      <c r="B61231" t="s">
        <v>1</v>
      </c>
      <c r="D61231" s="1">
        <v>45413</v>
      </c>
      <c r="I61231">
        <v>10010</v>
      </c>
      <c r="J61231">
        <v>20000</v>
      </c>
      <c r="K61231">
        <v>30064</v>
      </c>
      <c r="L61231">
        <v>40006</v>
      </c>
      <c r="M61231">
        <v>50109</v>
      </c>
      <c r="N61231" t="s">
        <v>28</v>
      </c>
      <c r="P61231">
        <v>-41204.904399999999</v>
      </c>
    </row>
    <row r="61232" spans="1:16" hidden="1" x14ac:dyDescent="0.3">
      <c r="A61232" t="s">
        <v>29</v>
      </c>
      <c r="B61232" t="s">
        <v>32</v>
      </c>
      <c r="D61232" s="1">
        <v>45413</v>
      </c>
      <c r="I61232">
        <v>10010</v>
      </c>
      <c r="J61232">
        <v>20000</v>
      </c>
      <c r="K61232">
        <v>30064</v>
      </c>
      <c r="L61232">
        <v>40006</v>
      </c>
      <c r="M61232">
        <v>50109</v>
      </c>
      <c r="N61232" t="s">
        <v>28</v>
      </c>
      <c r="P61232">
        <v>-264.08597999999995</v>
      </c>
    </row>
    <row r="61233" spans="1:16" hidden="1" x14ac:dyDescent="0.3">
      <c r="A61233" t="s">
        <v>29</v>
      </c>
      <c r="B61233" t="s">
        <v>2</v>
      </c>
      <c r="D61233" s="1">
        <v>45413</v>
      </c>
      <c r="I61233">
        <v>10010</v>
      </c>
      <c r="J61233">
        <v>20000</v>
      </c>
      <c r="K61233">
        <v>30064</v>
      </c>
      <c r="L61233">
        <v>40006</v>
      </c>
      <c r="M61233">
        <v>50109</v>
      </c>
      <c r="N61233" t="s">
        <v>28</v>
      </c>
      <c r="P61233">
        <v>-8802.866</v>
      </c>
    </row>
    <row r="61234" spans="1:16" hidden="1" x14ac:dyDescent="0.3">
      <c r="A61234" t="s">
        <v>29</v>
      </c>
      <c r="B61234" t="s">
        <v>2</v>
      </c>
      <c r="D61234" s="1">
        <v>45413</v>
      </c>
      <c r="I61234">
        <v>10010</v>
      </c>
      <c r="J61234">
        <v>20000</v>
      </c>
      <c r="K61234">
        <v>30057</v>
      </c>
      <c r="L61234">
        <v>40006</v>
      </c>
      <c r="M61234">
        <v>50109</v>
      </c>
      <c r="N61234" t="s">
        <v>28</v>
      </c>
      <c r="P61234">
        <v>-22007.165000000001</v>
      </c>
    </row>
    <row r="61235" spans="1:16" hidden="1" x14ac:dyDescent="0.3">
      <c r="A61235" t="s">
        <v>29</v>
      </c>
      <c r="B61235" t="s">
        <v>32</v>
      </c>
      <c r="D61235" s="1">
        <v>45413</v>
      </c>
      <c r="I61235">
        <v>10010</v>
      </c>
      <c r="J61235">
        <v>20000</v>
      </c>
      <c r="K61235">
        <v>30057</v>
      </c>
      <c r="L61235">
        <v>40006</v>
      </c>
      <c r="M61235">
        <v>50109</v>
      </c>
      <c r="N61235" t="s">
        <v>28</v>
      </c>
      <c r="P61235">
        <v>-660.21494999999982</v>
      </c>
    </row>
    <row r="61236" spans="1:16" hidden="1" x14ac:dyDescent="0.3">
      <c r="A61236" t="s">
        <v>29</v>
      </c>
      <c r="B61236" t="s">
        <v>1</v>
      </c>
      <c r="D61236" s="1">
        <v>45413</v>
      </c>
      <c r="I61236">
        <v>10010</v>
      </c>
      <c r="J61236">
        <v>20000</v>
      </c>
      <c r="K61236">
        <v>30057</v>
      </c>
      <c r="L61236">
        <v>40006</v>
      </c>
      <c r="M61236">
        <v>50109</v>
      </c>
      <c r="N61236" t="s">
        <v>28</v>
      </c>
      <c r="P61236">
        <v>-103012.261</v>
      </c>
    </row>
    <row r="61237" spans="1:16" hidden="1" x14ac:dyDescent="0.3">
      <c r="A61237" t="s">
        <v>29</v>
      </c>
      <c r="B61237" t="s">
        <v>3</v>
      </c>
      <c r="D61237" s="1">
        <v>45413</v>
      </c>
      <c r="I61237">
        <v>10010</v>
      </c>
      <c r="J61237">
        <v>20000</v>
      </c>
      <c r="K61237">
        <v>30057</v>
      </c>
      <c r="L61237">
        <v>40006</v>
      </c>
      <c r="M61237">
        <v>50109</v>
      </c>
      <c r="N61237" t="s">
        <v>28</v>
      </c>
      <c r="P61237">
        <v>440143.29999999993</v>
      </c>
    </row>
    <row r="61238" spans="1:16" hidden="1" x14ac:dyDescent="0.3">
      <c r="A61238" t="s">
        <v>29</v>
      </c>
      <c r="B61238" t="s">
        <v>1</v>
      </c>
      <c r="D61238" s="1">
        <v>45413</v>
      </c>
      <c r="I61238">
        <v>10010</v>
      </c>
      <c r="J61238">
        <v>20000</v>
      </c>
      <c r="K61238">
        <v>30062</v>
      </c>
      <c r="L61238">
        <v>40006</v>
      </c>
      <c r="M61238">
        <v>50109</v>
      </c>
      <c r="N61238" t="s">
        <v>28</v>
      </c>
      <c r="P61238">
        <v>-144217.1654</v>
      </c>
    </row>
    <row r="61239" spans="1:16" hidden="1" x14ac:dyDescent="0.3">
      <c r="A61239" t="s">
        <v>29</v>
      </c>
      <c r="B61239" t="s">
        <v>32</v>
      </c>
      <c r="D61239" s="1">
        <v>45413</v>
      </c>
      <c r="I61239">
        <v>10010</v>
      </c>
      <c r="J61239">
        <v>20000</v>
      </c>
      <c r="K61239">
        <v>30062</v>
      </c>
      <c r="L61239">
        <v>40006</v>
      </c>
      <c r="M61239">
        <v>50109</v>
      </c>
      <c r="N61239" t="s">
        <v>28</v>
      </c>
      <c r="P61239">
        <v>-924.30092999999965</v>
      </c>
    </row>
    <row r="61240" spans="1:16" hidden="1" x14ac:dyDescent="0.3">
      <c r="A61240" t="s">
        <v>29</v>
      </c>
      <c r="B61240" t="s">
        <v>2</v>
      </c>
      <c r="D61240" s="1">
        <v>45413</v>
      </c>
      <c r="I61240">
        <v>10010</v>
      </c>
      <c r="J61240">
        <v>20000</v>
      </c>
      <c r="K61240">
        <v>30062</v>
      </c>
      <c r="L61240">
        <v>40006</v>
      </c>
      <c r="M61240">
        <v>50109</v>
      </c>
      <c r="N61240" t="s">
        <v>28</v>
      </c>
      <c r="P61240">
        <v>-30810.031000000003</v>
      </c>
    </row>
    <row r="61241" spans="1:16" hidden="1" x14ac:dyDescent="0.3">
      <c r="A61241" t="s">
        <v>29</v>
      </c>
      <c r="B61241" t="s">
        <v>3</v>
      </c>
      <c r="D61241" s="1">
        <v>45413</v>
      </c>
      <c r="I61241">
        <v>10010</v>
      </c>
      <c r="J61241">
        <v>20000</v>
      </c>
      <c r="K61241">
        <v>30062</v>
      </c>
      <c r="L61241">
        <v>40006</v>
      </c>
      <c r="M61241">
        <v>50109</v>
      </c>
      <c r="N61241" t="s">
        <v>28</v>
      </c>
      <c r="P61241">
        <v>616200.62</v>
      </c>
    </row>
    <row r="61242" spans="1:16" hidden="1" x14ac:dyDescent="0.3">
      <c r="A61242" t="s">
        <v>29</v>
      </c>
      <c r="B61242" t="s">
        <v>1</v>
      </c>
      <c r="D61242" s="1">
        <v>45413</v>
      </c>
      <c r="I61242">
        <v>10010</v>
      </c>
      <c r="J61242">
        <v>20000</v>
      </c>
      <c r="K61242">
        <v>30059</v>
      </c>
      <c r="L61242">
        <v>40006</v>
      </c>
      <c r="M61242">
        <v>50109</v>
      </c>
      <c r="N61242" t="s">
        <v>28</v>
      </c>
      <c r="P61242">
        <v>-144217.1654</v>
      </c>
    </row>
    <row r="61243" spans="1:16" hidden="1" x14ac:dyDescent="0.3">
      <c r="A61243" t="s">
        <v>29</v>
      </c>
      <c r="B61243" t="s">
        <v>32</v>
      </c>
      <c r="D61243" s="1">
        <v>45413</v>
      </c>
      <c r="I61243">
        <v>10010</v>
      </c>
      <c r="J61243">
        <v>20000</v>
      </c>
      <c r="K61243">
        <v>30059</v>
      </c>
      <c r="L61243">
        <v>40006</v>
      </c>
      <c r="M61243">
        <v>50109</v>
      </c>
      <c r="N61243" t="s">
        <v>28</v>
      </c>
      <c r="P61243">
        <v>-924.30092999999965</v>
      </c>
    </row>
    <row r="61244" spans="1:16" hidden="1" x14ac:dyDescent="0.3">
      <c r="A61244" t="s">
        <v>29</v>
      </c>
      <c r="B61244" t="s">
        <v>2</v>
      </c>
      <c r="D61244" s="1">
        <v>45413</v>
      </c>
      <c r="I61244">
        <v>10010</v>
      </c>
      <c r="J61244">
        <v>20000</v>
      </c>
      <c r="K61244">
        <v>30059</v>
      </c>
      <c r="L61244">
        <v>40006</v>
      </c>
      <c r="M61244">
        <v>50109</v>
      </c>
      <c r="N61244" t="s">
        <v>28</v>
      </c>
      <c r="P61244">
        <v>-30810.031000000003</v>
      </c>
    </row>
    <row r="61245" spans="1:16" hidden="1" x14ac:dyDescent="0.3">
      <c r="A61245" t="s">
        <v>29</v>
      </c>
      <c r="B61245" t="s">
        <v>3</v>
      </c>
      <c r="D61245" s="1">
        <v>45413</v>
      </c>
      <c r="I61245">
        <v>10010</v>
      </c>
      <c r="J61245">
        <v>20000</v>
      </c>
      <c r="K61245">
        <v>30059</v>
      </c>
      <c r="L61245">
        <v>40006</v>
      </c>
      <c r="M61245">
        <v>50109</v>
      </c>
      <c r="N61245" t="s">
        <v>28</v>
      </c>
      <c r="P61245">
        <v>616200.62</v>
      </c>
    </row>
    <row r="61246" spans="1:16" hidden="1" x14ac:dyDescent="0.3">
      <c r="A61246" t="s">
        <v>29</v>
      </c>
      <c r="B61246" t="s">
        <v>1</v>
      </c>
      <c r="D61246" s="1">
        <v>45413</v>
      </c>
      <c r="I61246">
        <v>10010</v>
      </c>
      <c r="J61246">
        <v>20000</v>
      </c>
      <c r="K61246">
        <v>30083</v>
      </c>
      <c r="L61246">
        <v>40006</v>
      </c>
      <c r="M61246">
        <v>50109</v>
      </c>
      <c r="N61246" t="s">
        <v>28</v>
      </c>
      <c r="P61246">
        <v>-206024.522</v>
      </c>
    </row>
    <row r="61247" spans="1:16" hidden="1" x14ac:dyDescent="0.3">
      <c r="A61247" t="s">
        <v>29</v>
      </c>
      <c r="B61247" t="s">
        <v>32</v>
      </c>
      <c r="D61247" s="1">
        <v>45413</v>
      </c>
      <c r="I61247">
        <v>10010</v>
      </c>
      <c r="J61247">
        <v>20000</v>
      </c>
      <c r="K61247">
        <v>30083</v>
      </c>
      <c r="L61247">
        <v>40006</v>
      </c>
      <c r="M61247">
        <v>50109</v>
      </c>
      <c r="N61247" t="s">
        <v>28</v>
      </c>
      <c r="P61247">
        <v>-1320.4298999999996</v>
      </c>
    </row>
    <row r="61248" spans="1:16" hidden="1" x14ac:dyDescent="0.3">
      <c r="A61248" t="s">
        <v>29</v>
      </c>
      <c r="B61248" t="s">
        <v>2</v>
      </c>
      <c r="D61248" s="1">
        <v>45413</v>
      </c>
      <c r="I61248">
        <v>10010</v>
      </c>
      <c r="J61248">
        <v>20000</v>
      </c>
      <c r="K61248">
        <v>30083</v>
      </c>
      <c r="L61248">
        <v>40006</v>
      </c>
      <c r="M61248">
        <v>50109</v>
      </c>
      <c r="N61248" t="s">
        <v>28</v>
      </c>
      <c r="P61248">
        <v>-44014.329999999994</v>
      </c>
    </row>
    <row r="61249" spans="1:16" hidden="1" x14ac:dyDescent="0.3">
      <c r="A61249" t="s">
        <v>29</v>
      </c>
      <c r="B61249" t="s">
        <v>3</v>
      </c>
      <c r="D61249" s="1">
        <v>45413</v>
      </c>
      <c r="I61249">
        <v>10010</v>
      </c>
      <c r="J61249">
        <v>20000</v>
      </c>
      <c r="K61249">
        <v>30083</v>
      </c>
      <c r="L61249">
        <v>40006</v>
      </c>
      <c r="M61249">
        <v>50109</v>
      </c>
      <c r="N61249" t="s">
        <v>28</v>
      </c>
      <c r="P61249">
        <v>880286.6</v>
      </c>
    </row>
    <row r="61250" spans="1:16" hidden="1" x14ac:dyDescent="0.3">
      <c r="A61250" t="s">
        <v>29</v>
      </c>
      <c r="B61250" t="s">
        <v>3</v>
      </c>
      <c r="D61250" s="1">
        <v>45413</v>
      </c>
      <c r="I61250">
        <v>10010</v>
      </c>
      <c r="J61250">
        <v>20000</v>
      </c>
      <c r="K61250">
        <v>30058</v>
      </c>
      <c r="L61250">
        <v>40006</v>
      </c>
      <c r="M61250">
        <v>50109</v>
      </c>
      <c r="N61250" t="s">
        <v>28</v>
      </c>
      <c r="P61250">
        <v>880286.6</v>
      </c>
    </row>
    <row r="61251" spans="1:16" hidden="1" x14ac:dyDescent="0.3">
      <c r="A61251" t="s">
        <v>29</v>
      </c>
      <c r="B61251" t="s">
        <v>1</v>
      </c>
      <c r="D61251" s="1">
        <v>45413</v>
      </c>
      <c r="I61251">
        <v>10010</v>
      </c>
      <c r="J61251">
        <v>20000</v>
      </c>
      <c r="K61251">
        <v>30058</v>
      </c>
      <c r="L61251">
        <v>40006</v>
      </c>
      <c r="M61251">
        <v>50109</v>
      </c>
      <c r="N61251" t="s">
        <v>28</v>
      </c>
      <c r="P61251">
        <v>-206024.522</v>
      </c>
    </row>
    <row r="61252" spans="1:16" hidden="1" x14ac:dyDescent="0.3">
      <c r="A61252" t="s">
        <v>29</v>
      </c>
      <c r="B61252" t="s">
        <v>32</v>
      </c>
      <c r="D61252" s="1">
        <v>45413</v>
      </c>
      <c r="I61252">
        <v>10010</v>
      </c>
      <c r="J61252">
        <v>20000</v>
      </c>
      <c r="K61252">
        <v>30058</v>
      </c>
      <c r="L61252">
        <v>40006</v>
      </c>
      <c r="M61252">
        <v>50109</v>
      </c>
      <c r="N61252" t="s">
        <v>28</v>
      </c>
      <c r="P61252">
        <v>-1320.4298999999996</v>
      </c>
    </row>
    <row r="61253" spans="1:16" hidden="1" x14ac:dyDescent="0.3">
      <c r="A61253" t="s">
        <v>29</v>
      </c>
      <c r="B61253" t="s">
        <v>2</v>
      </c>
      <c r="D61253" s="1">
        <v>45413</v>
      </c>
      <c r="I61253">
        <v>10010</v>
      </c>
      <c r="J61253">
        <v>20000</v>
      </c>
      <c r="K61253">
        <v>30058</v>
      </c>
      <c r="L61253">
        <v>40006</v>
      </c>
      <c r="M61253">
        <v>50109</v>
      </c>
      <c r="N61253" t="s">
        <v>28</v>
      </c>
      <c r="P61253">
        <v>-44014.329999999994</v>
      </c>
    </row>
    <row r="61254" spans="1:16" hidden="1" x14ac:dyDescent="0.3">
      <c r="A61254" t="s">
        <v>29</v>
      </c>
      <c r="B61254" t="s">
        <v>12</v>
      </c>
      <c r="D61254" s="1">
        <v>45413</v>
      </c>
      <c r="I61254">
        <v>10010</v>
      </c>
      <c r="J61254">
        <v>20001</v>
      </c>
      <c r="K61254">
        <v>30058</v>
      </c>
      <c r="L61254">
        <v>40006</v>
      </c>
      <c r="M61254">
        <v>50109</v>
      </c>
      <c r="N61254" t="s">
        <v>28</v>
      </c>
      <c r="P61254">
        <v>-2640.8597999999993</v>
      </c>
    </row>
    <row r="61255" spans="1:16" hidden="1" x14ac:dyDescent="0.3">
      <c r="A61255" t="s">
        <v>29</v>
      </c>
      <c r="B61255" t="s">
        <v>6</v>
      </c>
      <c r="D61255" s="1">
        <v>45413</v>
      </c>
      <c r="I61255">
        <v>10010</v>
      </c>
      <c r="J61255">
        <v>20001</v>
      </c>
      <c r="K61255">
        <v>30058</v>
      </c>
      <c r="L61255">
        <v>40006</v>
      </c>
      <c r="M61255">
        <v>50109</v>
      </c>
      <c r="N61255" t="s">
        <v>28</v>
      </c>
      <c r="P61255">
        <v>-14964.872199999998</v>
      </c>
    </row>
    <row r="61256" spans="1:16" hidden="1" x14ac:dyDescent="0.3">
      <c r="A61256" t="s">
        <v>29</v>
      </c>
      <c r="B61256" t="s">
        <v>33</v>
      </c>
      <c r="D61256" s="1">
        <v>45413</v>
      </c>
      <c r="I61256">
        <v>10010</v>
      </c>
      <c r="J61256">
        <v>20001</v>
      </c>
      <c r="K61256">
        <v>30058</v>
      </c>
      <c r="L61256">
        <v>40006</v>
      </c>
      <c r="M61256">
        <v>50109</v>
      </c>
      <c r="N61256" t="s">
        <v>28</v>
      </c>
      <c r="P61256">
        <v>-26122.949234834497</v>
      </c>
    </row>
    <row r="61257" spans="1:16" hidden="1" x14ac:dyDescent="0.3">
      <c r="A61257" t="s">
        <v>29</v>
      </c>
      <c r="B61257" t="s">
        <v>34</v>
      </c>
      <c r="D61257" s="1">
        <v>45413</v>
      </c>
      <c r="I61257">
        <v>10010</v>
      </c>
      <c r="J61257">
        <v>20001</v>
      </c>
      <c r="K61257">
        <v>30058</v>
      </c>
      <c r="L61257">
        <v>40006</v>
      </c>
      <c r="M61257">
        <v>50109</v>
      </c>
      <c r="N61257" t="s">
        <v>28</v>
      </c>
      <c r="P61257">
        <v>-156042.74065924258</v>
      </c>
    </row>
    <row r="61258" spans="1:16" hidden="1" x14ac:dyDescent="0.3">
      <c r="A61258" t="s">
        <v>29</v>
      </c>
      <c r="B61258" t="s">
        <v>34</v>
      </c>
      <c r="D61258" s="1">
        <v>45413</v>
      </c>
      <c r="I61258">
        <v>10010</v>
      </c>
      <c r="J61258">
        <v>20001</v>
      </c>
      <c r="K61258">
        <v>30083</v>
      </c>
      <c r="L61258">
        <v>40006</v>
      </c>
      <c r="M61258">
        <v>50109</v>
      </c>
      <c r="N61258" t="s">
        <v>28</v>
      </c>
      <c r="P61258">
        <v>-147135.95428268044</v>
      </c>
    </row>
    <row r="61259" spans="1:16" hidden="1" x14ac:dyDescent="0.3">
      <c r="A61259" t="s">
        <v>29</v>
      </c>
      <c r="B61259" t="s">
        <v>33</v>
      </c>
      <c r="D61259" s="1">
        <v>45413</v>
      </c>
      <c r="I61259">
        <v>10010</v>
      </c>
      <c r="J61259">
        <v>20001</v>
      </c>
      <c r="K61259">
        <v>30083</v>
      </c>
      <c r="L61259">
        <v>40006</v>
      </c>
      <c r="M61259">
        <v>50109</v>
      </c>
      <c r="N61259" t="s">
        <v>28</v>
      </c>
      <c r="P61259">
        <v>-22566.430430567496</v>
      </c>
    </row>
    <row r="61260" spans="1:16" hidden="1" x14ac:dyDescent="0.3">
      <c r="A61260" t="s">
        <v>29</v>
      </c>
      <c r="B61260" t="s">
        <v>6</v>
      </c>
      <c r="D61260" s="1">
        <v>45413</v>
      </c>
      <c r="I61260">
        <v>10010</v>
      </c>
      <c r="J61260">
        <v>20001</v>
      </c>
      <c r="K61260">
        <v>30083</v>
      </c>
      <c r="L61260">
        <v>40006</v>
      </c>
      <c r="M61260">
        <v>50109</v>
      </c>
      <c r="N61260" t="s">
        <v>28</v>
      </c>
      <c r="P61260">
        <v>-14964.872199999998</v>
      </c>
    </row>
    <row r="61261" spans="1:16" hidden="1" x14ac:dyDescent="0.3">
      <c r="A61261" t="s">
        <v>29</v>
      </c>
      <c r="B61261" t="s">
        <v>12</v>
      </c>
      <c r="D61261" s="1">
        <v>45413</v>
      </c>
      <c r="I61261">
        <v>10010</v>
      </c>
      <c r="J61261">
        <v>20001</v>
      </c>
      <c r="K61261">
        <v>30083</v>
      </c>
      <c r="L61261">
        <v>40006</v>
      </c>
      <c r="M61261">
        <v>50109</v>
      </c>
      <c r="N61261" t="s">
        <v>28</v>
      </c>
      <c r="P61261">
        <v>-2640.8597999999993</v>
      </c>
    </row>
    <row r="61262" spans="1:16" hidden="1" x14ac:dyDescent="0.3">
      <c r="A61262" t="s">
        <v>29</v>
      </c>
      <c r="B61262" t="s">
        <v>12</v>
      </c>
      <c r="D61262" s="1">
        <v>45413</v>
      </c>
      <c r="I61262">
        <v>10010</v>
      </c>
      <c r="J61262">
        <v>20001</v>
      </c>
      <c r="K61262">
        <v>30059</v>
      </c>
      <c r="L61262">
        <v>40006</v>
      </c>
      <c r="M61262">
        <v>50109</v>
      </c>
      <c r="N61262" t="s">
        <v>28</v>
      </c>
      <c r="P61262">
        <v>-1848.6018599999993</v>
      </c>
    </row>
    <row r="61263" spans="1:16" hidden="1" x14ac:dyDescent="0.3">
      <c r="A61263" t="s">
        <v>29</v>
      </c>
      <c r="B61263" t="s">
        <v>6</v>
      </c>
      <c r="D61263" s="1">
        <v>45413</v>
      </c>
      <c r="I61263">
        <v>10010</v>
      </c>
      <c r="J61263">
        <v>20001</v>
      </c>
      <c r="K61263">
        <v>30059</v>
      </c>
      <c r="L61263">
        <v>40006</v>
      </c>
      <c r="M61263">
        <v>50109</v>
      </c>
      <c r="N61263" t="s">
        <v>28</v>
      </c>
      <c r="P61263">
        <v>-10475.410540000001</v>
      </c>
    </row>
    <row r="61264" spans="1:16" hidden="1" x14ac:dyDescent="0.3">
      <c r="A61264" t="s">
        <v>29</v>
      </c>
      <c r="B61264" t="s">
        <v>33</v>
      </c>
      <c r="D61264" s="1">
        <v>45413</v>
      </c>
      <c r="I61264">
        <v>10010</v>
      </c>
      <c r="J61264">
        <v>20001</v>
      </c>
      <c r="K61264">
        <v>30059</v>
      </c>
      <c r="L61264">
        <v>40006</v>
      </c>
      <c r="M61264">
        <v>50109</v>
      </c>
      <c r="N61264" t="s">
        <v>28</v>
      </c>
      <c r="P61264">
        <v>-17112.244445297136</v>
      </c>
    </row>
    <row r="61265" spans="1:16" hidden="1" x14ac:dyDescent="0.3">
      <c r="A61265" t="s">
        <v>29</v>
      </c>
      <c r="B61265" t="s">
        <v>34</v>
      </c>
      <c r="D61265" s="1">
        <v>45413</v>
      </c>
      <c r="I61265">
        <v>10010</v>
      </c>
      <c r="J61265">
        <v>20001</v>
      </c>
      <c r="K61265">
        <v>30059</v>
      </c>
      <c r="L61265">
        <v>40006</v>
      </c>
      <c r="M61265">
        <v>50109</v>
      </c>
      <c r="N61265" t="s">
        <v>28</v>
      </c>
      <c r="P61265">
        <v>-151690.37993961296</v>
      </c>
    </row>
    <row r="61266" spans="1:16" hidden="1" x14ac:dyDescent="0.3">
      <c r="A61266" t="s">
        <v>29</v>
      </c>
      <c r="B61266" t="s">
        <v>34</v>
      </c>
      <c r="D61266" s="1">
        <v>45413</v>
      </c>
      <c r="I61266">
        <v>10010</v>
      </c>
      <c r="J61266">
        <v>20001</v>
      </c>
      <c r="K61266">
        <v>30062</v>
      </c>
      <c r="L61266">
        <v>40006</v>
      </c>
      <c r="M61266">
        <v>50109</v>
      </c>
      <c r="N61266" t="s">
        <v>28</v>
      </c>
      <c r="P61266">
        <v>-155392.93260109646</v>
      </c>
    </row>
    <row r="61267" spans="1:16" hidden="1" x14ac:dyDescent="0.3">
      <c r="A61267" t="s">
        <v>29</v>
      </c>
      <c r="B61267" t="s">
        <v>33</v>
      </c>
      <c r="D61267" s="1">
        <v>45413</v>
      </c>
      <c r="I61267">
        <v>10010</v>
      </c>
      <c r="J61267">
        <v>20001</v>
      </c>
      <c r="K61267">
        <v>30062</v>
      </c>
      <c r="L61267">
        <v>40006</v>
      </c>
      <c r="M61267">
        <v>50109</v>
      </c>
      <c r="N61267" t="s">
        <v>28</v>
      </c>
      <c r="P61267">
        <v>-17728.996458208327</v>
      </c>
    </row>
    <row r="61268" spans="1:16" hidden="1" x14ac:dyDescent="0.3">
      <c r="A61268" t="s">
        <v>29</v>
      </c>
      <c r="B61268" t="s">
        <v>6</v>
      </c>
      <c r="D61268" s="1">
        <v>45413</v>
      </c>
      <c r="I61268">
        <v>10010</v>
      </c>
      <c r="J61268">
        <v>20001</v>
      </c>
      <c r="K61268">
        <v>30062</v>
      </c>
      <c r="L61268">
        <v>40006</v>
      </c>
      <c r="M61268">
        <v>50109</v>
      </c>
      <c r="N61268" t="s">
        <v>28</v>
      </c>
      <c r="P61268">
        <v>-10475.410540000001</v>
      </c>
    </row>
    <row r="61269" spans="1:16" hidden="1" x14ac:dyDescent="0.3">
      <c r="A61269" t="s">
        <v>29</v>
      </c>
      <c r="B61269" t="s">
        <v>12</v>
      </c>
      <c r="D61269" s="1">
        <v>45413</v>
      </c>
      <c r="I61269">
        <v>10010</v>
      </c>
      <c r="J61269">
        <v>20001</v>
      </c>
      <c r="K61269">
        <v>30062</v>
      </c>
      <c r="L61269">
        <v>40006</v>
      </c>
      <c r="M61269">
        <v>50109</v>
      </c>
      <c r="N61269" t="s">
        <v>28</v>
      </c>
      <c r="P61269">
        <v>-1848.6018599999993</v>
      </c>
    </row>
    <row r="61270" spans="1:16" hidden="1" x14ac:dyDescent="0.3">
      <c r="A61270" t="s">
        <v>29</v>
      </c>
      <c r="B61270" t="s">
        <v>12</v>
      </c>
      <c r="D61270" s="1">
        <v>45413</v>
      </c>
      <c r="I61270">
        <v>10010</v>
      </c>
      <c r="J61270">
        <v>20001</v>
      </c>
      <c r="K61270">
        <v>30057</v>
      </c>
      <c r="L61270">
        <v>40006</v>
      </c>
      <c r="M61270">
        <v>50109</v>
      </c>
      <c r="N61270" t="s">
        <v>28</v>
      </c>
      <c r="P61270">
        <v>-1320.4298999999996</v>
      </c>
    </row>
    <row r="61271" spans="1:16" hidden="1" x14ac:dyDescent="0.3">
      <c r="A61271" t="s">
        <v>29</v>
      </c>
      <c r="B61271" t="s">
        <v>6</v>
      </c>
      <c r="D61271" s="1">
        <v>45413</v>
      </c>
      <c r="I61271">
        <v>10010</v>
      </c>
      <c r="J61271">
        <v>20001</v>
      </c>
      <c r="K61271">
        <v>30057</v>
      </c>
      <c r="L61271">
        <v>40006</v>
      </c>
      <c r="M61271">
        <v>50109</v>
      </c>
      <c r="N61271" t="s">
        <v>28</v>
      </c>
      <c r="P61271">
        <v>-7482.4360999999999</v>
      </c>
    </row>
    <row r="61272" spans="1:16" hidden="1" x14ac:dyDescent="0.3">
      <c r="A61272" t="s">
        <v>29</v>
      </c>
      <c r="B61272" t="s">
        <v>33</v>
      </c>
      <c r="D61272" s="1">
        <v>45413</v>
      </c>
      <c r="I61272">
        <v>10010</v>
      </c>
      <c r="J61272">
        <v>20001</v>
      </c>
      <c r="K61272">
        <v>30057</v>
      </c>
      <c r="L61272">
        <v>40006</v>
      </c>
      <c r="M61272">
        <v>50109</v>
      </c>
      <c r="N61272" t="s">
        <v>28</v>
      </c>
      <c r="P61272">
        <v>-12256.897658428932</v>
      </c>
    </row>
    <row r="61273" spans="1:16" hidden="1" x14ac:dyDescent="0.3">
      <c r="A61273" t="s">
        <v>29</v>
      </c>
      <c r="B61273" t="s">
        <v>34</v>
      </c>
      <c r="D61273" s="1">
        <v>45413</v>
      </c>
      <c r="I61273">
        <v>10010</v>
      </c>
      <c r="J61273">
        <v>20001</v>
      </c>
      <c r="K61273">
        <v>30057</v>
      </c>
      <c r="L61273">
        <v>40006</v>
      </c>
      <c r="M61273">
        <v>50109</v>
      </c>
      <c r="N61273" t="s">
        <v>28</v>
      </c>
      <c r="P61273">
        <v>-95297.898491757718</v>
      </c>
    </row>
    <row r="61274" spans="1:16" hidden="1" x14ac:dyDescent="0.3">
      <c r="A61274" t="s">
        <v>29</v>
      </c>
      <c r="B61274" t="s">
        <v>34</v>
      </c>
      <c r="D61274" s="1">
        <v>45413</v>
      </c>
      <c r="I61274">
        <v>10010</v>
      </c>
      <c r="J61274">
        <v>20001</v>
      </c>
      <c r="K61274">
        <v>30064</v>
      </c>
      <c r="L61274">
        <v>40006</v>
      </c>
      <c r="M61274">
        <v>50109</v>
      </c>
      <c r="N61274" t="s">
        <v>28</v>
      </c>
      <c r="P61274">
        <v>-41461.311858121051</v>
      </c>
    </row>
    <row r="61275" spans="1:16" hidden="1" x14ac:dyDescent="0.3">
      <c r="A61275" t="s">
        <v>29</v>
      </c>
      <c r="B61275" t="s">
        <v>33</v>
      </c>
      <c r="D61275" s="1">
        <v>45413</v>
      </c>
      <c r="I61275">
        <v>10010</v>
      </c>
      <c r="J61275">
        <v>20001</v>
      </c>
      <c r="K61275">
        <v>30064</v>
      </c>
      <c r="L61275">
        <v>40006</v>
      </c>
      <c r="M61275">
        <v>50109</v>
      </c>
      <c r="N61275" t="s">
        <v>28</v>
      </c>
      <c r="P61275">
        <v>-4924.8251990019517</v>
      </c>
    </row>
    <row r="61276" spans="1:16" hidden="1" x14ac:dyDescent="0.3">
      <c r="A61276" t="s">
        <v>29</v>
      </c>
      <c r="B61276" t="s">
        <v>6</v>
      </c>
      <c r="D61276" s="1">
        <v>45413</v>
      </c>
      <c r="I61276">
        <v>10010</v>
      </c>
      <c r="J61276">
        <v>20001</v>
      </c>
      <c r="K61276">
        <v>30064</v>
      </c>
      <c r="L61276">
        <v>40006</v>
      </c>
      <c r="M61276">
        <v>50109</v>
      </c>
      <c r="N61276" t="s">
        <v>28</v>
      </c>
      <c r="P61276">
        <v>-2992.97444</v>
      </c>
    </row>
    <row r="61277" spans="1:16" hidden="1" x14ac:dyDescent="0.3">
      <c r="A61277" t="s">
        <v>29</v>
      </c>
      <c r="B61277" t="s">
        <v>12</v>
      </c>
      <c r="D61277" s="1">
        <v>45413</v>
      </c>
      <c r="I61277">
        <v>10010</v>
      </c>
      <c r="J61277">
        <v>20001</v>
      </c>
      <c r="K61277">
        <v>30064</v>
      </c>
      <c r="L61277">
        <v>40006</v>
      </c>
      <c r="M61277">
        <v>50109</v>
      </c>
      <c r="N61277" t="s">
        <v>28</v>
      </c>
      <c r="P61277">
        <v>-528.1719599999999</v>
      </c>
    </row>
    <row r="61278" spans="1:16" hidden="1" x14ac:dyDescent="0.3">
      <c r="A61278" t="s">
        <v>29</v>
      </c>
      <c r="B61278" t="s">
        <v>34</v>
      </c>
      <c r="D61278" s="1">
        <v>45413</v>
      </c>
      <c r="I61278">
        <v>10010</v>
      </c>
      <c r="J61278">
        <v>20001</v>
      </c>
      <c r="K61278">
        <v>30089</v>
      </c>
      <c r="L61278">
        <v>40006</v>
      </c>
      <c r="M61278">
        <v>50109</v>
      </c>
      <c r="N61278" t="s">
        <v>28</v>
      </c>
      <c r="P61278">
        <v>-44112.125054985139</v>
      </c>
    </row>
    <row r="61279" spans="1:16" hidden="1" x14ac:dyDescent="0.3">
      <c r="A61279" t="s">
        <v>29</v>
      </c>
      <c r="B61279" t="s">
        <v>33</v>
      </c>
      <c r="D61279" s="1">
        <v>45413</v>
      </c>
      <c r="I61279">
        <v>10010</v>
      </c>
      <c r="J61279">
        <v>20001</v>
      </c>
      <c r="K61279">
        <v>30089</v>
      </c>
      <c r="L61279">
        <v>40006</v>
      </c>
      <c r="M61279">
        <v>50109</v>
      </c>
      <c r="N61279" t="s">
        <v>28</v>
      </c>
      <c r="P61279">
        <v>-4831.5081249105788</v>
      </c>
    </row>
    <row r="61280" spans="1:16" hidden="1" x14ac:dyDescent="0.3">
      <c r="A61280" t="s">
        <v>29</v>
      </c>
      <c r="B61280" t="s">
        <v>6</v>
      </c>
      <c r="D61280" s="1">
        <v>45413</v>
      </c>
      <c r="I61280">
        <v>10010</v>
      </c>
      <c r="J61280">
        <v>20001</v>
      </c>
      <c r="K61280">
        <v>30089</v>
      </c>
      <c r="L61280">
        <v>40006</v>
      </c>
      <c r="M61280">
        <v>50109</v>
      </c>
      <c r="N61280" t="s">
        <v>28</v>
      </c>
      <c r="P61280">
        <v>-2992.97444</v>
      </c>
    </row>
    <row r="61281" spans="1:16" hidden="1" x14ac:dyDescent="0.3">
      <c r="A61281" t="s">
        <v>29</v>
      </c>
      <c r="B61281" t="s">
        <v>12</v>
      </c>
      <c r="D61281" s="1">
        <v>45413</v>
      </c>
      <c r="I61281">
        <v>10010</v>
      </c>
      <c r="J61281">
        <v>20001</v>
      </c>
      <c r="K61281">
        <v>30089</v>
      </c>
      <c r="L61281">
        <v>40006</v>
      </c>
      <c r="M61281">
        <v>50109</v>
      </c>
      <c r="N61281" t="s">
        <v>28</v>
      </c>
      <c r="P61281">
        <v>-528.1719599999999</v>
      </c>
    </row>
    <row r="61282" spans="1:16" hidden="1" x14ac:dyDescent="0.3">
      <c r="A61282" t="s">
        <v>29</v>
      </c>
      <c r="B61282" t="s">
        <v>34</v>
      </c>
      <c r="D61282" s="1">
        <v>45413</v>
      </c>
      <c r="I61282">
        <v>10010</v>
      </c>
      <c r="J61282">
        <v>20001</v>
      </c>
      <c r="K61282">
        <v>30063</v>
      </c>
      <c r="L61282">
        <v>40006</v>
      </c>
      <c r="M61282">
        <v>50109</v>
      </c>
      <c r="N61282" t="s">
        <v>28</v>
      </c>
      <c r="P61282">
        <v>-21152.125615350902</v>
      </c>
    </row>
    <row r="61283" spans="1:16" hidden="1" x14ac:dyDescent="0.3">
      <c r="A61283" t="s">
        <v>29</v>
      </c>
      <c r="B61283" t="s">
        <v>33</v>
      </c>
      <c r="D61283" s="1">
        <v>45413</v>
      </c>
      <c r="I61283">
        <v>10010</v>
      </c>
      <c r="J61283">
        <v>20001</v>
      </c>
      <c r="K61283">
        <v>30063</v>
      </c>
      <c r="L61283">
        <v>40006</v>
      </c>
      <c r="M61283">
        <v>50109</v>
      </c>
      <c r="N61283" t="s">
        <v>28</v>
      </c>
      <c r="P61283">
        <v>-2474.2972099138892</v>
      </c>
    </row>
    <row r="61284" spans="1:16" hidden="1" x14ac:dyDescent="0.3">
      <c r="A61284" t="s">
        <v>29</v>
      </c>
      <c r="B61284" t="s">
        <v>6</v>
      </c>
      <c r="D61284" s="1">
        <v>45413</v>
      </c>
      <c r="I61284">
        <v>10010</v>
      </c>
      <c r="J61284">
        <v>20001</v>
      </c>
      <c r="K61284">
        <v>30063</v>
      </c>
      <c r="L61284">
        <v>40006</v>
      </c>
      <c r="M61284">
        <v>50109</v>
      </c>
      <c r="N61284" t="s">
        <v>28</v>
      </c>
      <c r="P61284">
        <v>-1496.48722</v>
      </c>
    </row>
    <row r="61285" spans="1:16" hidden="1" x14ac:dyDescent="0.3">
      <c r="A61285" t="s">
        <v>29</v>
      </c>
      <c r="B61285" t="s">
        <v>12</v>
      </c>
      <c r="D61285" s="1">
        <v>45413</v>
      </c>
      <c r="I61285">
        <v>10010</v>
      </c>
      <c r="J61285">
        <v>20001</v>
      </c>
      <c r="K61285">
        <v>30063</v>
      </c>
      <c r="L61285">
        <v>40006</v>
      </c>
      <c r="M61285">
        <v>50109</v>
      </c>
      <c r="N61285" t="s">
        <v>28</v>
      </c>
      <c r="P61285">
        <v>-264.08597999999995</v>
      </c>
    </row>
    <row r="61286" spans="1:16" hidden="1" x14ac:dyDescent="0.3">
      <c r="A61286" t="s">
        <v>29</v>
      </c>
      <c r="B61286" t="s">
        <v>34</v>
      </c>
      <c r="D61286" s="1">
        <v>45413</v>
      </c>
      <c r="I61286">
        <v>10010</v>
      </c>
      <c r="J61286">
        <v>20001</v>
      </c>
      <c r="K61286">
        <v>30082</v>
      </c>
      <c r="L61286">
        <v>40006</v>
      </c>
      <c r="M61286">
        <v>50109</v>
      </c>
      <c r="N61286" t="s">
        <v>28</v>
      </c>
      <c r="P61286">
        <v>-19352.378119754998</v>
      </c>
    </row>
    <row r="61287" spans="1:16" hidden="1" x14ac:dyDescent="0.3">
      <c r="A61287" t="s">
        <v>29</v>
      </c>
      <c r="B61287" t="s">
        <v>33</v>
      </c>
      <c r="D61287" s="1">
        <v>45413</v>
      </c>
      <c r="I61287">
        <v>10010</v>
      </c>
      <c r="J61287">
        <v>20001</v>
      </c>
      <c r="K61287">
        <v>30082</v>
      </c>
      <c r="L61287">
        <v>40006</v>
      </c>
      <c r="M61287">
        <v>50109</v>
      </c>
      <c r="N61287" t="s">
        <v>28</v>
      </c>
      <c r="P61287">
        <v>-2533.7125567962375</v>
      </c>
    </row>
    <row r="61288" spans="1:16" hidden="1" x14ac:dyDescent="0.3">
      <c r="A61288" t="s">
        <v>29</v>
      </c>
      <c r="B61288" t="s">
        <v>6</v>
      </c>
      <c r="D61288" s="1">
        <v>45413</v>
      </c>
      <c r="I61288">
        <v>10010</v>
      </c>
      <c r="J61288">
        <v>20001</v>
      </c>
      <c r="K61288">
        <v>30082</v>
      </c>
      <c r="L61288">
        <v>40006</v>
      </c>
      <c r="M61288">
        <v>50109</v>
      </c>
      <c r="N61288" t="s">
        <v>28</v>
      </c>
      <c r="P61288">
        <v>-1496.48722</v>
      </c>
    </row>
    <row r="61289" spans="1:16" hidden="1" x14ac:dyDescent="0.3">
      <c r="A61289" t="s">
        <v>29</v>
      </c>
      <c r="B61289" t="s">
        <v>12</v>
      </c>
      <c r="D61289" s="1">
        <v>45413</v>
      </c>
      <c r="I61289">
        <v>10010</v>
      </c>
      <c r="J61289">
        <v>20001</v>
      </c>
      <c r="K61289">
        <v>30082</v>
      </c>
      <c r="L61289">
        <v>40006</v>
      </c>
      <c r="M61289">
        <v>50109</v>
      </c>
      <c r="N61289" t="s">
        <v>28</v>
      </c>
      <c r="P61289">
        <v>-264.08597999999995</v>
      </c>
    </row>
    <row r="61290" spans="1:16" hidden="1" x14ac:dyDescent="0.3">
      <c r="A61290" t="s">
        <v>29</v>
      </c>
      <c r="B61290" t="s">
        <v>34</v>
      </c>
      <c r="D61290" s="1">
        <v>45413</v>
      </c>
      <c r="I61290">
        <v>10010</v>
      </c>
      <c r="J61290">
        <v>20001</v>
      </c>
      <c r="K61290">
        <v>30065</v>
      </c>
      <c r="L61290">
        <v>40006</v>
      </c>
      <c r="M61290">
        <v>50109</v>
      </c>
      <c r="N61290" t="s">
        <v>28</v>
      </c>
      <c r="P61290">
        <v>-17943.444085876599</v>
      </c>
    </row>
    <row r="61291" spans="1:16" hidden="1" x14ac:dyDescent="0.3">
      <c r="A61291" t="s">
        <v>29</v>
      </c>
      <c r="B61291" t="s">
        <v>33</v>
      </c>
      <c r="D61291" s="1">
        <v>45413</v>
      </c>
      <c r="I61291">
        <v>10010</v>
      </c>
      <c r="J61291">
        <v>20001</v>
      </c>
      <c r="K61291">
        <v>30065</v>
      </c>
      <c r="L61291">
        <v>40006</v>
      </c>
      <c r="M61291">
        <v>50109</v>
      </c>
      <c r="N61291" t="s">
        <v>28</v>
      </c>
      <c r="P61291">
        <v>-2549.3221040777653</v>
      </c>
    </row>
    <row r="61292" spans="1:16" hidden="1" x14ac:dyDescent="0.3">
      <c r="A61292" t="s">
        <v>29</v>
      </c>
      <c r="B61292" t="s">
        <v>6</v>
      </c>
      <c r="D61292" s="1">
        <v>45413</v>
      </c>
      <c r="I61292">
        <v>10010</v>
      </c>
      <c r="J61292">
        <v>20001</v>
      </c>
      <c r="K61292">
        <v>30065</v>
      </c>
      <c r="L61292">
        <v>40006</v>
      </c>
      <c r="M61292">
        <v>50109</v>
      </c>
      <c r="N61292" t="s">
        <v>28</v>
      </c>
      <c r="P61292">
        <v>-1496.48722</v>
      </c>
    </row>
    <row r="61293" spans="1:16" hidden="1" x14ac:dyDescent="0.3">
      <c r="A61293" t="s">
        <v>29</v>
      </c>
      <c r="B61293" t="s">
        <v>12</v>
      </c>
      <c r="D61293" s="1">
        <v>45413</v>
      </c>
      <c r="I61293">
        <v>10010</v>
      </c>
      <c r="J61293">
        <v>20001</v>
      </c>
      <c r="K61293">
        <v>30065</v>
      </c>
      <c r="L61293">
        <v>40006</v>
      </c>
      <c r="M61293">
        <v>50109</v>
      </c>
      <c r="N61293" t="s">
        <v>28</v>
      </c>
      <c r="P61293">
        <v>-264.08597999999995</v>
      </c>
    </row>
    <row r="61294" spans="1:16" hidden="1" x14ac:dyDescent="0.3">
      <c r="A61294" t="s">
        <v>29</v>
      </c>
      <c r="B61294" t="s">
        <v>35</v>
      </c>
      <c r="D61294" s="1">
        <v>45413</v>
      </c>
      <c r="I61294">
        <v>10010</v>
      </c>
      <c r="J61294">
        <v>20001</v>
      </c>
      <c r="K61294">
        <v>30063</v>
      </c>
      <c r="L61294">
        <v>40006</v>
      </c>
      <c r="M61294">
        <v>50109</v>
      </c>
      <c r="N61294" t="s">
        <v>28</v>
      </c>
      <c r="P61294">
        <v>-1163.9345521868468</v>
      </c>
    </row>
    <row r="61295" spans="1:16" hidden="1" x14ac:dyDescent="0.3">
      <c r="A61295" t="s">
        <v>29</v>
      </c>
      <c r="B61295" t="s">
        <v>35</v>
      </c>
      <c r="D61295" s="1">
        <v>45413</v>
      </c>
      <c r="I61295">
        <v>10010</v>
      </c>
      <c r="J61295">
        <v>20001</v>
      </c>
      <c r="K61295">
        <v>30082</v>
      </c>
      <c r="L61295">
        <v>40006</v>
      </c>
      <c r="M61295">
        <v>50109</v>
      </c>
      <c r="N61295" t="s">
        <v>28</v>
      </c>
      <c r="P61295">
        <v>-2755.7211292762818</v>
      </c>
    </row>
    <row r="61296" spans="1:16" hidden="1" x14ac:dyDescent="0.3">
      <c r="A61296" t="s">
        <v>29</v>
      </c>
      <c r="B61296" t="s">
        <v>35</v>
      </c>
      <c r="D61296" s="1">
        <v>45413</v>
      </c>
      <c r="I61296">
        <v>10010</v>
      </c>
      <c r="J61296">
        <v>20001</v>
      </c>
      <c r="K61296">
        <v>30065</v>
      </c>
      <c r="L61296">
        <v>40006</v>
      </c>
      <c r="M61296">
        <v>50109</v>
      </c>
      <c r="N61296" t="s">
        <v>28</v>
      </c>
      <c r="P61296">
        <v>-1166.1116953437845</v>
      </c>
    </row>
    <row r="61297" spans="1:16" hidden="1" x14ac:dyDescent="0.3">
      <c r="A61297" t="s">
        <v>29</v>
      </c>
      <c r="B61297" t="s">
        <v>35</v>
      </c>
      <c r="D61297" s="1">
        <v>45413</v>
      </c>
      <c r="I61297">
        <v>10010</v>
      </c>
      <c r="J61297">
        <v>20001</v>
      </c>
      <c r="K61297">
        <v>30064</v>
      </c>
      <c r="L61297">
        <v>40006</v>
      </c>
      <c r="M61297">
        <v>50109</v>
      </c>
      <c r="N61297" t="s">
        <v>28</v>
      </c>
      <c r="P61297">
        <v>-2330.5148005009919</v>
      </c>
    </row>
    <row r="61298" spans="1:16" hidden="1" x14ac:dyDescent="0.3">
      <c r="A61298" t="s">
        <v>29</v>
      </c>
      <c r="B61298" t="s">
        <v>35</v>
      </c>
      <c r="D61298" s="1">
        <v>45413</v>
      </c>
      <c r="I61298">
        <v>10010</v>
      </c>
      <c r="J61298">
        <v>20001</v>
      </c>
      <c r="K61298">
        <v>30089</v>
      </c>
      <c r="L61298">
        <v>40006</v>
      </c>
      <c r="M61298">
        <v>50109</v>
      </c>
      <c r="N61298" t="s">
        <v>28</v>
      </c>
      <c r="P61298">
        <v>-2317.1432499885723</v>
      </c>
    </row>
    <row r="61299" spans="1:16" hidden="1" x14ac:dyDescent="0.3">
      <c r="A61299" t="s">
        <v>29</v>
      </c>
      <c r="B61299" t="s">
        <v>35</v>
      </c>
      <c r="D61299" s="1">
        <v>45413</v>
      </c>
      <c r="I61299">
        <v>10010</v>
      </c>
      <c r="J61299">
        <v>20001</v>
      </c>
      <c r="K61299">
        <v>30057</v>
      </c>
      <c r="L61299">
        <v>40006</v>
      </c>
      <c r="M61299">
        <v>50109</v>
      </c>
      <c r="N61299" t="s">
        <v>28</v>
      </c>
      <c r="P61299">
        <v>-5829.5418413754142</v>
      </c>
    </row>
    <row r="61300" spans="1:16" hidden="1" x14ac:dyDescent="0.3">
      <c r="A61300" t="s">
        <v>29</v>
      </c>
      <c r="B61300" t="s">
        <v>35</v>
      </c>
      <c r="D61300" s="1">
        <v>45413</v>
      </c>
      <c r="I61300">
        <v>10010</v>
      </c>
      <c r="J61300">
        <v>20001</v>
      </c>
      <c r="K61300">
        <v>30062</v>
      </c>
      <c r="L61300">
        <v>40006</v>
      </c>
      <c r="M61300">
        <v>50109</v>
      </c>
      <c r="N61300" t="s">
        <v>28</v>
      </c>
      <c r="P61300">
        <v>-8162.1864658707791</v>
      </c>
    </row>
    <row r="61301" spans="1:16" hidden="1" x14ac:dyDescent="0.3">
      <c r="A61301" t="s">
        <v>29</v>
      </c>
      <c r="B61301" t="s">
        <v>35</v>
      </c>
      <c r="D61301" s="1">
        <v>45413</v>
      </c>
      <c r="I61301">
        <v>10010</v>
      </c>
      <c r="J61301">
        <v>20001</v>
      </c>
      <c r="K61301">
        <v>30059</v>
      </c>
      <c r="L61301">
        <v>40006</v>
      </c>
      <c r="M61301">
        <v>50109</v>
      </c>
      <c r="N61301" t="s">
        <v>28</v>
      </c>
      <c r="P61301">
        <v>-8163.9299900468422</v>
      </c>
    </row>
    <row r="61302" spans="1:16" hidden="1" x14ac:dyDescent="0.3">
      <c r="A61302" t="s">
        <v>29</v>
      </c>
      <c r="B61302" t="s">
        <v>35</v>
      </c>
      <c r="D61302" s="1">
        <v>45413</v>
      </c>
      <c r="I61302">
        <v>10010</v>
      </c>
      <c r="J61302">
        <v>20001</v>
      </c>
      <c r="K61302">
        <v>30083</v>
      </c>
      <c r="L61302">
        <v>40006</v>
      </c>
      <c r="M61302">
        <v>50109</v>
      </c>
      <c r="N61302" t="s">
        <v>28</v>
      </c>
      <c r="P61302">
        <v>-11568.040905746569</v>
      </c>
    </row>
    <row r="61303" spans="1:16" hidden="1" x14ac:dyDescent="0.3">
      <c r="A61303" t="s">
        <v>29</v>
      </c>
      <c r="B61303" t="s">
        <v>35</v>
      </c>
      <c r="D61303" s="1">
        <v>45413</v>
      </c>
      <c r="I61303">
        <v>10010</v>
      </c>
      <c r="J61303">
        <v>20001</v>
      </c>
      <c r="K61303">
        <v>30058</v>
      </c>
      <c r="L61303">
        <v>40006</v>
      </c>
      <c r="M61303">
        <v>50109</v>
      </c>
      <c r="N61303" t="s">
        <v>28</v>
      </c>
      <c r="P61303">
        <v>-11669.927713530091</v>
      </c>
    </row>
    <row r="61304" spans="1:16" x14ac:dyDescent="0.3">
      <c r="A61304" t="s">
        <v>29</v>
      </c>
      <c r="B61304" t="s">
        <v>48</v>
      </c>
      <c r="D61304" s="1">
        <v>45413</v>
      </c>
      <c r="I61304">
        <v>10010</v>
      </c>
      <c r="J61304">
        <v>90001</v>
      </c>
      <c r="K61304">
        <v>30059</v>
      </c>
      <c r="L61304">
        <v>40006</v>
      </c>
      <c r="M61304">
        <v>50109</v>
      </c>
      <c r="N61304" t="s">
        <v>28</v>
      </c>
      <c r="P61304">
        <v>7</v>
      </c>
    </row>
    <row r="61305" spans="1:16" x14ac:dyDescent="0.3">
      <c r="A61305" t="s">
        <v>29</v>
      </c>
      <c r="B61305" t="s">
        <v>48</v>
      </c>
      <c r="D61305" s="1">
        <v>45413</v>
      </c>
      <c r="I61305">
        <v>10010</v>
      </c>
      <c r="J61305">
        <v>90001</v>
      </c>
      <c r="K61305">
        <v>30062</v>
      </c>
      <c r="L61305">
        <v>40006</v>
      </c>
      <c r="M61305">
        <v>50109</v>
      </c>
      <c r="N61305" t="s">
        <v>28</v>
      </c>
      <c r="P61305">
        <v>7</v>
      </c>
    </row>
    <row r="61306" spans="1:16" x14ac:dyDescent="0.3">
      <c r="A61306" t="s">
        <v>29</v>
      </c>
      <c r="B61306" t="s">
        <v>48</v>
      </c>
      <c r="D61306" s="1">
        <v>45413</v>
      </c>
      <c r="I61306">
        <v>10010</v>
      </c>
      <c r="J61306">
        <v>90001</v>
      </c>
      <c r="K61306">
        <v>30057</v>
      </c>
      <c r="L61306">
        <v>40006</v>
      </c>
      <c r="M61306">
        <v>50109</v>
      </c>
      <c r="N61306" t="s">
        <v>28</v>
      </c>
      <c r="P61306">
        <v>5</v>
      </c>
    </row>
    <row r="61307" spans="1:16" x14ac:dyDescent="0.3">
      <c r="A61307" t="s">
        <v>29</v>
      </c>
      <c r="B61307" t="s">
        <v>48</v>
      </c>
      <c r="D61307" s="1">
        <v>45413</v>
      </c>
      <c r="I61307">
        <v>10010</v>
      </c>
      <c r="J61307">
        <v>90001</v>
      </c>
      <c r="K61307">
        <v>30063</v>
      </c>
      <c r="L61307">
        <v>40006</v>
      </c>
      <c r="M61307">
        <v>50109</v>
      </c>
      <c r="N61307" t="s">
        <v>28</v>
      </c>
      <c r="P61307">
        <v>1</v>
      </c>
    </row>
    <row r="61308" spans="1:16" x14ac:dyDescent="0.3">
      <c r="A61308" t="s">
        <v>29</v>
      </c>
      <c r="B61308" t="s">
        <v>48</v>
      </c>
      <c r="D61308" s="1">
        <v>45413</v>
      </c>
      <c r="I61308">
        <v>10010</v>
      </c>
      <c r="J61308">
        <v>90001</v>
      </c>
      <c r="K61308">
        <v>30082</v>
      </c>
      <c r="L61308">
        <v>40006</v>
      </c>
      <c r="M61308">
        <v>50109</v>
      </c>
      <c r="N61308" t="s">
        <v>28</v>
      </c>
      <c r="P61308">
        <v>1</v>
      </c>
    </row>
    <row r="61309" spans="1:16" x14ac:dyDescent="0.3">
      <c r="A61309" t="s">
        <v>29</v>
      </c>
      <c r="B61309" t="s">
        <v>48</v>
      </c>
      <c r="D61309" s="1">
        <v>45413</v>
      </c>
      <c r="I61309">
        <v>10010</v>
      </c>
      <c r="J61309">
        <v>90001</v>
      </c>
      <c r="K61309">
        <v>30065</v>
      </c>
      <c r="L61309">
        <v>40006</v>
      </c>
      <c r="M61309">
        <v>50109</v>
      </c>
      <c r="N61309" t="s">
        <v>28</v>
      </c>
      <c r="P61309">
        <v>1</v>
      </c>
    </row>
    <row r="61310" spans="1:16" x14ac:dyDescent="0.3">
      <c r="A61310" t="s">
        <v>29</v>
      </c>
      <c r="B61310" t="s">
        <v>48</v>
      </c>
      <c r="D61310" s="1">
        <v>45413</v>
      </c>
      <c r="I61310">
        <v>10010</v>
      </c>
      <c r="J61310">
        <v>90001</v>
      </c>
      <c r="K61310">
        <v>30064</v>
      </c>
      <c r="L61310">
        <v>40006</v>
      </c>
      <c r="M61310">
        <v>50109</v>
      </c>
      <c r="N61310" t="s">
        <v>28</v>
      </c>
      <c r="P61310">
        <v>2</v>
      </c>
    </row>
    <row r="61311" spans="1:16" x14ac:dyDescent="0.3">
      <c r="A61311" t="s">
        <v>29</v>
      </c>
      <c r="B61311" t="s">
        <v>48</v>
      </c>
      <c r="D61311" s="1">
        <v>45413</v>
      </c>
      <c r="I61311">
        <v>10010</v>
      </c>
      <c r="J61311">
        <v>90001</v>
      </c>
      <c r="K61311">
        <v>30089</v>
      </c>
      <c r="L61311">
        <v>40006</v>
      </c>
      <c r="M61311">
        <v>50109</v>
      </c>
      <c r="N61311" t="s">
        <v>28</v>
      </c>
      <c r="P61311">
        <v>2</v>
      </c>
    </row>
    <row r="61312" spans="1:16" x14ac:dyDescent="0.3">
      <c r="A61312" t="s">
        <v>29</v>
      </c>
      <c r="B61312" t="s">
        <v>48</v>
      </c>
      <c r="D61312" s="1">
        <v>45413</v>
      </c>
      <c r="I61312">
        <v>10003</v>
      </c>
      <c r="J61312">
        <v>90001</v>
      </c>
      <c r="K61312">
        <v>30011</v>
      </c>
      <c r="L61312">
        <v>40006</v>
      </c>
      <c r="M61312">
        <v>50109</v>
      </c>
      <c r="N61312" t="s">
        <v>28</v>
      </c>
      <c r="P61312">
        <v>89</v>
      </c>
    </row>
    <row r="61313" spans="1:16" hidden="1" x14ac:dyDescent="0.3">
      <c r="A61313" t="s">
        <v>29</v>
      </c>
      <c r="B61313" t="s">
        <v>31</v>
      </c>
      <c r="D61313" s="1">
        <v>45413</v>
      </c>
      <c r="I61313">
        <v>10003</v>
      </c>
      <c r="J61313">
        <v>20002</v>
      </c>
      <c r="K61313">
        <v>30011</v>
      </c>
      <c r="L61313">
        <v>40006</v>
      </c>
      <c r="M61313">
        <v>50109</v>
      </c>
      <c r="N61313" t="s">
        <v>28</v>
      </c>
      <c r="P61313">
        <v>-274209.27590000007</v>
      </c>
    </row>
    <row r="61314" spans="1:16" hidden="1" x14ac:dyDescent="0.3">
      <c r="A61314" t="s">
        <v>29</v>
      </c>
      <c r="B61314" t="s">
        <v>30</v>
      </c>
      <c r="D61314" s="1">
        <v>45413</v>
      </c>
      <c r="I61314">
        <v>10003</v>
      </c>
      <c r="J61314">
        <v>20005</v>
      </c>
      <c r="K61314">
        <v>30011</v>
      </c>
      <c r="L61314">
        <v>40006</v>
      </c>
      <c r="M61314">
        <v>50109</v>
      </c>
      <c r="N61314" t="s">
        <v>28</v>
      </c>
      <c r="P61314">
        <v>-391727.53700000001</v>
      </c>
    </row>
    <row r="61315" spans="1:16" x14ac:dyDescent="0.3">
      <c r="A61315" t="s">
        <v>29</v>
      </c>
      <c r="B61315" t="s">
        <v>49</v>
      </c>
      <c r="D61315" s="1">
        <v>45413</v>
      </c>
      <c r="I61315">
        <v>10003</v>
      </c>
      <c r="J61315">
        <v>90002</v>
      </c>
      <c r="K61315">
        <v>30011</v>
      </c>
      <c r="L61315">
        <v>40006</v>
      </c>
      <c r="M61315">
        <v>50109</v>
      </c>
      <c r="N61315" t="s">
        <v>28</v>
      </c>
      <c r="P61315">
        <v>8334628.3899999969</v>
      </c>
    </row>
    <row r="61316" spans="1:16" x14ac:dyDescent="0.3">
      <c r="A61316" t="s">
        <v>29</v>
      </c>
      <c r="B61316" t="s">
        <v>50</v>
      </c>
      <c r="D61316" s="1">
        <v>45413</v>
      </c>
      <c r="I61316">
        <v>10003</v>
      </c>
      <c r="J61316">
        <v>90002</v>
      </c>
      <c r="K61316">
        <v>30011</v>
      </c>
      <c r="L61316">
        <v>40006</v>
      </c>
      <c r="M61316">
        <v>50109</v>
      </c>
      <c r="N61316" t="s">
        <v>28</v>
      </c>
      <c r="P61316">
        <v>-500077.64999999985</v>
      </c>
    </row>
    <row r="61317" spans="1:16" hidden="1" x14ac:dyDescent="0.3">
      <c r="A61317" t="s">
        <v>29</v>
      </c>
      <c r="B61317" t="s">
        <v>2</v>
      </c>
      <c r="D61317" s="1">
        <v>45413</v>
      </c>
      <c r="I61317">
        <v>10003</v>
      </c>
      <c r="J61317">
        <v>20000</v>
      </c>
      <c r="K61317">
        <v>30011</v>
      </c>
      <c r="L61317">
        <v>40006</v>
      </c>
      <c r="M61317">
        <v>50109</v>
      </c>
      <c r="N61317" t="s">
        <v>28</v>
      </c>
      <c r="P61317">
        <v>-391727.53700000001</v>
      </c>
    </row>
    <row r="61318" spans="1:16" hidden="1" x14ac:dyDescent="0.3">
      <c r="A61318" t="s">
        <v>29</v>
      </c>
      <c r="B61318" t="s">
        <v>32</v>
      </c>
      <c r="D61318" s="1">
        <v>45413</v>
      </c>
      <c r="I61318">
        <v>10003</v>
      </c>
      <c r="J61318">
        <v>20000</v>
      </c>
      <c r="K61318">
        <v>30011</v>
      </c>
      <c r="L61318">
        <v>40006</v>
      </c>
      <c r="M61318">
        <v>50109</v>
      </c>
      <c r="N61318" t="s">
        <v>28</v>
      </c>
      <c r="P61318">
        <v>-11751.826109999995</v>
      </c>
    </row>
    <row r="61319" spans="1:16" hidden="1" x14ac:dyDescent="0.3">
      <c r="A61319" t="s">
        <v>29</v>
      </c>
      <c r="B61319" t="s">
        <v>1</v>
      </c>
      <c r="D61319" s="1">
        <v>45413</v>
      </c>
      <c r="I61319">
        <v>10003</v>
      </c>
      <c r="J61319">
        <v>20000</v>
      </c>
      <c r="K61319">
        <v>30011</v>
      </c>
      <c r="L61319">
        <v>40006</v>
      </c>
      <c r="M61319">
        <v>50109</v>
      </c>
      <c r="N61319" t="s">
        <v>28</v>
      </c>
      <c r="P61319">
        <v>-1833618.2457999997</v>
      </c>
    </row>
    <row r="61320" spans="1:16" hidden="1" x14ac:dyDescent="0.3">
      <c r="A61320" t="s">
        <v>29</v>
      </c>
      <c r="B61320" t="s">
        <v>3</v>
      </c>
      <c r="D61320" s="1">
        <v>45413</v>
      </c>
      <c r="I61320">
        <v>10003</v>
      </c>
      <c r="J61320">
        <v>20000</v>
      </c>
      <c r="K61320">
        <v>30011</v>
      </c>
      <c r="L61320">
        <v>40006</v>
      </c>
      <c r="M61320">
        <v>50109</v>
      </c>
      <c r="N61320" t="s">
        <v>28</v>
      </c>
      <c r="P61320">
        <v>7834550.7400000002</v>
      </c>
    </row>
    <row r="61321" spans="1:16" hidden="1" x14ac:dyDescent="0.3">
      <c r="A61321" t="s">
        <v>29</v>
      </c>
      <c r="B61321" t="s">
        <v>34</v>
      </c>
      <c r="D61321" s="1">
        <v>45413</v>
      </c>
      <c r="I61321">
        <v>10003</v>
      </c>
      <c r="J61321">
        <v>20001</v>
      </c>
      <c r="K61321">
        <v>30011</v>
      </c>
      <c r="L61321">
        <v>40006</v>
      </c>
      <c r="M61321">
        <v>50109</v>
      </c>
      <c r="N61321" t="s">
        <v>28</v>
      </c>
      <c r="P61321">
        <v>-1721396.7008625888</v>
      </c>
    </row>
    <row r="61322" spans="1:16" hidden="1" x14ac:dyDescent="0.3">
      <c r="A61322" t="s">
        <v>29</v>
      </c>
      <c r="B61322" t="s">
        <v>33</v>
      </c>
      <c r="D61322" s="1">
        <v>45413</v>
      </c>
      <c r="I61322">
        <v>10003</v>
      </c>
      <c r="J61322">
        <v>20001</v>
      </c>
      <c r="K61322">
        <v>30011</v>
      </c>
      <c r="L61322">
        <v>40006</v>
      </c>
      <c r="M61322">
        <v>50109</v>
      </c>
      <c r="N61322" t="s">
        <v>28</v>
      </c>
      <c r="P61322">
        <v>-204574.9089405128</v>
      </c>
    </row>
    <row r="61323" spans="1:16" hidden="1" x14ac:dyDescent="0.3">
      <c r="A61323" t="s">
        <v>29</v>
      </c>
      <c r="B61323" t="s">
        <v>6</v>
      </c>
      <c r="D61323" s="1">
        <v>45413</v>
      </c>
      <c r="I61323">
        <v>10003</v>
      </c>
      <c r="J61323">
        <v>20001</v>
      </c>
      <c r="K61323">
        <v>30011</v>
      </c>
      <c r="L61323">
        <v>40006</v>
      </c>
      <c r="M61323">
        <v>50109</v>
      </c>
      <c r="N61323" t="s">
        <v>28</v>
      </c>
      <c r="P61323">
        <v>-70510.956660000011</v>
      </c>
    </row>
    <row r="61324" spans="1:16" hidden="1" x14ac:dyDescent="0.3">
      <c r="A61324" t="s">
        <v>29</v>
      </c>
      <c r="B61324" t="s">
        <v>12</v>
      </c>
      <c r="D61324" s="1">
        <v>45413</v>
      </c>
      <c r="I61324">
        <v>10003</v>
      </c>
      <c r="J61324">
        <v>20001</v>
      </c>
      <c r="K61324">
        <v>30011</v>
      </c>
      <c r="L61324">
        <v>40006</v>
      </c>
      <c r="M61324">
        <v>50109</v>
      </c>
      <c r="N61324" t="s">
        <v>28</v>
      </c>
      <c r="P61324">
        <v>-871593.76982500008</v>
      </c>
    </row>
    <row r="61325" spans="1:16" hidden="1" x14ac:dyDescent="0.3">
      <c r="A61325" t="s">
        <v>29</v>
      </c>
      <c r="B61325" t="s">
        <v>35</v>
      </c>
      <c r="D61325" s="1">
        <v>45413</v>
      </c>
      <c r="I61325">
        <v>10003</v>
      </c>
      <c r="J61325">
        <v>20001</v>
      </c>
      <c r="K61325">
        <v>30011</v>
      </c>
      <c r="L61325">
        <v>40006</v>
      </c>
      <c r="M61325">
        <v>50109</v>
      </c>
      <c r="N61325" t="s">
        <v>28</v>
      </c>
      <c r="P61325">
        <v>-102988.1404985791</v>
      </c>
    </row>
    <row r="61326" spans="1:16" x14ac:dyDescent="0.3">
      <c r="A61326" t="s">
        <v>29</v>
      </c>
      <c r="B61326" t="s">
        <v>48</v>
      </c>
      <c r="D61326" s="1">
        <v>45413</v>
      </c>
      <c r="I61326">
        <v>10004</v>
      </c>
      <c r="J61326">
        <v>90001</v>
      </c>
      <c r="K61326">
        <v>30037</v>
      </c>
      <c r="L61326">
        <v>40006</v>
      </c>
      <c r="M61326">
        <v>50109</v>
      </c>
      <c r="N61326" t="s">
        <v>28</v>
      </c>
      <c r="P61326">
        <v>18</v>
      </c>
    </row>
    <row r="61327" spans="1:16" x14ac:dyDescent="0.3">
      <c r="A61327" t="s">
        <v>29</v>
      </c>
      <c r="B61327" t="s">
        <v>48</v>
      </c>
      <c r="D61327" s="1">
        <v>45413</v>
      </c>
      <c r="I61327">
        <v>10004</v>
      </c>
      <c r="J61327">
        <v>90001</v>
      </c>
      <c r="K61327">
        <v>30039</v>
      </c>
      <c r="L61327">
        <v>40006</v>
      </c>
      <c r="M61327">
        <v>50109</v>
      </c>
      <c r="N61327" t="s">
        <v>28</v>
      </c>
      <c r="P61327">
        <v>25</v>
      </c>
    </row>
    <row r="61328" spans="1:16" x14ac:dyDescent="0.3">
      <c r="A61328" t="s">
        <v>29</v>
      </c>
      <c r="B61328" t="s">
        <v>48</v>
      </c>
      <c r="D61328" s="1">
        <v>45413</v>
      </c>
      <c r="I61328">
        <v>10004</v>
      </c>
      <c r="J61328">
        <v>90001</v>
      </c>
      <c r="K61328">
        <v>30040</v>
      </c>
      <c r="L61328">
        <v>40006</v>
      </c>
      <c r="M61328">
        <v>50109</v>
      </c>
      <c r="N61328" t="s">
        <v>28</v>
      </c>
      <c r="P61328">
        <v>25</v>
      </c>
    </row>
    <row r="61329" spans="1:16" x14ac:dyDescent="0.3">
      <c r="A61329" t="s">
        <v>29</v>
      </c>
      <c r="B61329" t="s">
        <v>48</v>
      </c>
      <c r="D61329" s="1">
        <v>45413</v>
      </c>
      <c r="I61329">
        <v>10004</v>
      </c>
      <c r="J61329">
        <v>90001</v>
      </c>
      <c r="K61329">
        <v>30027</v>
      </c>
      <c r="L61329">
        <v>40006</v>
      </c>
      <c r="M61329">
        <v>50109</v>
      </c>
      <c r="N61329" t="s">
        <v>28</v>
      </c>
      <c r="P61329">
        <v>30</v>
      </c>
    </row>
    <row r="61330" spans="1:16" x14ac:dyDescent="0.3">
      <c r="A61330" t="s">
        <v>29</v>
      </c>
      <c r="B61330" t="s">
        <v>48</v>
      </c>
      <c r="D61330" s="1">
        <v>45413</v>
      </c>
      <c r="I61330">
        <v>10004</v>
      </c>
      <c r="J61330">
        <v>90001</v>
      </c>
      <c r="K61330">
        <v>30043</v>
      </c>
      <c r="L61330">
        <v>40006</v>
      </c>
      <c r="M61330">
        <v>50109</v>
      </c>
      <c r="N61330" t="s">
        <v>28</v>
      </c>
      <c r="P61330">
        <v>29</v>
      </c>
    </row>
    <row r="61331" spans="1:16" x14ac:dyDescent="0.3">
      <c r="A61331" t="s">
        <v>29</v>
      </c>
      <c r="B61331" t="s">
        <v>48</v>
      </c>
      <c r="D61331" s="1">
        <v>45413</v>
      </c>
      <c r="I61331">
        <v>10004</v>
      </c>
      <c r="J61331">
        <v>90001</v>
      </c>
      <c r="K61331">
        <v>30017</v>
      </c>
      <c r="L61331">
        <v>40006</v>
      </c>
      <c r="M61331">
        <v>50109</v>
      </c>
      <c r="N61331" t="s">
        <v>28</v>
      </c>
      <c r="P61331">
        <v>21</v>
      </c>
    </row>
    <row r="61332" spans="1:16" x14ac:dyDescent="0.3">
      <c r="A61332" t="s">
        <v>29</v>
      </c>
      <c r="B61332" t="s">
        <v>48</v>
      </c>
      <c r="D61332" s="1">
        <v>45413</v>
      </c>
      <c r="I61332">
        <v>10004</v>
      </c>
      <c r="J61332">
        <v>90001</v>
      </c>
      <c r="K61332">
        <v>30028</v>
      </c>
      <c r="L61332">
        <v>40006</v>
      </c>
      <c r="M61332">
        <v>50109</v>
      </c>
      <c r="N61332" t="s">
        <v>28</v>
      </c>
      <c r="P61332">
        <v>42</v>
      </c>
    </row>
    <row r="61333" spans="1:16" x14ac:dyDescent="0.3">
      <c r="A61333" t="s">
        <v>29</v>
      </c>
      <c r="B61333" t="s">
        <v>48</v>
      </c>
      <c r="D61333" s="1">
        <v>45413</v>
      </c>
      <c r="I61333">
        <v>10004</v>
      </c>
      <c r="J61333">
        <v>90001</v>
      </c>
      <c r="K61333">
        <v>30042</v>
      </c>
      <c r="L61333">
        <v>40006</v>
      </c>
      <c r="M61333">
        <v>50109</v>
      </c>
      <c r="N61333" t="s">
        <v>28</v>
      </c>
      <c r="P61333">
        <v>27</v>
      </c>
    </row>
    <row r="61334" spans="1:16" x14ac:dyDescent="0.3">
      <c r="A61334" t="s">
        <v>29</v>
      </c>
      <c r="B61334" t="s">
        <v>48</v>
      </c>
      <c r="D61334" s="1">
        <v>45413</v>
      </c>
      <c r="I61334">
        <v>10004</v>
      </c>
      <c r="J61334">
        <v>90001</v>
      </c>
      <c r="K61334">
        <v>30041</v>
      </c>
      <c r="L61334">
        <v>40006</v>
      </c>
      <c r="M61334">
        <v>50109</v>
      </c>
      <c r="N61334" t="s">
        <v>28</v>
      </c>
      <c r="P61334">
        <v>21</v>
      </c>
    </row>
    <row r="61335" spans="1:16" x14ac:dyDescent="0.3">
      <c r="A61335" t="s">
        <v>29</v>
      </c>
      <c r="B61335" t="s">
        <v>48</v>
      </c>
      <c r="D61335" s="1">
        <v>45413</v>
      </c>
      <c r="I61335">
        <v>10004</v>
      </c>
      <c r="J61335">
        <v>90001</v>
      </c>
      <c r="K61335">
        <v>30019</v>
      </c>
      <c r="L61335">
        <v>40006</v>
      </c>
      <c r="M61335">
        <v>50109</v>
      </c>
      <c r="N61335" t="s">
        <v>28</v>
      </c>
      <c r="P61335">
        <v>20</v>
      </c>
    </row>
    <row r="61336" spans="1:16" x14ac:dyDescent="0.3">
      <c r="A61336" t="s">
        <v>29</v>
      </c>
      <c r="B61336" t="s">
        <v>48</v>
      </c>
      <c r="D61336" s="1">
        <v>45413</v>
      </c>
      <c r="I61336">
        <v>10004</v>
      </c>
      <c r="J61336">
        <v>90001</v>
      </c>
      <c r="K61336">
        <v>30010</v>
      </c>
      <c r="L61336">
        <v>40006</v>
      </c>
      <c r="M61336">
        <v>50109</v>
      </c>
      <c r="N61336" t="s">
        <v>28</v>
      </c>
      <c r="P61336">
        <v>19</v>
      </c>
    </row>
    <row r="61337" spans="1:16" x14ac:dyDescent="0.3">
      <c r="A61337" t="s">
        <v>29</v>
      </c>
      <c r="B61337" t="s">
        <v>48</v>
      </c>
      <c r="D61337" s="1">
        <v>45413</v>
      </c>
      <c r="I61337">
        <v>10004</v>
      </c>
      <c r="J61337">
        <v>90001</v>
      </c>
      <c r="K61337">
        <v>30009</v>
      </c>
      <c r="L61337">
        <v>40006</v>
      </c>
      <c r="M61337">
        <v>50109</v>
      </c>
      <c r="N61337" t="s">
        <v>28</v>
      </c>
      <c r="P61337">
        <v>18</v>
      </c>
    </row>
    <row r="61338" spans="1:16" x14ac:dyDescent="0.3">
      <c r="A61338" t="s">
        <v>29</v>
      </c>
      <c r="B61338" t="s">
        <v>48</v>
      </c>
      <c r="D61338" s="1">
        <v>45413</v>
      </c>
      <c r="I61338">
        <v>10004</v>
      </c>
      <c r="J61338">
        <v>90001</v>
      </c>
      <c r="K61338">
        <v>30006</v>
      </c>
      <c r="L61338">
        <v>40006</v>
      </c>
      <c r="M61338">
        <v>50109</v>
      </c>
      <c r="N61338" t="s">
        <v>28</v>
      </c>
      <c r="P61338">
        <v>22</v>
      </c>
    </row>
    <row r="61339" spans="1:16" x14ac:dyDescent="0.3">
      <c r="A61339" t="s">
        <v>29</v>
      </c>
      <c r="B61339" t="s">
        <v>48</v>
      </c>
      <c r="D61339" s="1">
        <v>45413</v>
      </c>
      <c r="I61339">
        <v>10004</v>
      </c>
      <c r="J61339">
        <v>90001</v>
      </c>
      <c r="K61339">
        <v>30033</v>
      </c>
      <c r="L61339">
        <v>40006</v>
      </c>
      <c r="M61339">
        <v>50109</v>
      </c>
      <c r="N61339" t="s">
        <v>28</v>
      </c>
      <c r="P61339">
        <v>15</v>
      </c>
    </row>
    <row r="61340" spans="1:16" x14ac:dyDescent="0.3">
      <c r="A61340" t="s">
        <v>29</v>
      </c>
      <c r="B61340" t="s">
        <v>48</v>
      </c>
      <c r="D61340" s="1">
        <v>45413</v>
      </c>
      <c r="I61340">
        <v>10004</v>
      </c>
      <c r="J61340">
        <v>90001</v>
      </c>
      <c r="K61340">
        <v>30008</v>
      </c>
      <c r="L61340">
        <v>40006</v>
      </c>
      <c r="M61340">
        <v>50109</v>
      </c>
      <c r="N61340" t="s">
        <v>28</v>
      </c>
      <c r="P61340">
        <v>14</v>
      </c>
    </row>
    <row r="61341" spans="1:16" x14ac:dyDescent="0.3">
      <c r="A61341" t="s">
        <v>29</v>
      </c>
      <c r="B61341" t="s">
        <v>48</v>
      </c>
      <c r="D61341" s="1">
        <v>45413</v>
      </c>
      <c r="I61341">
        <v>10004</v>
      </c>
      <c r="J61341">
        <v>90001</v>
      </c>
      <c r="K61341">
        <v>30036</v>
      </c>
      <c r="L61341">
        <v>40006</v>
      </c>
      <c r="M61341">
        <v>50109</v>
      </c>
      <c r="N61341" t="s">
        <v>28</v>
      </c>
      <c r="P61341">
        <v>15</v>
      </c>
    </row>
    <row r="61342" spans="1:16" x14ac:dyDescent="0.3">
      <c r="A61342" t="s">
        <v>29</v>
      </c>
      <c r="B61342" t="s">
        <v>48</v>
      </c>
      <c r="D61342" s="1">
        <v>45413</v>
      </c>
      <c r="I61342">
        <v>10004</v>
      </c>
      <c r="J61342">
        <v>90001</v>
      </c>
      <c r="K61342">
        <v>30023</v>
      </c>
      <c r="L61342">
        <v>40006</v>
      </c>
      <c r="M61342">
        <v>50109</v>
      </c>
      <c r="N61342" t="s">
        <v>28</v>
      </c>
      <c r="P61342">
        <v>15</v>
      </c>
    </row>
    <row r="61343" spans="1:16" x14ac:dyDescent="0.3">
      <c r="A61343" t="s">
        <v>29</v>
      </c>
      <c r="B61343" t="s">
        <v>48</v>
      </c>
      <c r="D61343" s="1">
        <v>45413</v>
      </c>
      <c r="I61343">
        <v>10004</v>
      </c>
      <c r="J61343">
        <v>90001</v>
      </c>
      <c r="K61343">
        <v>30004</v>
      </c>
      <c r="L61343">
        <v>40006</v>
      </c>
      <c r="M61343">
        <v>50109</v>
      </c>
      <c r="N61343" t="s">
        <v>28</v>
      </c>
      <c r="P61343">
        <v>4</v>
      </c>
    </row>
    <row r="61344" spans="1:16" x14ac:dyDescent="0.3">
      <c r="A61344" t="s">
        <v>29</v>
      </c>
      <c r="B61344" t="s">
        <v>48</v>
      </c>
      <c r="D61344" s="1">
        <v>45413</v>
      </c>
      <c r="I61344">
        <v>10004</v>
      </c>
      <c r="J61344">
        <v>90001</v>
      </c>
      <c r="K61344">
        <v>30015</v>
      </c>
      <c r="L61344">
        <v>40006</v>
      </c>
      <c r="M61344">
        <v>50109</v>
      </c>
      <c r="N61344" t="s">
        <v>28</v>
      </c>
      <c r="P61344">
        <v>15</v>
      </c>
    </row>
    <row r="61345" spans="1:16" x14ac:dyDescent="0.3">
      <c r="A61345" t="s">
        <v>29</v>
      </c>
      <c r="B61345" t="s">
        <v>48</v>
      </c>
      <c r="D61345" s="1">
        <v>45413</v>
      </c>
      <c r="I61345">
        <v>10004</v>
      </c>
      <c r="J61345">
        <v>90001</v>
      </c>
      <c r="K61345">
        <v>30026</v>
      </c>
      <c r="L61345">
        <v>40006</v>
      </c>
      <c r="M61345">
        <v>50109</v>
      </c>
      <c r="N61345" t="s">
        <v>28</v>
      </c>
      <c r="P61345">
        <v>12</v>
      </c>
    </row>
    <row r="61346" spans="1:16" x14ac:dyDescent="0.3">
      <c r="A61346" t="s">
        <v>29</v>
      </c>
      <c r="B61346" t="s">
        <v>48</v>
      </c>
      <c r="D61346" s="1">
        <v>45413</v>
      </c>
      <c r="I61346">
        <v>10004</v>
      </c>
      <c r="J61346">
        <v>90001</v>
      </c>
      <c r="K61346">
        <v>30016</v>
      </c>
      <c r="L61346">
        <v>40006</v>
      </c>
      <c r="M61346">
        <v>50109</v>
      </c>
      <c r="N61346" t="s">
        <v>28</v>
      </c>
      <c r="P61346">
        <v>12</v>
      </c>
    </row>
    <row r="61347" spans="1:16" x14ac:dyDescent="0.3">
      <c r="A61347" t="s">
        <v>29</v>
      </c>
      <c r="B61347" t="s">
        <v>48</v>
      </c>
      <c r="D61347" s="1">
        <v>45413</v>
      </c>
      <c r="I61347">
        <v>10004</v>
      </c>
      <c r="J61347">
        <v>90001</v>
      </c>
      <c r="K61347">
        <v>30035</v>
      </c>
      <c r="L61347">
        <v>40006</v>
      </c>
      <c r="M61347">
        <v>50109</v>
      </c>
      <c r="N61347" t="s">
        <v>28</v>
      </c>
      <c r="P61347">
        <v>12</v>
      </c>
    </row>
    <row r="61348" spans="1:16" x14ac:dyDescent="0.3">
      <c r="A61348" t="s">
        <v>29</v>
      </c>
      <c r="B61348" t="s">
        <v>48</v>
      </c>
      <c r="D61348" s="1">
        <v>45413</v>
      </c>
      <c r="I61348">
        <v>10004</v>
      </c>
      <c r="J61348">
        <v>90001</v>
      </c>
      <c r="K61348">
        <v>30025</v>
      </c>
      <c r="L61348">
        <v>40006</v>
      </c>
      <c r="M61348">
        <v>50109</v>
      </c>
      <c r="N61348" t="s">
        <v>28</v>
      </c>
      <c r="P61348">
        <v>12</v>
      </c>
    </row>
    <row r="61349" spans="1:16" x14ac:dyDescent="0.3">
      <c r="A61349" t="s">
        <v>29</v>
      </c>
      <c r="B61349" t="s">
        <v>48</v>
      </c>
      <c r="D61349" s="1">
        <v>45413</v>
      </c>
      <c r="I61349">
        <v>10004</v>
      </c>
      <c r="J61349">
        <v>90001</v>
      </c>
      <c r="K61349">
        <v>30013</v>
      </c>
      <c r="L61349">
        <v>40006</v>
      </c>
      <c r="M61349">
        <v>50109</v>
      </c>
      <c r="N61349" t="s">
        <v>28</v>
      </c>
      <c r="P61349">
        <v>15</v>
      </c>
    </row>
    <row r="61350" spans="1:16" x14ac:dyDescent="0.3">
      <c r="A61350" t="s">
        <v>29</v>
      </c>
      <c r="B61350" t="s">
        <v>48</v>
      </c>
      <c r="D61350" s="1">
        <v>45413</v>
      </c>
      <c r="I61350">
        <v>10004</v>
      </c>
      <c r="J61350">
        <v>90001</v>
      </c>
      <c r="K61350">
        <v>30024</v>
      </c>
      <c r="L61350">
        <v>40006</v>
      </c>
      <c r="M61350">
        <v>50109</v>
      </c>
      <c r="N61350" t="s">
        <v>28</v>
      </c>
      <c r="P61350">
        <v>13</v>
      </c>
    </row>
    <row r="61351" spans="1:16" x14ac:dyDescent="0.3">
      <c r="A61351" t="s">
        <v>29</v>
      </c>
      <c r="B61351" t="s">
        <v>48</v>
      </c>
      <c r="D61351" s="1">
        <v>45413</v>
      </c>
      <c r="I61351">
        <v>10004</v>
      </c>
      <c r="J61351">
        <v>90001</v>
      </c>
      <c r="K61351">
        <v>30045</v>
      </c>
      <c r="L61351">
        <v>40006</v>
      </c>
      <c r="M61351">
        <v>50109</v>
      </c>
      <c r="N61351" t="s">
        <v>28</v>
      </c>
      <c r="P61351">
        <v>15</v>
      </c>
    </row>
    <row r="61352" spans="1:16" hidden="1" x14ac:dyDescent="0.3">
      <c r="A61352" t="s">
        <v>29</v>
      </c>
      <c r="B61352" t="s">
        <v>31</v>
      </c>
      <c r="D61352" s="1">
        <v>45413</v>
      </c>
      <c r="I61352">
        <v>10004</v>
      </c>
      <c r="J61352">
        <v>20002</v>
      </c>
      <c r="K61352">
        <v>30039</v>
      </c>
      <c r="L61352">
        <v>40006</v>
      </c>
      <c r="M61352">
        <v>50109</v>
      </c>
      <c r="N61352" t="s">
        <v>28</v>
      </c>
      <c r="P61352">
        <v>-33010.74749999999</v>
      </c>
    </row>
    <row r="61353" spans="1:16" hidden="1" x14ac:dyDescent="0.3">
      <c r="A61353" t="s">
        <v>29</v>
      </c>
      <c r="B61353" t="s">
        <v>31</v>
      </c>
      <c r="D61353" s="1">
        <v>45413</v>
      </c>
      <c r="I61353">
        <v>10004</v>
      </c>
      <c r="J61353">
        <v>20002</v>
      </c>
      <c r="K61353">
        <v>30040</v>
      </c>
      <c r="L61353">
        <v>40006</v>
      </c>
      <c r="M61353">
        <v>50109</v>
      </c>
      <c r="N61353" t="s">
        <v>28</v>
      </c>
      <c r="P61353">
        <v>-33010.74749999999</v>
      </c>
    </row>
    <row r="61354" spans="1:16" hidden="1" x14ac:dyDescent="0.3">
      <c r="A61354" t="s">
        <v>29</v>
      </c>
      <c r="B61354" t="s">
        <v>31</v>
      </c>
      <c r="D61354" s="1">
        <v>45413</v>
      </c>
      <c r="I61354">
        <v>10004</v>
      </c>
      <c r="J61354">
        <v>20002</v>
      </c>
      <c r="K61354">
        <v>30019</v>
      </c>
      <c r="L61354">
        <v>40006</v>
      </c>
      <c r="M61354">
        <v>50109</v>
      </c>
      <c r="N61354" t="s">
        <v>28</v>
      </c>
      <c r="P61354">
        <v>-26408.597999999991</v>
      </c>
    </row>
    <row r="61355" spans="1:16" hidden="1" x14ac:dyDescent="0.3">
      <c r="A61355" t="s">
        <v>29</v>
      </c>
      <c r="B61355" t="s">
        <v>31</v>
      </c>
      <c r="D61355" s="1">
        <v>45413</v>
      </c>
      <c r="I61355">
        <v>10004</v>
      </c>
      <c r="J61355">
        <v>20002</v>
      </c>
      <c r="K61355">
        <v>30009</v>
      </c>
      <c r="L61355">
        <v>40006</v>
      </c>
      <c r="M61355">
        <v>50109</v>
      </c>
      <c r="N61355" t="s">
        <v>28</v>
      </c>
      <c r="P61355">
        <v>-23767.738199999993</v>
      </c>
    </row>
    <row r="61356" spans="1:16" hidden="1" x14ac:dyDescent="0.3">
      <c r="A61356" t="s">
        <v>29</v>
      </c>
      <c r="B61356" t="s">
        <v>31</v>
      </c>
      <c r="D61356" s="1">
        <v>45413</v>
      </c>
      <c r="I61356">
        <v>10004</v>
      </c>
      <c r="J61356">
        <v>20002</v>
      </c>
      <c r="K61356">
        <v>30037</v>
      </c>
      <c r="L61356">
        <v>40006</v>
      </c>
      <c r="M61356">
        <v>50109</v>
      </c>
      <c r="N61356" t="s">
        <v>28</v>
      </c>
      <c r="P61356">
        <v>-23767.738199999989</v>
      </c>
    </row>
    <row r="61357" spans="1:16" hidden="1" x14ac:dyDescent="0.3">
      <c r="A61357" t="s">
        <v>29</v>
      </c>
      <c r="B61357" t="s">
        <v>31</v>
      </c>
      <c r="D61357" s="1">
        <v>45413</v>
      </c>
      <c r="I61357">
        <v>10004</v>
      </c>
      <c r="J61357">
        <v>20002</v>
      </c>
      <c r="K61357">
        <v>30010</v>
      </c>
      <c r="L61357">
        <v>40006</v>
      </c>
      <c r="M61357">
        <v>50109</v>
      </c>
      <c r="N61357" t="s">
        <v>28</v>
      </c>
      <c r="P61357">
        <v>-25088.168099999995</v>
      </c>
    </row>
    <row r="61358" spans="1:16" hidden="1" x14ac:dyDescent="0.3">
      <c r="A61358" t="s">
        <v>29</v>
      </c>
      <c r="B61358" t="s">
        <v>31</v>
      </c>
      <c r="D61358" s="1">
        <v>45413</v>
      </c>
      <c r="I61358">
        <v>10004</v>
      </c>
      <c r="J61358">
        <v>20002</v>
      </c>
      <c r="K61358">
        <v>30008</v>
      </c>
      <c r="L61358">
        <v>40006</v>
      </c>
      <c r="M61358">
        <v>50109</v>
      </c>
      <c r="N61358" t="s">
        <v>28</v>
      </c>
      <c r="P61358">
        <v>-18486.018599999996</v>
      </c>
    </row>
    <row r="61359" spans="1:16" hidden="1" x14ac:dyDescent="0.3">
      <c r="A61359" t="s">
        <v>29</v>
      </c>
      <c r="B61359" t="s">
        <v>31</v>
      </c>
      <c r="D61359" s="1">
        <v>45413</v>
      </c>
      <c r="I61359">
        <v>10004</v>
      </c>
      <c r="J61359">
        <v>20002</v>
      </c>
      <c r="K61359">
        <v>30027</v>
      </c>
      <c r="L61359">
        <v>40006</v>
      </c>
      <c r="M61359">
        <v>50109</v>
      </c>
      <c r="N61359" t="s">
        <v>28</v>
      </c>
      <c r="P61359">
        <v>-39612.897000000012</v>
      </c>
    </row>
    <row r="61360" spans="1:16" hidden="1" x14ac:dyDescent="0.3">
      <c r="A61360" t="s">
        <v>29</v>
      </c>
      <c r="B61360" t="s">
        <v>31</v>
      </c>
      <c r="D61360" s="1">
        <v>45413</v>
      </c>
      <c r="I61360">
        <v>10004</v>
      </c>
      <c r="J61360">
        <v>20002</v>
      </c>
      <c r="K61360">
        <v>30036</v>
      </c>
      <c r="L61360">
        <v>40006</v>
      </c>
      <c r="M61360">
        <v>50109</v>
      </c>
      <c r="N61360" t="s">
        <v>28</v>
      </c>
      <c r="P61360">
        <v>-19806.448499999995</v>
      </c>
    </row>
    <row r="61361" spans="1:16" hidden="1" x14ac:dyDescent="0.3">
      <c r="A61361" t="s">
        <v>29</v>
      </c>
      <c r="B61361" t="s">
        <v>31</v>
      </c>
      <c r="D61361" s="1">
        <v>45413</v>
      </c>
      <c r="I61361">
        <v>10004</v>
      </c>
      <c r="J61361">
        <v>20002</v>
      </c>
      <c r="K61361">
        <v>30028</v>
      </c>
      <c r="L61361">
        <v>40006</v>
      </c>
      <c r="M61361">
        <v>50109</v>
      </c>
      <c r="N61361" t="s">
        <v>28</v>
      </c>
      <c r="P61361">
        <v>-55458.055800000024</v>
      </c>
    </row>
    <row r="61362" spans="1:16" hidden="1" x14ac:dyDescent="0.3">
      <c r="A61362" t="s">
        <v>29</v>
      </c>
      <c r="B61362" t="s">
        <v>31</v>
      </c>
      <c r="D61362" s="1">
        <v>45413</v>
      </c>
      <c r="I61362">
        <v>10004</v>
      </c>
      <c r="J61362">
        <v>20002</v>
      </c>
      <c r="K61362">
        <v>30023</v>
      </c>
      <c r="L61362">
        <v>40006</v>
      </c>
      <c r="M61362">
        <v>50109</v>
      </c>
      <c r="N61362" t="s">
        <v>28</v>
      </c>
      <c r="P61362">
        <v>-19806.448499999995</v>
      </c>
    </row>
    <row r="61363" spans="1:16" hidden="1" x14ac:dyDescent="0.3">
      <c r="A61363" t="s">
        <v>29</v>
      </c>
      <c r="B61363" t="s">
        <v>31</v>
      </c>
      <c r="D61363" s="1">
        <v>45413</v>
      </c>
      <c r="I61363">
        <v>10004</v>
      </c>
      <c r="J61363">
        <v>20002</v>
      </c>
      <c r="K61363">
        <v>30017</v>
      </c>
      <c r="L61363">
        <v>40006</v>
      </c>
      <c r="M61363">
        <v>50109</v>
      </c>
      <c r="N61363" t="s">
        <v>28</v>
      </c>
      <c r="P61363">
        <v>-27729.02789999999</v>
      </c>
    </row>
    <row r="61364" spans="1:16" hidden="1" x14ac:dyDescent="0.3">
      <c r="A61364" t="s">
        <v>29</v>
      </c>
      <c r="B61364" t="s">
        <v>31</v>
      </c>
      <c r="D61364" s="1">
        <v>45413</v>
      </c>
      <c r="I61364">
        <v>10004</v>
      </c>
      <c r="J61364">
        <v>20002</v>
      </c>
      <c r="K61364">
        <v>30043</v>
      </c>
      <c r="L61364">
        <v>40006</v>
      </c>
      <c r="M61364">
        <v>50109</v>
      </c>
      <c r="N61364" t="s">
        <v>28</v>
      </c>
      <c r="P61364">
        <v>-38292.467100000002</v>
      </c>
    </row>
    <row r="61365" spans="1:16" hidden="1" x14ac:dyDescent="0.3">
      <c r="A61365" t="s">
        <v>29</v>
      </c>
      <c r="B61365" t="s">
        <v>31</v>
      </c>
      <c r="D61365" s="1">
        <v>45413</v>
      </c>
      <c r="I61365">
        <v>10004</v>
      </c>
      <c r="J61365">
        <v>20002</v>
      </c>
      <c r="K61365">
        <v>30042</v>
      </c>
      <c r="L61365">
        <v>40006</v>
      </c>
      <c r="M61365">
        <v>50109</v>
      </c>
      <c r="N61365" t="s">
        <v>28</v>
      </c>
      <c r="P61365">
        <v>-35651.607299999996</v>
      </c>
    </row>
    <row r="61366" spans="1:16" hidden="1" x14ac:dyDescent="0.3">
      <c r="A61366" t="s">
        <v>29</v>
      </c>
      <c r="B61366" t="s">
        <v>31</v>
      </c>
      <c r="D61366" s="1">
        <v>45413</v>
      </c>
      <c r="I61366">
        <v>10004</v>
      </c>
      <c r="J61366">
        <v>20002</v>
      </c>
      <c r="K61366">
        <v>30004</v>
      </c>
      <c r="L61366">
        <v>40006</v>
      </c>
      <c r="M61366">
        <v>50109</v>
      </c>
      <c r="N61366" t="s">
        <v>28</v>
      </c>
      <c r="P61366">
        <v>-5281.7195999999994</v>
      </c>
    </row>
    <row r="61367" spans="1:16" hidden="1" x14ac:dyDescent="0.3">
      <c r="A61367" t="s">
        <v>29</v>
      </c>
      <c r="B61367" t="s">
        <v>31</v>
      </c>
      <c r="D61367" s="1">
        <v>45413</v>
      </c>
      <c r="I61367">
        <v>10004</v>
      </c>
      <c r="J61367">
        <v>20002</v>
      </c>
      <c r="K61367">
        <v>30015</v>
      </c>
      <c r="L61367">
        <v>40006</v>
      </c>
      <c r="M61367">
        <v>50109</v>
      </c>
      <c r="N61367" t="s">
        <v>28</v>
      </c>
      <c r="P61367">
        <v>-19806.448499999995</v>
      </c>
    </row>
    <row r="61368" spans="1:16" hidden="1" x14ac:dyDescent="0.3">
      <c r="A61368" t="s">
        <v>29</v>
      </c>
      <c r="B61368" t="s">
        <v>31</v>
      </c>
      <c r="D61368" s="1">
        <v>45413</v>
      </c>
      <c r="I61368">
        <v>10004</v>
      </c>
      <c r="J61368">
        <v>20002</v>
      </c>
      <c r="K61368">
        <v>30033</v>
      </c>
      <c r="L61368">
        <v>40006</v>
      </c>
      <c r="M61368">
        <v>50109</v>
      </c>
      <c r="N61368" t="s">
        <v>28</v>
      </c>
      <c r="P61368">
        <v>-19806.448499999995</v>
      </c>
    </row>
    <row r="61369" spans="1:16" hidden="1" x14ac:dyDescent="0.3">
      <c r="A61369" t="s">
        <v>29</v>
      </c>
      <c r="B61369" t="s">
        <v>31</v>
      </c>
      <c r="D61369" s="1">
        <v>45413</v>
      </c>
      <c r="I61369">
        <v>10004</v>
      </c>
      <c r="J61369">
        <v>20002</v>
      </c>
      <c r="K61369">
        <v>30026</v>
      </c>
      <c r="L61369">
        <v>40006</v>
      </c>
      <c r="M61369">
        <v>50109</v>
      </c>
      <c r="N61369" t="s">
        <v>28</v>
      </c>
      <c r="P61369">
        <v>-15845.158799999996</v>
      </c>
    </row>
    <row r="61370" spans="1:16" hidden="1" x14ac:dyDescent="0.3">
      <c r="A61370" t="s">
        <v>29</v>
      </c>
      <c r="B61370" t="s">
        <v>31</v>
      </c>
      <c r="D61370" s="1">
        <v>45413</v>
      </c>
      <c r="I61370">
        <v>10004</v>
      </c>
      <c r="J61370">
        <v>20002</v>
      </c>
      <c r="K61370">
        <v>30006</v>
      </c>
      <c r="L61370">
        <v>40006</v>
      </c>
      <c r="M61370">
        <v>50109</v>
      </c>
      <c r="N61370" t="s">
        <v>28</v>
      </c>
      <c r="P61370">
        <v>-29049.457799999989</v>
      </c>
    </row>
    <row r="61371" spans="1:16" hidden="1" x14ac:dyDescent="0.3">
      <c r="A61371" t="s">
        <v>29</v>
      </c>
      <c r="B61371" t="s">
        <v>31</v>
      </c>
      <c r="D61371" s="1">
        <v>45413</v>
      </c>
      <c r="I61371">
        <v>10004</v>
      </c>
      <c r="J61371">
        <v>20002</v>
      </c>
      <c r="K61371">
        <v>30041</v>
      </c>
      <c r="L61371">
        <v>40006</v>
      </c>
      <c r="M61371">
        <v>50109</v>
      </c>
      <c r="N61371" t="s">
        <v>28</v>
      </c>
      <c r="P61371">
        <v>-27729.02789999999</v>
      </c>
    </row>
    <row r="61372" spans="1:16" hidden="1" x14ac:dyDescent="0.3">
      <c r="A61372" t="s">
        <v>29</v>
      </c>
      <c r="B61372" t="s">
        <v>31</v>
      </c>
      <c r="D61372" s="1">
        <v>45413</v>
      </c>
      <c r="I61372">
        <v>10004</v>
      </c>
      <c r="J61372">
        <v>20002</v>
      </c>
      <c r="K61372">
        <v>30016</v>
      </c>
      <c r="L61372">
        <v>40006</v>
      </c>
      <c r="M61372">
        <v>50109</v>
      </c>
      <c r="N61372" t="s">
        <v>28</v>
      </c>
      <c r="P61372">
        <v>-15845.158799999996</v>
      </c>
    </row>
    <row r="61373" spans="1:16" hidden="1" x14ac:dyDescent="0.3">
      <c r="A61373" t="s">
        <v>29</v>
      </c>
      <c r="B61373" t="s">
        <v>31</v>
      </c>
      <c r="D61373" s="1">
        <v>45413</v>
      </c>
      <c r="I61373">
        <v>10004</v>
      </c>
      <c r="J61373">
        <v>20002</v>
      </c>
      <c r="K61373">
        <v>30035</v>
      </c>
      <c r="L61373">
        <v>40006</v>
      </c>
      <c r="M61373">
        <v>50109</v>
      </c>
      <c r="N61373" t="s">
        <v>28</v>
      </c>
      <c r="P61373">
        <v>-15845.158799999996</v>
      </c>
    </row>
    <row r="61374" spans="1:16" hidden="1" x14ac:dyDescent="0.3">
      <c r="A61374" t="s">
        <v>29</v>
      </c>
      <c r="B61374" t="s">
        <v>31</v>
      </c>
      <c r="D61374" s="1">
        <v>45413</v>
      </c>
      <c r="I61374">
        <v>10004</v>
      </c>
      <c r="J61374">
        <v>20002</v>
      </c>
      <c r="K61374">
        <v>30025</v>
      </c>
      <c r="L61374">
        <v>40006</v>
      </c>
      <c r="M61374">
        <v>50109</v>
      </c>
      <c r="N61374" t="s">
        <v>28</v>
      </c>
      <c r="P61374">
        <v>-15845.158799999996</v>
      </c>
    </row>
    <row r="61375" spans="1:16" hidden="1" x14ac:dyDescent="0.3">
      <c r="A61375" t="s">
        <v>29</v>
      </c>
      <c r="B61375" t="s">
        <v>31</v>
      </c>
      <c r="D61375" s="1">
        <v>45413</v>
      </c>
      <c r="I61375">
        <v>10004</v>
      </c>
      <c r="J61375">
        <v>20002</v>
      </c>
      <c r="K61375">
        <v>30013</v>
      </c>
      <c r="L61375">
        <v>40006</v>
      </c>
      <c r="M61375">
        <v>50109</v>
      </c>
      <c r="N61375" t="s">
        <v>28</v>
      </c>
      <c r="P61375">
        <v>-19806.448499999995</v>
      </c>
    </row>
    <row r="61376" spans="1:16" hidden="1" x14ac:dyDescent="0.3">
      <c r="A61376" t="s">
        <v>29</v>
      </c>
      <c r="B61376" t="s">
        <v>31</v>
      </c>
      <c r="D61376" s="1">
        <v>45413</v>
      </c>
      <c r="I61376">
        <v>10004</v>
      </c>
      <c r="J61376">
        <v>20002</v>
      </c>
      <c r="K61376">
        <v>30024</v>
      </c>
      <c r="L61376">
        <v>40006</v>
      </c>
      <c r="M61376">
        <v>50109</v>
      </c>
      <c r="N61376" t="s">
        <v>28</v>
      </c>
      <c r="P61376">
        <v>-17165.588699999997</v>
      </c>
    </row>
    <row r="61377" spans="1:16" hidden="1" x14ac:dyDescent="0.3">
      <c r="A61377" t="s">
        <v>29</v>
      </c>
      <c r="B61377" t="s">
        <v>31</v>
      </c>
      <c r="D61377" s="1">
        <v>45413</v>
      </c>
      <c r="I61377">
        <v>10004</v>
      </c>
      <c r="J61377">
        <v>20002</v>
      </c>
      <c r="K61377">
        <v>30045</v>
      </c>
      <c r="L61377">
        <v>40006</v>
      </c>
      <c r="M61377">
        <v>50109</v>
      </c>
      <c r="N61377" t="s">
        <v>28</v>
      </c>
      <c r="P61377">
        <v>-19806.448499999995</v>
      </c>
    </row>
    <row r="61378" spans="1:16" hidden="1" x14ac:dyDescent="0.3">
      <c r="A61378" t="s">
        <v>29</v>
      </c>
      <c r="B61378" t="s">
        <v>31</v>
      </c>
      <c r="D61378" s="1">
        <v>45413</v>
      </c>
      <c r="I61378">
        <v>10004</v>
      </c>
      <c r="J61378">
        <v>20002</v>
      </c>
      <c r="K61378">
        <v>30053</v>
      </c>
      <c r="L61378">
        <v>40006</v>
      </c>
      <c r="M61378">
        <v>50109</v>
      </c>
      <c r="N61378" t="s">
        <v>28</v>
      </c>
      <c r="P61378">
        <v>-10563.439199999999</v>
      </c>
    </row>
    <row r="61379" spans="1:16" hidden="1" x14ac:dyDescent="0.3">
      <c r="A61379" t="s">
        <v>29</v>
      </c>
      <c r="B61379" t="s">
        <v>31</v>
      </c>
      <c r="D61379" s="1">
        <v>45413</v>
      </c>
      <c r="I61379">
        <v>10004</v>
      </c>
      <c r="J61379">
        <v>20002</v>
      </c>
      <c r="K61379">
        <v>30038</v>
      </c>
      <c r="L61379">
        <v>40006</v>
      </c>
      <c r="M61379">
        <v>50109</v>
      </c>
      <c r="N61379" t="s">
        <v>28</v>
      </c>
      <c r="P61379">
        <v>-13204.298999999997</v>
      </c>
    </row>
    <row r="61380" spans="1:16" hidden="1" x14ac:dyDescent="0.3">
      <c r="A61380" t="s">
        <v>29</v>
      </c>
      <c r="B61380" t="s">
        <v>31</v>
      </c>
      <c r="D61380" s="1">
        <v>45413</v>
      </c>
      <c r="I61380">
        <v>10004</v>
      </c>
      <c r="J61380">
        <v>20002</v>
      </c>
      <c r="K61380">
        <v>30031</v>
      </c>
      <c r="L61380">
        <v>40006</v>
      </c>
      <c r="M61380">
        <v>50109</v>
      </c>
      <c r="N61380" t="s">
        <v>28</v>
      </c>
      <c r="P61380">
        <v>-19806.448499999995</v>
      </c>
    </row>
    <row r="61381" spans="1:16" hidden="1" x14ac:dyDescent="0.3">
      <c r="A61381" t="s">
        <v>29</v>
      </c>
      <c r="B61381" t="s">
        <v>31</v>
      </c>
      <c r="D61381" s="1">
        <v>45413</v>
      </c>
      <c r="I61381">
        <v>10004</v>
      </c>
      <c r="J61381">
        <v>20002</v>
      </c>
      <c r="K61381">
        <v>30034</v>
      </c>
      <c r="L61381">
        <v>40006</v>
      </c>
      <c r="M61381">
        <v>50109</v>
      </c>
      <c r="N61381" t="s">
        <v>28</v>
      </c>
      <c r="P61381">
        <v>-13204.298999999997</v>
      </c>
    </row>
    <row r="61382" spans="1:16" hidden="1" x14ac:dyDescent="0.3">
      <c r="A61382" t="s">
        <v>29</v>
      </c>
      <c r="B61382" t="s">
        <v>31</v>
      </c>
      <c r="D61382" s="1">
        <v>45413</v>
      </c>
      <c r="I61382">
        <v>10004</v>
      </c>
      <c r="J61382">
        <v>20002</v>
      </c>
      <c r="K61382">
        <v>30020</v>
      </c>
      <c r="L61382">
        <v>40006</v>
      </c>
      <c r="M61382">
        <v>50109</v>
      </c>
      <c r="N61382" t="s">
        <v>28</v>
      </c>
      <c r="P61382">
        <v>-7922.5793999999996</v>
      </c>
    </row>
    <row r="61383" spans="1:16" hidden="1" x14ac:dyDescent="0.3">
      <c r="A61383" t="s">
        <v>29</v>
      </c>
      <c r="B61383" t="s">
        <v>31</v>
      </c>
      <c r="D61383" s="1">
        <v>45413</v>
      </c>
      <c r="I61383">
        <v>10004</v>
      </c>
      <c r="J61383">
        <v>20002</v>
      </c>
      <c r="K61383">
        <v>30021</v>
      </c>
      <c r="L61383">
        <v>40006</v>
      </c>
      <c r="M61383">
        <v>50109</v>
      </c>
      <c r="N61383" t="s">
        <v>28</v>
      </c>
      <c r="P61383">
        <v>-6602.1494999999995</v>
      </c>
    </row>
    <row r="61384" spans="1:16" hidden="1" x14ac:dyDescent="0.3">
      <c r="A61384" t="s">
        <v>29</v>
      </c>
      <c r="B61384" t="s">
        <v>31</v>
      </c>
      <c r="D61384" s="1">
        <v>45413</v>
      </c>
      <c r="I61384">
        <v>10004</v>
      </c>
      <c r="J61384">
        <v>20002</v>
      </c>
      <c r="K61384">
        <v>30032</v>
      </c>
      <c r="L61384">
        <v>40006</v>
      </c>
      <c r="M61384">
        <v>50109</v>
      </c>
      <c r="N61384" t="s">
        <v>28</v>
      </c>
      <c r="P61384">
        <v>-3961.2896999999994</v>
      </c>
    </row>
    <row r="61385" spans="1:16" hidden="1" x14ac:dyDescent="0.3">
      <c r="A61385" t="s">
        <v>29</v>
      </c>
      <c r="B61385" t="s">
        <v>30</v>
      </c>
      <c r="D61385" s="1">
        <v>45413</v>
      </c>
      <c r="I61385">
        <v>10004</v>
      </c>
      <c r="J61385">
        <v>20005</v>
      </c>
      <c r="K61385">
        <v>30041</v>
      </c>
      <c r="L61385">
        <v>40006</v>
      </c>
      <c r="M61385">
        <v>50109</v>
      </c>
      <c r="N61385" t="s">
        <v>28</v>
      </c>
      <c r="P61385">
        <v>-1848.6018599999993</v>
      </c>
    </row>
    <row r="61386" spans="1:16" hidden="1" x14ac:dyDescent="0.3">
      <c r="A61386" t="s">
        <v>29</v>
      </c>
      <c r="B61386" t="s">
        <v>30</v>
      </c>
      <c r="D61386" s="1">
        <v>45413</v>
      </c>
      <c r="I61386">
        <v>10004</v>
      </c>
      <c r="J61386">
        <v>20005</v>
      </c>
      <c r="K61386">
        <v>30037</v>
      </c>
      <c r="L61386">
        <v>40006</v>
      </c>
      <c r="M61386">
        <v>50109</v>
      </c>
      <c r="N61386" t="s">
        <v>28</v>
      </c>
      <c r="P61386">
        <v>-1584.5158799999997</v>
      </c>
    </row>
    <row r="61387" spans="1:16" hidden="1" x14ac:dyDescent="0.3">
      <c r="A61387" t="s">
        <v>29</v>
      </c>
      <c r="B61387" t="s">
        <v>30</v>
      </c>
      <c r="D61387" s="1">
        <v>45413</v>
      </c>
      <c r="I61387">
        <v>10004</v>
      </c>
      <c r="J61387">
        <v>20005</v>
      </c>
      <c r="K61387">
        <v>30010</v>
      </c>
      <c r="L61387">
        <v>40006</v>
      </c>
      <c r="M61387">
        <v>50109</v>
      </c>
      <c r="N61387" t="s">
        <v>28</v>
      </c>
      <c r="P61387">
        <v>-1672.5445399999994</v>
      </c>
    </row>
    <row r="61388" spans="1:16" hidden="1" x14ac:dyDescent="0.3">
      <c r="A61388" t="s">
        <v>29</v>
      </c>
      <c r="B61388" t="s">
        <v>30</v>
      </c>
      <c r="D61388" s="1">
        <v>45413</v>
      </c>
      <c r="I61388">
        <v>10004</v>
      </c>
      <c r="J61388">
        <v>20005</v>
      </c>
      <c r="K61388">
        <v>30042</v>
      </c>
      <c r="L61388">
        <v>40006</v>
      </c>
      <c r="M61388">
        <v>50109</v>
      </c>
      <c r="N61388" t="s">
        <v>28</v>
      </c>
      <c r="P61388">
        <v>-2376.773819999999</v>
      </c>
    </row>
    <row r="61389" spans="1:16" hidden="1" x14ac:dyDescent="0.3">
      <c r="A61389" t="s">
        <v>29</v>
      </c>
      <c r="B61389" t="s">
        <v>30</v>
      </c>
      <c r="D61389" s="1">
        <v>45413</v>
      </c>
      <c r="I61389">
        <v>10004</v>
      </c>
      <c r="J61389">
        <v>20005</v>
      </c>
      <c r="K61389">
        <v>30006</v>
      </c>
      <c r="L61389">
        <v>40006</v>
      </c>
      <c r="M61389">
        <v>50109</v>
      </c>
      <c r="N61389" t="s">
        <v>28</v>
      </c>
      <c r="P61389">
        <v>-1936.6305199999993</v>
      </c>
    </row>
    <row r="61390" spans="1:16" hidden="1" x14ac:dyDescent="0.3">
      <c r="A61390" t="s">
        <v>29</v>
      </c>
      <c r="B61390" t="s">
        <v>30</v>
      </c>
      <c r="D61390" s="1">
        <v>45413</v>
      </c>
      <c r="I61390">
        <v>10004</v>
      </c>
      <c r="J61390">
        <v>20005</v>
      </c>
      <c r="K61390">
        <v>30053</v>
      </c>
      <c r="L61390">
        <v>40006</v>
      </c>
      <c r="M61390">
        <v>50109</v>
      </c>
      <c r="N61390" t="s">
        <v>28</v>
      </c>
      <c r="P61390">
        <v>-704.22927999999979</v>
      </c>
    </row>
    <row r="61391" spans="1:16" hidden="1" x14ac:dyDescent="0.3">
      <c r="A61391" t="s">
        <v>29</v>
      </c>
      <c r="B61391" t="s">
        <v>30</v>
      </c>
      <c r="D61391" s="1">
        <v>45413</v>
      </c>
      <c r="I61391">
        <v>10004</v>
      </c>
      <c r="J61391">
        <v>20005</v>
      </c>
      <c r="K61391">
        <v>30025</v>
      </c>
      <c r="L61391">
        <v>40006</v>
      </c>
      <c r="M61391">
        <v>50109</v>
      </c>
      <c r="N61391" t="s">
        <v>28</v>
      </c>
      <c r="P61391">
        <v>-1056.3439199999996</v>
      </c>
    </row>
    <row r="61392" spans="1:16" hidden="1" x14ac:dyDescent="0.3">
      <c r="A61392" t="s">
        <v>29</v>
      </c>
      <c r="B61392" t="s">
        <v>30</v>
      </c>
      <c r="D61392" s="1">
        <v>45413</v>
      </c>
      <c r="I61392">
        <v>10004</v>
      </c>
      <c r="J61392">
        <v>20005</v>
      </c>
      <c r="K61392">
        <v>30008</v>
      </c>
      <c r="L61392">
        <v>40006</v>
      </c>
      <c r="M61392">
        <v>50109</v>
      </c>
      <c r="N61392" t="s">
        <v>28</v>
      </c>
      <c r="P61392">
        <v>-1232.4012399999995</v>
      </c>
    </row>
    <row r="61393" spans="1:16" hidden="1" x14ac:dyDescent="0.3">
      <c r="A61393" t="s">
        <v>29</v>
      </c>
      <c r="B61393" t="s">
        <v>30</v>
      </c>
      <c r="D61393" s="1">
        <v>45413</v>
      </c>
      <c r="I61393">
        <v>10004</v>
      </c>
      <c r="J61393">
        <v>20005</v>
      </c>
      <c r="K61393">
        <v>30013</v>
      </c>
      <c r="L61393">
        <v>40006</v>
      </c>
      <c r="M61393">
        <v>50109</v>
      </c>
      <c r="N61393" t="s">
        <v>28</v>
      </c>
      <c r="P61393">
        <v>-1320.4298999999994</v>
      </c>
    </row>
    <row r="61394" spans="1:16" hidden="1" x14ac:dyDescent="0.3">
      <c r="A61394" t="s">
        <v>29</v>
      </c>
      <c r="B61394" t="s">
        <v>30</v>
      </c>
      <c r="D61394" s="1">
        <v>45413</v>
      </c>
      <c r="I61394">
        <v>10004</v>
      </c>
      <c r="J61394">
        <v>20005</v>
      </c>
      <c r="K61394">
        <v>30026</v>
      </c>
      <c r="L61394">
        <v>40006</v>
      </c>
      <c r="M61394">
        <v>50109</v>
      </c>
      <c r="N61394" t="s">
        <v>28</v>
      </c>
      <c r="P61394">
        <v>-1056.3439199999996</v>
      </c>
    </row>
    <row r="61395" spans="1:16" hidden="1" x14ac:dyDescent="0.3">
      <c r="A61395" t="s">
        <v>29</v>
      </c>
      <c r="B61395" t="s">
        <v>30</v>
      </c>
      <c r="D61395" s="1">
        <v>45413</v>
      </c>
      <c r="I61395">
        <v>10004</v>
      </c>
      <c r="J61395">
        <v>20005</v>
      </c>
      <c r="K61395">
        <v>30035</v>
      </c>
      <c r="L61395">
        <v>40006</v>
      </c>
      <c r="M61395">
        <v>50109</v>
      </c>
      <c r="N61395" t="s">
        <v>28</v>
      </c>
      <c r="P61395">
        <v>-1056.3439199999998</v>
      </c>
    </row>
    <row r="61396" spans="1:16" hidden="1" x14ac:dyDescent="0.3">
      <c r="A61396" t="s">
        <v>29</v>
      </c>
      <c r="B61396" t="s">
        <v>30</v>
      </c>
      <c r="D61396" s="1">
        <v>45413</v>
      </c>
      <c r="I61396">
        <v>10004</v>
      </c>
      <c r="J61396">
        <v>20005</v>
      </c>
      <c r="K61396">
        <v>30036</v>
      </c>
      <c r="L61396">
        <v>40006</v>
      </c>
      <c r="M61396">
        <v>50109</v>
      </c>
      <c r="N61396" t="s">
        <v>28</v>
      </c>
      <c r="P61396">
        <v>-1320.4298999999994</v>
      </c>
    </row>
    <row r="61397" spans="1:16" hidden="1" x14ac:dyDescent="0.3">
      <c r="A61397" t="s">
        <v>29</v>
      </c>
      <c r="B61397" t="s">
        <v>30</v>
      </c>
      <c r="D61397" s="1">
        <v>45413</v>
      </c>
      <c r="I61397">
        <v>10004</v>
      </c>
      <c r="J61397">
        <v>20005</v>
      </c>
      <c r="K61397">
        <v>30038</v>
      </c>
      <c r="L61397">
        <v>40006</v>
      </c>
      <c r="M61397">
        <v>50109</v>
      </c>
      <c r="N61397" t="s">
        <v>28</v>
      </c>
      <c r="P61397">
        <v>-880.28659999999968</v>
      </c>
    </row>
    <row r="61398" spans="1:16" hidden="1" x14ac:dyDescent="0.3">
      <c r="A61398" t="s">
        <v>29</v>
      </c>
      <c r="B61398" t="s">
        <v>30</v>
      </c>
      <c r="D61398" s="1">
        <v>45413</v>
      </c>
      <c r="I61398">
        <v>10004</v>
      </c>
      <c r="J61398">
        <v>20005</v>
      </c>
      <c r="K61398">
        <v>30023</v>
      </c>
      <c r="L61398">
        <v>40006</v>
      </c>
      <c r="M61398">
        <v>50109</v>
      </c>
      <c r="N61398" t="s">
        <v>28</v>
      </c>
      <c r="P61398">
        <v>-1320.4298999999994</v>
      </c>
    </row>
    <row r="61399" spans="1:16" hidden="1" x14ac:dyDescent="0.3">
      <c r="A61399" t="s">
        <v>29</v>
      </c>
      <c r="B61399" t="s">
        <v>30</v>
      </c>
      <c r="D61399" s="1">
        <v>45413</v>
      </c>
      <c r="I61399">
        <v>10004</v>
      </c>
      <c r="J61399">
        <v>20005</v>
      </c>
      <c r="K61399">
        <v>30039</v>
      </c>
      <c r="L61399">
        <v>40006</v>
      </c>
      <c r="M61399">
        <v>50109</v>
      </c>
      <c r="N61399" t="s">
        <v>28</v>
      </c>
      <c r="P61399">
        <v>-2200.7164999999995</v>
      </c>
    </row>
    <row r="61400" spans="1:16" hidden="1" x14ac:dyDescent="0.3">
      <c r="A61400" t="s">
        <v>29</v>
      </c>
      <c r="B61400" t="s">
        <v>30</v>
      </c>
      <c r="D61400" s="1">
        <v>45413</v>
      </c>
      <c r="I61400">
        <v>10004</v>
      </c>
      <c r="J61400">
        <v>20005</v>
      </c>
      <c r="K61400">
        <v>30031</v>
      </c>
      <c r="L61400">
        <v>40006</v>
      </c>
      <c r="M61400">
        <v>50109</v>
      </c>
      <c r="N61400" t="s">
        <v>28</v>
      </c>
      <c r="P61400">
        <v>-1320.4298999999994</v>
      </c>
    </row>
    <row r="61401" spans="1:16" hidden="1" x14ac:dyDescent="0.3">
      <c r="A61401" t="s">
        <v>29</v>
      </c>
      <c r="B61401" t="s">
        <v>30</v>
      </c>
      <c r="D61401" s="1">
        <v>45413</v>
      </c>
      <c r="I61401">
        <v>10004</v>
      </c>
      <c r="J61401">
        <v>20005</v>
      </c>
      <c r="K61401">
        <v>30034</v>
      </c>
      <c r="L61401">
        <v>40006</v>
      </c>
      <c r="M61401">
        <v>50109</v>
      </c>
      <c r="N61401" t="s">
        <v>28</v>
      </c>
      <c r="P61401">
        <v>-880.28659999999968</v>
      </c>
    </row>
    <row r="61402" spans="1:16" hidden="1" x14ac:dyDescent="0.3">
      <c r="A61402" t="s">
        <v>29</v>
      </c>
      <c r="B61402" t="s">
        <v>30</v>
      </c>
      <c r="D61402" s="1">
        <v>45413</v>
      </c>
      <c r="I61402">
        <v>10004</v>
      </c>
      <c r="J61402">
        <v>20005</v>
      </c>
      <c r="K61402">
        <v>30024</v>
      </c>
      <c r="L61402">
        <v>40006</v>
      </c>
      <c r="M61402">
        <v>50109</v>
      </c>
      <c r="N61402" t="s">
        <v>28</v>
      </c>
      <c r="P61402">
        <v>-1144.3725799999995</v>
      </c>
    </row>
    <row r="61403" spans="1:16" hidden="1" x14ac:dyDescent="0.3">
      <c r="A61403" t="s">
        <v>29</v>
      </c>
      <c r="B61403" t="s">
        <v>30</v>
      </c>
      <c r="D61403" s="1">
        <v>45413</v>
      </c>
      <c r="I61403">
        <v>10004</v>
      </c>
      <c r="J61403">
        <v>20005</v>
      </c>
      <c r="K61403">
        <v>30020</v>
      </c>
      <c r="L61403">
        <v>40006</v>
      </c>
      <c r="M61403">
        <v>50109</v>
      </c>
      <c r="N61403" t="s">
        <v>28</v>
      </c>
      <c r="P61403">
        <v>-528.1719599999999</v>
      </c>
    </row>
    <row r="61404" spans="1:16" hidden="1" x14ac:dyDescent="0.3">
      <c r="A61404" t="s">
        <v>29</v>
      </c>
      <c r="B61404" t="s">
        <v>30</v>
      </c>
      <c r="D61404" s="1">
        <v>45413</v>
      </c>
      <c r="I61404">
        <v>10004</v>
      </c>
      <c r="J61404">
        <v>20005</v>
      </c>
      <c r="K61404">
        <v>30033</v>
      </c>
      <c r="L61404">
        <v>40006</v>
      </c>
      <c r="M61404">
        <v>50109</v>
      </c>
      <c r="N61404" t="s">
        <v>28</v>
      </c>
      <c r="P61404">
        <v>-1320.4298999999996</v>
      </c>
    </row>
    <row r="61405" spans="1:16" hidden="1" x14ac:dyDescent="0.3">
      <c r="A61405" t="s">
        <v>29</v>
      </c>
      <c r="B61405" t="s">
        <v>30</v>
      </c>
      <c r="D61405" s="1">
        <v>45413</v>
      </c>
      <c r="I61405">
        <v>10004</v>
      </c>
      <c r="J61405">
        <v>20005</v>
      </c>
      <c r="K61405">
        <v>30021</v>
      </c>
      <c r="L61405">
        <v>40006</v>
      </c>
      <c r="M61405">
        <v>50109</v>
      </c>
      <c r="N61405" t="s">
        <v>28</v>
      </c>
      <c r="P61405">
        <v>-440.14329999999995</v>
      </c>
    </row>
    <row r="61406" spans="1:16" hidden="1" x14ac:dyDescent="0.3">
      <c r="A61406" t="s">
        <v>29</v>
      </c>
      <c r="B61406" t="s">
        <v>30</v>
      </c>
      <c r="D61406" s="1">
        <v>45413</v>
      </c>
      <c r="I61406">
        <v>10004</v>
      </c>
      <c r="J61406">
        <v>20005</v>
      </c>
      <c r="K61406">
        <v>30043</v>
      </c>
      <c r="L61406">
        <v>40006</v>
      </c>
      <c r="M61406">
        <v>50109</v>
      </c>
      <c r="N61406" t="s">
        <v>28</v>
      </c>
      <c r="P61406">
        <v>-2552.8311399999989</v>
      </c>
    </row>
    <row r="61407" spans="1:16" hidden="1" x14ac:dyDescent="0.3">
      <c r="A61407" t="s">
        <v>29</v>
      </c>
      <c r="B61407" t="s">
        <v>30</v>
      </c>
      <c r="D61407" s="1">
        <v>45413</v>
      </c>
      <c r="I61407">
        <v>10004</v>
      </c>
      <c r="J61407">
        <v>20005</v>
      </c>
      <c r="K61407">
        <v>30040</v>
      </c>
      <c r="L61407">
        <v>40006</v>
      </c>
      <c r="M61407">
        <v>50109</v>
      </c>
      <c r="N61407" t="s">
        <v>28</v>
      </c>
      <c r="P61407">
        <v>-2200.7164999999995</v>
      </c>
    </row>
    <row r="61408" spans="1:16" hidden="1" x14ac:dyDescent="0.3">
      <c r="A61408" t="s">
        <v>29</v>
      </c>
      <c r="B61408" t="s">
        <v>30</v>
      </c>
      <c r="D61408" s="1">
        <v>45413</v>
      </c>
      <c r="I61408">
        <v>10004</v>
      </c>
      <c r="J61408">
        <v>20005</v>
      </c>
      <c r="K61408">
        <v>30045</v>
      </c>
      <c r="L61408">
        <v>40006</v>
      </c>
      <c r="M61408">
        <v>50109</v>
      </c>
      <c r="N61408" t="s">
        <v>28</v>
      </c>
      <c r="P61408">
        <v>-1320.4298999999994</v>
      </c>
    </row>
    <row r="61409" spans="1:16" hidden="1" x14ac:dyDescent="0.3">
      <c r="A61409" t="s">
        <v>29</v>
      </c>
      <c r="B61409" t="s">
        <v>30</v>
      </c>
      <c r="D61409" s="1">
        <v>45413</v>
      </c>
      <c r="I61409">
        <v>10004</v>
      </c>
      <c r="J61409">
        <v>20005</v>
      </c>
      <c r="K61409">
        <v>30019</v>
      </c>
      <c r="L61409">
        <v>40006</v>
      </c>
      <c r="M61409">
        <v>50109</v>
      </c>
      <c r="N61409" t="s">
        <v>28</v>
      </c>
      <c r="P61409">
        <v>-1760.5731999999994</v>
      </c>
    </row>
    <row r="61410" spans="1:16" hidden="1" x14ac:dyDescent="0.3">
      <c r="A61410" t="s">
        <v>29</v>
      </c>
      <c r="B61410" t="s">
        <v>30</v>
      </c>
      <c r="D61410" s="1">
        <v>45413</v>
      </c>
      <c r="I61410">
        <v>10004</v>
      </c>
      <c r="J61410">
        <v>20005</v>
      </c>
      <c r="K61410">
        <v>30009</v>
      </c>
      <c r="L61410">
        <v>40006</v>
      </c>
      <c r="M61410">
        <v>50109</v>
      </c>
      <c r="N61410" t="s">
        <v>28</v>
      </c>
      <c r="P61410">
        <v>-1584.5158799999995</v>
      </c>
    </row>
    <row r="61411" spans="1:16" hidden="1" x14ac:dyDescent="0.3">
      <c r="A61411" t="s">
        <v>29</v>
      </c>
      <c r="B61411" t="s">
        <v>30</v>
      </c>
      <c r="D61411" s="1">
        <v>45413</v>
      </c>
      <c r="I61411">
        <v>10004</v>
      </c>
      <c r="J61411">
        <v>20005</v>
      </c>
      <c r="K61411">
        <v>30015</v>
      </c>
      <c r="L61411">
        <v>40006</v>
      </c>
      <c r="M61411">
        <v>50109</v>
      </c>
      <c r="N61411" t="s">
        <v>28</v>
      </c>
      <c r="P61411">
        <v>-1320.4298999999994</v>
      </c>
    </row>
    <row r="61412" spans="1:16" hidden="1" x14ac:dyDescent="0.3">
      <c r="A61412" t="s">
        <v>29</v>
      </c>
      <c r="B61412" t="s">
        <v>30</v>
      </c>
      <c r="D61412" s="1">
        <v>45413</v>
      </c>
      <c r="I61412">
        <v>10004</v>
      </c>
      <c r="J61412">
        <v>20005</v>
      </c>
      <c r="K61412">
        <v>30017</v>
      </c>
      <c r="L61412">
        <v>40006</v>
      </c>
      <c r="M61412">
        <v>50109</v>
      </c>
      <c r="N61412" t="s">
        <v>28</v>
      </c>
      <c r="P61412">
        <v>-1848.6018599999993</v>
      </c>
    </row>
    <row r="61413" spans="1:16" hidden="1" x14ac:dyDescent="0.3">
      <c r="A61413" t="s">
        <v>29</v>
      </c>
      <c r="B61413" t="s">
        <v>30</v>
      </c>
      <c r="D61413" s="1">
        <v>45413</v>
      </c>
      <c r="I61413">
        <v>10004</v>
      </c>
      <c r="J61413">
        <v>20005</v>
      </c>
      <c r="K61413">
        <v>30016</v>
      </c>
      <c r="L61413">
        <v>40006</v>
      </c>
      <c r="M61413">
        <v>50109</v>
      </c>
      <c r="N61413" t="s">
        <v>28</v>
      </c>
      <c r="P61413">
        <v>-1056.3439199999996</v>
      </c>
    </row>
    <row r="61414" spans="1:16" hidden="1" x14ac:dyDescent="0.3">
      <c r="A61414" t="s">
        <v>29</v>
      </c>
      <c r="B61414" t="s">
        <v>30</v>
      </c>
      <c r="D61414" s="1">
        <v>45413</v>
      </c>
      <c r="I61414">
        <v>10004</v>
      </c>
      <c r="J61414">
        <v>20005</v>
      </c>
      <c r="K61414">
        <v>30004</v>
      </c>
      <c r="L61414">
        <v>40006</v>
      </c>
      <c r="M61414">
        <v>50109</v>
      </c>
      <c r="N61414" t="s">
        <v>28</v>
      </c>
      <c r="P61414">
        <v>-352.11463999999995</v>
      </c>
    </row>
    <row r="61415" spans="1:16" hidden="1" x14ac:dyDescent="0.3">
      <c r="A61415" t="s">
        <v>29</v>
      </c>
      <c r="B61415" t="s">
        <v>30</v>
      </c>
      <c r="D61415" s="1">
        <v>45413</v>
      </c>
      <c r="I61415">
        <v>10004</v>
      </c>
      <c r="J61415">
        <v>20005</v>
      </c>
      <c r="K61415">
        <v>30027</v>
      </c>
      <c r="L61415">
        <v>40006</v>
      </c>
      <c r="M61415">
        <v>50109</v>
      </c>
      <c r="N61415" t="s">
        <v>28</v>
      </c>
      <c r="P61415">
        <v>-2640.8597999999993</v>
      </c>
    </row>
    <row r="61416" spans="1:16" hidden="1" x14ac:dyDescent="0.3">
      <c r="A61416" t="s">
        <v>29</v>
      </c>
      <c r="B61416" t="s">
        <v>30</v>
      </c>
      <c r="D61416" s="1">
        <v>45413</v>
      </c>
      <c r="I61416">
        <v>10004</v>
      </c>
      <c r="J61416">
        <v>20005</v>
      </c>
      <c r="K61416">
        <v>30032</v>
      </c>
      <c r="L61416">
        <v>40006</v>
      </c>
      <c r="M61416">
        <v>50109</v>
      </c>
      <c r="N61416" t="s">
        <v>28</v>
      </c>
      <c r="P61416">
        <v>-264.08597999999995</v>
      </c>
    </row>
    <row r="61417" spans="1:16" hidden="1" x14ac:dyDescent="0.3">
      <c r="A61417" t="s">
        <v>29</v>
      </c>
      <c r="B61417" t="s">
        <v>30</v>
      </c>
      <c r="D61417" s="1">
        <v>45413</v>
      </c>
      <c r="I61417">
        <v>10004</v>
      </c>
      <c r="J61417">
        <v>20005</v>
      </c>
      <c r="K61417">
        <v>30028</v>
      </c>
      <c r="L61417">
        <v>40006</v>
      </c>
      <c r="M61417">
        <v>50109</v>
      </c>
      <c r="N61417" t="s">
        <v>28</v>
      </c>
      <c r="P61417">
        <v>-3697.2037199999982</v>
      </c>
    </row>
    <row r="61418" spans="1:16" x14ac:dyDescent="0.3">
      <c r="A61418" t="s">
        <v>29</v>
      </c>
      <c r="B61418" t="s">
        <v>49</v>
      </c>
      <c r="D61418" s="1">
        <v>45413</v>
      </c>
      <c r="I61418">
        <v>10004</v>
      </c>
      <c r="J61418">
        <v>90002</v>
      </c>
      <c r="K61418">
        <v>30039</v>
      </c>
      <c r="L61418">
        <v>40006</v>
      </c>
      <c r="M61418">
        <v>50109</v>
      </c>
      <c r="N61418" t="s">
        <v>28</v>
      </c>
      <c r="P61418">
        <v>2341187.7499999995</v>
      </c>
    </row>
    <row r="61419" spans="1:16" x14ac:dyDescent="0.3">
      <c r="A61419" t="s">
        <v>29</v>
      </c>
      <c r="B61419" t="s">
        <v>49</v>
      </c>
      <c r="D61419" s="1">
        <v>45413</v>
      </c>
      <c r="I61419">
        <v>10004</v>
      </c>
      <c r="J61419">
        <v>90002</v>
      </c>
      <c r="K61419">
        <v>30040</v>
      </c>
      <c r="L61419">
        <v>40006</v>
      </c>
      <c r="M61419">
        <v>50109</v>
      </c>
      <c r="N61419" t="s">
        <v>28</v>
      </c>
      <c r="P61419">
        <v>2341187.7499999995</v>
      </c>
    </row>
    <row r="61420" spans="1:16" x14ac:dyDescent="0.3">
      <c r="A61420" t="s">
        <v>29</v>
      </c>
      <c r="B61420" t="s">
        <v>49</v>
      </c>
      <c r="D61420" s="1">
        <v>45413</v>
      </c>
      <c r="I61420">
        <v>10004</v>
      </c>
      <c r="J61420">
        <v>90002</v>
      </c>
      <c r="K61420">
        <v>30019</v>
      </c>
      <c r="L61420">
        <v>40006</v>
      </c>
      <c r="M61420">
        <v>50109</v>
      </c>
      <c r="N61420" t="s">
        <v>28</v>
      </c>
      <c r="P61420">
        <v>1872950.2</v>
      </c>
    </row>
    <row r="61421" spans="1:16" x14ac:dyDescent="0.3">
      <c r="A61421" t="s">
        <v>29</v>
      </c>
      <c r="B61421" t="s">
        <v>49</v>
      </c>
      <c r="D61421" s="1">
        <v>45413</v>
      </c>
      <c r="I61421">
        <v>10004</v>
      </c>
      <c r="J61421">
        <v>90002</v>
      </c>
      <c r="K61421">
        <v>30009</v>
      </c>
      <c r="L61421">
        <v>40006</v>
      </c>
      <c r="M61421">
        <v>50109</v>
      </c>
      <c r="N61421" t="s">
        <v>28</v>
      </c>
      <c r="P61421">
        <v>1685655.18</v>
      </c>
    </row>
    <row r="61422" spans="1:16" x14ac:dyDescent="0.3">
      <c r="A61422" t="s">
        <v>29</v>
      </c>
      <c r="B61422" t="s">
        <v>49</v>
      </c>
      <c r="D61422" s="1">
        <v>45413</v>
      </c>
      <c r="I61422">
        <v>10004</v>
      </c>
      <c r="J61422">
        <v>90002</v>
      </c>
      <c r="K61422">
        <v>30037</v>
      </c>
      <c r="L61422">
        <v>40006</v>
      </c>
      <c r="M61422">
        <v>50109</v>
      </c>
      <c r="N61422" t="s">
        <v>28</v>
      </c>
      <c r="P61422">
        <v>1685655.18</v>
      </c>
    </row>
    <row r="61423" spans="1:16" x14ac:dyDescent="0.3">
      <c r="A61423" t="s">
        <v>29</v>
      </c>
      <c r="B61423" t="s">
        <v>49</v>
      </c>
      <c r="D61423" s="1">
        <v>45413</v>
      </c>
      <c r="I61423">
        <v>10004</v>
      </c>
      <c r="J61423">
        <v>90002</v>
      </c>
      <c r="K61423">
        <v>30010</v>
      </c>
      <c r="L61423">
        <v>40006</v>
      </c>
      <c r="M61423">
        <v>50109</v>
      </c>
      <c r="N61423" t="s">
        <v>28</v>
      </c>
      <c r="P61423">
        <v>1779302.69</v>
      </c>
    </row>
    <row r="61424" spans="1:16" x14ac:dyDescent="0.3">
      <c r="A61424" t="s">
        <v>29</v>
      </c>
      <c r="B61424" t="s">
        <v>49</v>
      </c>
      <c r="D61424" s="1">
        <v>45413</v>
      </c>
      <c r="I61424">
        <v>10004</v>
      </c>
      <c r="J61424">
        <v>90002</v>
      </c>
      <c r="K61424">
        <v>30008</v>
      </c>
      <c r="L61424">
        <v>40006</v>
      </c>
      <c r="M61424">
        <v>50109</v>
      </c>
      <c r="N61424" t="s">
        <v>28</v>
      </c>
      <c r="P61424">
        <v>1311065.1399999999</v>
      </c>
    </row>
    <row r="61425" spans="1:16" x14ac:dyDescent="0.3">
      <c r="A61425" t="s">
        <v>29</v>
      </c>
      <c r="B61425" t="s">
        <v>49</v>
      </c>
      <c r="D61425" s="1">
        <v>45413</v>
      </c>
      <c r="I61425">
        <v>10004</v>
      </c>
      <c r="J61425">
        <v>90002</v>
      </c>
      <c r="K61425">
        <v>30027</v>
      </c>
      <c r="L61425">
        <v>40006</v>
      </c>
      <c r="M61425">
        <v>50109</v>
      </c>
      <c r="N61425" t="s">
        <v>28</v>
      </c>
      <c r="P61425">
        <v>2809425.2999999984</v>
      </c>
    </row>
    <row r="61426" spans="1:16" x14ac:dyDescent="0.3">
      <c r="A61426" t="s">
        <v>29</v>
      </c>
      <c r="B61426" t="s">
        <v>49</v>
      </c>
      <c r="D61426" s="1">
        <v>45413</v>
      </c>
      <c r="I61426">
        <v>10004</v>
      </c>
      <c r="J61426">
        <v>90002</v>
      </c>
      <c r="K61426">
        <v>30036</v>
      </c>
      <c r="L61426">
        <v>40006</v>
      </c>
      <c r="M61426">
        <v>50109</v>
      </c>
      <c r="N61426" t="s">
        <v>28</v>
      </c>
      <c r="P61426">
        <v>1404712.65</v>
      </c>
    </row>
    <row r="61427" spans="1:16" x14ac:dyDescent="0.3">
      <c r="A61427" t="s">
        <v>29</v>
      </c>
      <c r="B61427" t="s">
        <v>49</v>
      </c>
      <c r="D61427" s="1">
        <v>45413</v>
      </c>
      <c r="I61427">
        <v>10004</v>
      </c>
      <c r="J61427">
        <v>90002</v>
      </c>
      <c r="K61427">
        <v>30028</v>
      </c>
      <c r="L61427">
        <v>40006</v>
      </c>
      <c r="M61427">
        <v>50109</v>
      </c>
      <c r="N61427" t="s">
        <v>28</v>
      </c>
      <c r="P61427">
        <v>3933195.4199999976</v>
      </c>
    </row>
    <row r="61428" spans="1:16" x14ac:dyDescent="0.3">
      <c r="A61428" t="s">
        <v>29</v>
      </c>
      <c r="B61428" t="s">
        <v>49</v>
      </c>
      <c r="D61428" s="1">
        <v>45413</v>
      </c>
      <c r="I61428">
        <v>10004</v>
      </c>
      <c r="J61428">
        <v>90002</v>
      </c>
      <c r="K61428">
        <v>30023</v>
      </c>
      <c r="L61428">
        <v>40006</v>
      </c>
      <c r="M61428">
        <v>50109</v>
      </c>
      <c r="N61428" t="s">
        <v>28</v>
      </c>
      <c r="P61428">
        <v>1404712.65</v>
      </c>
    </row>
    <row r="61429" spans="1:16" x14ac:dyDescent="0.3">
      <c r="A61429" t="s">
        <v>29</v>
      </c>
      <c r="B61429" t="s">
        <v>49</v>
      </c>
      <c r="D61429" s="1">
        <v>45413</v>
      </c>
      <c r="I61429">
        <v>10004</v>
      </c>
      <c r="J61429">
        <v>90002</v>
      </c>
      <c r="K61429">
        <v>30017</v>
      </c>
      <c r="L61429">
        <v>40006</v>
      </c>
      <c r="M61429">
        <v>50109</v>
      </c>
      <c r="N61429" t="s">
        <v>28</v>
      </c>
      <c r="P61429">
        <v>1966597.71</v>
      </c>
    </row>
    <row r="61430" spans="1:16" x14ac:dyDescent="0.3">
      <c r="A61430" t="s">
        <v>29</v>
      </c>
      <c r="B61430" t="s">
        <v>49</v>
      </c>
      <c r="D61430" s="1">
        <v>45413</v>
      </c>
      <c r="I61430">
        <v>10004</v>
      </c>
      <c r="J61430">
        <v>90002</v>
      </c>
      <c r="K61430">
        <v>30043</v>
      </c>
      <c r="L61430">
        <v>40006</v>
      </c>
      <c r="M61430">
        <v>50109</v>
      </c>
      <c r="N61430" t="s">
        <v>28</v>
      </c>
      <c r="P61430">
        <v>2715777.7899999986</v>
      </c>
    </row>
    <row r="61431" spans="1:16" x14ac:dyDescent="0.3">
      <c r="A61431" t="s">
        <v>29</v>
      </c>
      <c r="B61431" t="s">
        <v>49</v>
      </c>
      <c r="D61431" s="1">
        <v>45413</v>
      </c>
      <c r="I61431">
        <v>10004</v>
      </c>
      <c r="J61431">
        <v>90002</v>
      </c>
      <c r="K61431">
        <v>30042</v>
      </c>
      <c r="L61431">
        <v>40006</v>
      </c>
      <c r="M61431">
        <v>50109</v>
      </c>
      <c r="N61431" t="s">
        <v>28</v>
      </c>
      <c r="P61431">
        <v>2528482.7699999991</v>
      </c>
    </row>
    <row r="61432" spans="1:16" x14ac:dyDescent="0.3">
      <c r="A61432" t="s">
        <v>29</v>
      </c>
      <c r="B61432" t="s">
        <v>49</v>
      </c>
      <c r="D61432" s="1">
        <v>45413</v>
      </c>
      <c r="I61432">
        <v>10004</v>
      </c>
      <c r="J61432">
        <v>90002</v>
      </c>
      <c r="K61432">
        <v>30004</v>
      </c>
      <c r="L61432">
        <v>40006</v>
      </c>
      <c r="M61432">
        <v>50109</v>
      </c>
      <c r="N61432" t="s">
        <v>28</v>
      </c>
      <c r="P61432">
        <v>374590.04</v>
      </c>
    </row>
    <row r="61433" spans="1:16" x14ac:dyDescent="0.3">
      <c r="A61433" t="s">
        <v>29</v>
      </c>
      <c r="B61433" t="s">
        <v>49</v>
      </c>
      <c r="D61433" s="1">
        <v>45413</v>
      </c>
      <c r="I61433">
        <v>10004</v>
      </c>
      <c r="J61433">
        <v>90002</v>
      </c>
      <c r="K61433">
        <v>30015</v>
      </c>
      <c r="L61433">
        <v>40006</v>
      </c>
      <c r="M61433">
        <v>50109</v>
      </c>
      <c r="N61433" t="s">
        <v>28</v>
      </c>
      <c r="P61433">
        <v>1404712.65</v>
      </c>
    </row>
    <row r="61434" spans="1:16" x14ac:dyDescent="0.3">
      <c r="A61434" t="s">
        <v>29</v>
      </c>
      <c r="B61434" t="s">
        <v>49</v>
      </c>
      <c r="D61434" s="1">
        <v>45413</v>
      </c>
      <c r="I61434">
        <v>10004</v>
      </c>
      <c r="J61434">
        <v>90002</v>
      </c>
      <c r="K61434">
        <v>30033</v>
      </c>
      <c r="L61434">
        <v>40006</v>
      </c>
      <c r="M61434">
        <v>50109</v>
      </c>
      <c r="N61434" t="s">
        <v>28</v>
      </c>
      <c r="P61434">
        <v>1404712.65</v>
      </c>
    </row>
    <row r="61435" spans="1:16" x14ac:dyDescent="0.3">
      <c r="A61435" t="s">
        <v>29</v>
      </c>
      <c r="B61435" t="s">
        <v>49</v>
      </c>
      <c r="D61435" s="1">
        <v>45413</v>
      </c>
      <c r="I61435">
        <v>10004</v>
      </c>
      <c r="J61435">
        <v>90002</v>
      </c>
      <c r="K61435">
        <v>30026</v>
      </c>
      <c r="L61435">
        <v>40006</v>
      </c>
      <c r="M61435">
        <v>50109</v>
      </c>
      <c r="N61435" t="s">
        <v>28</v>
      </c>
      <c r="P61435">
        <v>1123770.1199999999</v>
      </c>
    </row>
    <row r="61436" spans="1:16" x14ac:dyDescent="0.3">
      <c r="A61436" t="s">
        <v>29</v>
      </c>
      <c r="B61436" t="s">
        <v>49</v>
      </c>
      <c r="D61436" s="1">
        <v>45413</v>
      </c>
      <c r="I61436">
        <v>10004</v>
      </c>
      <c r="J61436">
        <v>90002</v>
      </c>
      <c r="K61436">
        <v>30006</v>
      </c>
      <c r="L61436">
        <v>40006</v>
      </c>
      <c r="M61436">
        <v>50109</v>
      </c>
      <c r="N61436" t="s">
        <v>28</v>
      </c>
      <c r="P61436">
        <v>2060245.22</v>
      </c>
    </row>
    <row r="61437" spans="1:16" x14ac:dyDescent="0.3">
      <c r="A61437" t="s">
        <v>29</v>
      </c>
      <c r="B61437" t="s">
        <v>49</v>
      </c>
      <c r="D61437" s="1">
        <v>45413</v>
      </c>
      <c r="I61437">
        <v>10004</v>
      </c>
      <c r="J61437">
        <v>90002</v>
      </c>
      <c r="K61437">
        <v>30041</v>
      </c>
      <c r="L61437">
        <v>40006</v>
      </c>
      <c r="M61437">
        <v>50109</v>
      </c>
      <c r="N61437" t="s">
        <v>28</v>
      </c>
      <c r="P61437">
        <v>1966597.71</v>
      </c>
    </row>
    <row r="61438" spans="1:16" x14ac:dyDescent="0.3">
      <c r="A61438" t="s">
        <v>29</v>
      </c>
      <c r="B61438" t="s">
        <v>49</v>
      </c>
      <c r="D61438" s="1">
        <v>45413</v>
      </c>
      <c r="I61438">
        <v>10004</v>
      </c>
      <c r="J61438">
        <v>90002</v>
      </c>
      <c r="K61438">
        <v>30016</v>
      </c>
      <c r="L61438">
        <v>40006</v>
      </c>
      <c r="M61438">
        <v>50109</v>
      </c>
      <c r="N61438" t="s">
        <v>28</v>
      </c>
      <c r="P61438">
        <v>1123770.1199999999</v>
      </c>
    </row>
    <row r="61439" spans="1:16" x14ac:dyDescent="0.3">
      <c r="A61439" t="s">
        <v>29</v>
      </c>
      <c r="B61439" t="s">
        <v>49</v>
      </c>
      <c r="D61439" s="1">
        <v>45413</v>
      </c>
      <c r="I61439">
        <v>10004</v>
      </c>
      <c r="J61439">
        <v>90002</v>
      </c>
      <c r="K61439">
        <v>30035</v>
      </c>
      <c r="L61439">
        <v>40006</v>
      </c>
      <c r="M61439">
        <v>50109</v>
      </c>
      <c r="N61439" t="s">
        <v>28</v>
      </c>
      <c r="P61439">
        <v>1123770.1199999999</v>
      </c>
    </row>
    <row r="61440" spans="1:16" x14ac:dyDescent="0.3">
      <c r="A61440" t="s">
        <v>29</v>
      </c>
      <c r="B61440" t="s">
        <v>49</v>
      </c>
      <c r="D61440" s="1">
        <v>45413</v>
      </c>
      <c r="I61440">
        <v>10004</v>
      </c>
      <c r="J61440">
        <v>90002</v>
      </c>
      <c r="K61440">
        <v>30025</v>
      </c>
      <c r="L61440">
        <v>40006</v>
      </c>
      <c r="M61440">
        <v>50109</v>
      </c>
      <c r="N61440" t="s">
        <v>28</v>
      </c>
      <c r="P61440">
        <v>1123770.1199999999</v>
      </c>
    </row>
    <row r="61441" spans="1:16" x14ac:dyDescent="0.3">
      <c r="A61441" t="s">
        <v>29</v>
      </c>
      <c r="B61441" t="s">
        <v>49</v>
      </c>
      <c r="D61441" s="1">
        <v>45413</v>
      </c>
      <c r="I61441">
        <v>10004</v>
      </c>
      <c r="J61441">
        <v>90002</v>
      </c>
      <c r="K61441">
        <v>30013</v>
      </c>
      <c r="L61441">
        <v>40006</v>
      </c>
      <c r="M61441">
        <v>50109</v>
      </c>
      <c r="N61441" t="s">
        <v>28</v>
      </c>
      <c r="P61441">
        <v>1404712.65</v>
      </c>
    </row>
    <row r="61442" spans="1:16" x14ac:dyDescent="0.3">
      <c r="A61442" t="s">
        <v>29</v>
      </c>
      <c r="B61442" t="s">
        <v>49</v>
      </c>
      <c r="D61442" s="1">
        <v>45413</v>
      </c>
      <c r="I61442">
        <v>10004</v>
      </c>
      <c r="J61442">
        <v>90002</v>
      </c>
      <c r="K61442">
        <v>30024</v>
      </c>
      <c r="L61442">
        <v>40006</v>
      </c>
      <c r="M61442">
        <v>50109</v>
      </c>
      <c r="N61442" t="s">
        <v>28</v>
      </c>
      <c r="P61442">
        <v>1217417.6299999999</v>
      </c>
    </row>
    <row r="61443" spans="1:16" x14ac:dyDescent="0.3">
      <c r="A61443" t="s">
        <v>29</v>
      </c>
      <c r="B61443" t="s">
        <v>49</v>
      </c>
      <c r="D61443" s="1">
        <v>45413</v>
      </c>
      <c r="I61443">
        <v>10004</v>
      </c>
      <c r="J61443">
        <v>90002</v>
      </c>
      <c r="K61443">
        <v>30045</v>
      </c>
      <c r="L61443">
        <v>40006</v>
      </c>
      <c r="M61443">
        <v>50109</v>
      </c>
      <c r="N61443" t="s">
        <v>28</v>
      </c>
      <c r="P61443">
        <v>1404712.65</v>
      </c>
    </row>
    <row r="61444" spans="1:16" x14ac:dyDescent="0.3">
      <c r="A61444" t="s">
        <v>29</v>
      </c>
      <c r="B61444" t="s">
        <v>49</v>
      </c>
      <c r="D61444" s="1">
        <v>45413</v>
      </c>
      <c r="I61444">
        <v>10004</v>
      </c>
      <c r="J61444">
        <v>90002</v>
      </c>
      <c r="K61444">
        <v>30053</v>
      </c>
      <c r="L61444">
        <v>40006</v>
      </c>
      <c r="M61444">
        <v>50109</v>
      </c>
      <c r="N61444" t="s">
        <v>28</v>
      </c>
      <c r="P61444">
        <v>749180.08</v>
      </c>
    </row>
    <row r="61445" spans="1:16" x14ac:dyDescent="0.3">
      <c r="A61445" t="s">
        <v>29</v>
      </c>
      <c r="B61445" t="s">
        <v>49</v>
      </c>
      <c r="D61445" s="1">
        <v>45413</v>
      </c>
      <c r="I61445">
        <v>10004</v>
      </c>
      <c r="J61445">
        <v>90002</v>
      </c>
      <c r="K61445">
        <v>30038</v>
      </c>
      <c r="L61445">
        <v>40006</v>
      </c>
      <c r="M61445">
        <v>50109</v>
      </c>
      <c r="N61445" t="s">
        <v>28</v>
      </c>
      <c r="P61445">
        <v>936475.1</v>
      </c>
    </row>
    <row r="61446" spans="1:16" x14ac:dyDescent="0.3">
      <c r="A61446" t="s">
        <v>29</v>
      </c>
      <c r="B61446" t="s">
        <v>49</v>
      </c>
      <c r="D61446" s="1">
        <v>45413</v>
      </c>
      <c r="I61446">
        <v>10004</v>
      </c>
      <c r="J61446">
        <v>90002</v>
      </c>
      <c r="K61446">
        <v>30031</v>
      </c>
      <c r="L61446">
        <v>40006</v>
      </c>
      <c r="M61446">
        <v>50109</v>
      </c>
      <c r="N61446" t="s">
        <v>28</v>
      </c>
      <c r="P61446">
        <v>1404712.65</v>
      </c>
    </row>
    <row r="61447" spans="1:16" x14ac:dyDescent="0.3">
      <c r="A61447" t="s">
        <v>29</v>
      </c>
      <c r="B61447" t="s">
        <v>49</v>
      </c>
      <c r="D61447" s="1">
        <v>45413</v>
      </c>
      <c r="I61447">
        <v>10004</v>
      </c>
      <c r="J61447">
        <v>90002</v>
      </c>
      <c r="K61447">
        <v>30034</v>
      </c>
      <c r="L61447">
        <v>40006</v>
      </c>
      <c r="M61447">
        <v>50109</v>
      </c>
      <c r="N61447" t="s">
        <v>28</v>
      </c>
      <c r="P61447">
        <v>936475.1</v>
      </c>
    </row>
    <row r="61448" spans="1:16" x14ac:dyDescent="0.3">
      <c r="A61448" t="s">
        <v>29</v>
      </c>
      <c r="B61448" t="s">
        <v>49</v>
      </c>
      <c r="D61448" s="1">
        <v>45413</v>
      </c>
      <c r="I61448">
        <v>10004</v>
      </c>
      <c r="J61448">
        <v>90002</v>
      </c>
      <c r="K61448">
        <v>30020</v>
      </c>
      <c r="L61448">
        <v>40006</v>
      </c>
      <c r="M61448">
        <v>50109</v>
      </c>
      <c r="N61448" t="s">
        <v>28</v>
      </c>
      <c r="P61448">
        <v>561885.05999999994</v>
      </c>
    </row>
    <row r="61449" spans="1:16" x14ac:dyDescent="0.3">
      <c r="A61449" t="s">
        <v>29</v>
      </c>
      <c r="B61449" t="s">
        <v>49</v>
      </c>
      <c r="D61449" s="1">
        <v>45413</v>
      </c>
      <c r="I61449">
        <v>10004</v>
      </c>
      <c r="J61449">
        <v>90002</v>
      </c>
      <c r="K61449">
        <v>30021</v>
      </c>
      <c r="L61449">
        <v>40006</v>
      </c>
      <c r="M61449">
        <v>50109</v>
      </c>
      <c r="N61449" t="s">
        <v>28</v>
      </c>
      <c r="P61449">
        <v>468237.55</v>
      </c>
    </row>
    <row r="61450" spans="1:16" x14ac:dyDescent="0.3">
      <c r="A61450" t="s">
        <v>29</v>
      </c>
      <c r="B61450" t="s">
        <v>49</v>
      </c>
      <c r="D61450" s="1">
        <v>45413</v>
      </c>
      <c r="I61450">
        <v>10004</v>
      </c>
      <c r="J61450">
        <v>90002</v>
      </c>
      <c r="K61450">
        <v>30032</v>
      </c>
      <c r="L61450">
        <v>40006</v>
      </c>
      <c r="M61450">
        <v>50109</v>
      </c>
      <c r="N61450" t="s">
        <v>28</v>
      </c>
      <c r="P61450">
        <v>280942.52999999997</v>
      </c>
    </row>
    <row r="61451" spans="1:16" x14ac:dyDescent="0.3">
      <c r="A61451" t="s">
        <v>29</v>
      </c>
      <c r="B61451" t="s">
        <v>50</v>
      </c>
      <c r="D61451" s="1">
        <v>45413</v>
      </c>
      <c r="I61451">
        <v>10004</v>
      </c>
      <c r="J61451">
        <v>90002</v>
      </c>
      <c r="K61451">
        <v>30041</v>
      </c>
      <c r="L61451">
        <v>40006</v>
      </c>
      <c r="M61451">
        <v>50109</v>
      </c>
      <c r="N61451" t="s">
        <v>28</v>
      </c>
      <c r="P61451">
        <v>-117995.84999999999</v>
      </c>
    </row>
    <row r="61452" spans="1:16" x14ac:dyDescent="0.3">
      <c r="A61452" t="s">
        <v>29</v>
      </c>
      <c r="B61452" t="s">
        <v>50</v>
      </c>
      <c r="D61452" s="1">
        <v>45413</v>
      </c>
      <c r="I61452">
        <v>10004</v>
      </c>
      <c r="J61452">
        <v>90002</v>
      </c>
      <c r="K61452">
        <v>30037</v>
      </c>
      <c r="L61452">
        <v>40006</v>
      </c>
      <c r="M61452">
        <v>50109</v>
      </c>
      <c r="N61452" t="s">
        <v>28</v>
      </c>
      <c r="P61452">
        <v>-101139.3</v>
      </c>
    </row>
    <row r="61453" spans="1:16" x14ac:dyDescent="0.3">
      <c r="A61453" t="s">
        <v>29</v>
      </c>
      <c r="B61453" t="s">
        <v>50</v>
      </c>
      <c r="D61453" s="1">
        <v>45413</v>
      </c>
      <c r="I61453">
        <v>10004</v>
      </c>
      <c r="J61453">
        <v>90002</v>
      </c>
      <c r="K61453">
        <v>30010</v>
      </c>
      <c r="L61453">
        <v>40006</v>
      </c>
      <c r="M61453">
        <v>50109</v>
      </c>
      <c r="N61453" t="s">
        <v>28</v>
      </c>
      <c r="P61453">
        <v>-106758.15</v>
      </c>
    </row>
    <row r="61454" spans="1:16" x14ac:dyDescent="0.3">
      <c r="A61454" t="s">
        <v>29</v>
      </c>
      <c r="B61454" t="s">
        <v>50</v>
      </c>
      <c r="D61454" s="1">
        <v>45413</v>
      </c>
      <c r="I61454">
        <v>10004</v>
      </c>
      <c r="J61454">
        <v>90002</v>
      </c>
      <c r="K61454">
        <v>30042</v>
      </c>
      <c r="L61454">
        <v>40006</v>
      </c>
      <c r="M61454">
        <v>50109</v>
      </c>
      <c r="N61454" t="s">
        <v>28</v>
      </c>
      <c r="P61454">
        <v>-151708.95000000001</v>
      </c>
    </row>
    <row r="61455" spans="1:16" x14ac:dyDescent="0.3">
      <c r="A61455" t="s">
        <v>29</v>
      </c>
      <c r="B61455" t="s">
        <v>50</v>
      </c>
      <c r="D61455" s="1">
        <v>45413</v>
      </c>
      <c r="I61455">
        <v>10004</v>
      </c>
      <c r="J61455">
        <v>90002</v>
      </c>
      <c r="K61455">
        <v>30006</v>
      </c>
      <c r="L61455">
        <v>40006</v>
      </c>
      <c r="M61455">
        <v>50109</v>
      </c>
      <c r="N61455" t="s">
        <v>28</v>
      </c>
      <c r="P61455">
        <v>-123614.70000000003</v>
      </c>
    </row>
    <row r="61456" spans="1:16" x14ac:dyDescent="0.3">
      <c r="A61456" t="s">
        <v>29</v>
      </c>
      <c r="B61456" t="s">
        <v>50</v>
      </c>
      <c r="D61456" s="1">
        <v>45413</v>
      </c>
      <c r="I61456">
        <v>10004</v>
      </c>
      <c r="J61456">
        <v>90002</v>
      </c>
      <c r="K61456">
        <v>30053</v>
      </c>
      <c r="L61456">
        <v>40006</v>
      </c>
      <c r="M61456">
        <v>50109</v>
      </c>
      <c r="N61456" t="s">
        <v>28</v>
      </c>
      <c r="P61456">
        <v>-44950.799999999996</v>
      </c>
    </row>
    <row r="61457" spans="1:16" x14ac:dyDescent="0.3">
      <c r="A61457" t="s">
        <v>29</v>
      </c>
      <c r="B61457" t="s">
        <v>50</v>
      </c>
      <c r="D61457" s="1">
        <v>45413</v>
      </c>
      <c r="I61457">
        <v>10004</v>
      </c>
      <c r="J61457">
        <v>90002</v>
      </c>
      <c r="K61457">
        <v>30025</v>
      </c>
      <c r="L61457">
        <v>40006</v>
      </c>
      <c r="M61457">
        <v>50109</v>
      </c>
      <c r="N61457" t="s">
        <v>28</v>
      </c>
      <c r="P61457">
        <v>-67426.2</v>
      </c>
    </row>
    <row r="61458" spans="1:16" x14ac:dyDescent="0.3">
      <c r="A61458" t="s">
        <v>29</v>
      </c>
      <c r="B61458" t="s">
        <v>50</v>
      </c>
      <c r="D61458" s="1">
        <v>45413</v>
      </c>
      <c r="I61458">
        <v>10004</v>
      </c>
      <c r="J61458">
        <v>90002</v>
      </c>
      <c r="K61458">
        <v>30008</v>
      </c>
      <c r="L61458">
        <v>40006</v>
      </c>
      <c r="M61458">
        <v>50109</v>
      </c>
      <c r="N61458" t="s">
        <v>28</v>
      </c>
      <c r="P61458">
        <v>-78663.899999999994</v>
      </c>
    </row>
    <row r="61459" spans="1:16" x14ac:dyDescent="0.3">
      <c r="A61459" t="s">
        <v>29</v>
      </c>
      <c r="B61459" t="s">
        <v>50</v>
      </c>
      <c r="D61459" s="1">
        <v>45413</v>
      </c>
      <c r="I61459">
        <v>10004</v>
      </c>
      <c r="J61459">
        <v>90002</v>
      </c>
      <c r="K61459">
        <v>30013</v>
      </c>
      <c r="L61459">
        <v>40006</v>
      </c>
      <c r="M61459">
        <v>50109</v>
      </c>
      <c r="N61459" t="s">
        <v>28</v>
      </c>
      <c r="P61459">
        <v>-84282.749999999985</v>
      </c>
    </row>
    <row r="61460" spans="1:16" x14ac:dyDescent="0.3">
      <c r="A61460" t="s">
        <v>29</v>
      </c>
      <c r="B61460" t="s">
        <v>50</v>
      </c>
      <c r="D61460" s="1">
        <v>45413</v>
      </c>
      <c r="I61460">
        <v>10004</v>
      </c>
      <c r="J61460">
        <v>90002</v>
      </c>
      <c r="K61460">
        <v>30026</v>
      </c>
      <c r="L61460">
        <v>40006</v>
      </c>
      <c r="M61460">
        <v>50109</v>
      </c>
      <c r="N61460" t="s">
        <v>28</v>
      </c>
      <c r="P61460">
        <v>-67426.2</v>
      </c>
    </row>
    <row r="61461" spans="1:16" x14ac:dyDescent="0.3">
      <c r="A61461" t="s">
        <v>29</v>
      </c>
      <c r="B61461" t="s">
        <v>50</v>
      </c>
      <c r="D61461" s="1">
        <v>45413</v>
      </c>
      <c r="I61461">
        <v>10004</v>
      </c>
      <c r="J61461">
        <v>90002</v>
      </c>
      <c r="K61461">
        <v>30035</v>
      </c>
      <c r="L61461">
        <v>40006</v>
      </c>
      <c r="M61461">
        <v>50109</v>
      </c>
      <c r="N61461" t="s">
        <v>28</v>
      </c>
      <c r="P61461">
        <v>-67426.2</v>
      </c>
    </row>
    <row r="61462" spans="1:16" x14ac:dyDescent="0.3">
      <c r="A61462" t="s">
        <v>29</v>
      </c>
      <c r="B61462" t="s">
        <v>50</v>
      </c>
      <c r="D61462" s="1">
        <v>45413</v>
      </c>
      <c r="I61462">
        <v>10004</v>
      </c>
      <c r="J61462">
        <v>90002</v>
      </c>
      <c r="K61462">
        <v>30036</v>
      </c>
      <c r="L61462">
        <v>40006</v>
      </c>
      <c r="M61462">
        <v>50109</v>
      </c>
      <c r="N61462" t="s">
        <v>28</v>
      </c>
      <c r="P61462">
        <v>-84282.749999999985</v>
      </c>
    </row>
    <row r="61463" spans="1:16" x14ac:dyDescent="0.3">
      <c r="A61463" t="s">
        <v>29</v>
      </c>
      <c r="B61463" t="s">
        <v>50</v>
      </c>
      <c r="D61463" s="1">
        <v>45413</v>
      </c>
      <c r="I61463">
        <v>10004</v>
      </c>
      <c r="J61463">
        <v>90002</v>
      </c>
      <c r="K61463">
        <v>30038</v>
      </c>
      <c r="L61463">
        <v>40006</v>
      </c>
      <c r="M61463">
        <v>50109</v>
      </c>
      <c r="N61463" t="s">
        <v>28</v>
      </c>
      <c r="P61463">
        <v>-56188.499999999993</v>
      </c>
    </row>
    <row r="61464" spans="1:16" x14ac:dyDescent="0.3">
      <c r="A61464" t="s">
        <v>29</v>
      </c>
      <c r="B61464" t="s">
        <v>50</v>
      </c>
      <c r="D61464" s="1">
        <v>45413</v>
      </c>
      <c r="I61464">
        <v>10004</v>
      </c>
      <c r="J61464">
        <v>90002</v>
      </c>
      <c r="K61464">
        <v>30023</v>
      </c>
      <c r="L61464">
        <v>40006</v>
      </c>
      <c r="M61464">
        <v>50109</v>
      </c>
      <c r="N61464" t="s">
        <v>28</v>
      </c>
      <c r="P61464">
        <v>-84282.749999999985</v>
      </c>
    </row>
    <row r="61465" spans="1:16" x14ac:dyDescent="0.3">
      <c r="A61465" t="s">
        <v>29</v>
      </c>
      <c r="B61465" t="s">
        <v>50</v>
      </c>
      <c r="D61465" s="1">
        <v>45413</v>
      </c>
      <c r="I61465">
        <v>10004</v>
      </c>
      <c r="J61465">
        <v>90002</v>
      </c>
      <c r="K61465">
        <v>30039</v>
      </c>
      <c r="L61465">
        <v>40006</v>
      </c>
      <c r="M61465">
        <v>50109</v>
      </c>
      <c r="N61465" t="s">
        <v>28</v>
      </c>
      <c r="P61465">
        <v>-140471.25</v>
      </c>
    </row>
    <row r="61466" spans="1:16" x14ac:dyDescent="0.3">
      <c r="A61466" t="s">
        <v>29</v>
      </c>
      <c r="B61466" t="s">
        <v>50</v>
      </c>
      <c r="D61466" s="1">
        <v>45413</v>
      </c>
      <c r="I61466">
        <v>10004</v>
      </c>
      <c r="J61466">
        <v>90002</v>
      </c>
      <c r="K61466">
        <v>30031</v>
      </c>
      <c r="L61466">
        <v>40006</v>
      </c>
      <c r="M61466">
        <v>50109</v>
      </c>
      <c r="N61466" t="s">
        <v>28</v>
      </c>
      <c r="P61466">
        <v>-84282.750000000015</v>
      </c>
    </row>
    <row r="61467" spans="1:16" x14ac:dyDescent="0.3">
      <c r="A61467" t="s">
        <v>29</v>
      </c>
      <c r="B61467" t="s">
        <v>50</v>
      </c>
      <c r="D61467" s="1">
        <v>45413</v>
      </c>
      <c r="I61467">
        <v>10004</v>
      </c>
      <c r="J61467">
        <v>90002</v>
      </c>
      <c r="K61467">
        <v>30034</v>
      </c>
      <c r="L61467">
        <v>40006</v>
      </c>
      <c r="M61467">
        <v>50109</v>
      </c>
      <c r="N61467" t="s">
        <v>28</v>
      </c>
      <c r="P61467">
        <v>-56188.499999999993</v>
      </c>
    </row>
    <row r="61468" spans="1:16" x14ac:dyDescent="0.3">
      <c r="A61468" t="s">
        <v>29</v>
      </c>
      <c r="B61468" t="s">
        <v>50</v>
      </c>
      <c r="D61468" s="1">
        <v>45413</v>
      </c>
      <c r="I61468">
        <v>10004</v>
      </c>
      <c r="J61468">
        <v>90002</v>
      </c>
      <c r="K61468">
        <v>30024</v>
      </c>
      <c r="L61468">
        <v>40006</v>
      </c>
      <c r="M61468">
        <v>50109</v>
      </c>
      <c r="N61468" t="s">
        <v>28</v>
      </c>
      <c r="P61468">
        <v>-73045.049999999988</v>
      </c>
    </row>
    <row r="61469" spans="1:16" x14ac:dyDescent="0.3">
      <c r="A61469" t="s">
        <v>29</v>
      </c>
      <c r="B61469" t="s">
        <v>50</v>
      </c>
      <c r="D61469" s="1">
        <v>45413</v>
      </c>
      <c r="I61469">
        <v>10004</v>
      </c>
      <c r="J61469">
        <v>90002</v>
      </c>
      <c r="K61469">
        <v>30020</v>
      </c>
      <c r="L61469">
        <v>40006</v>
      </c>
      <c r="M61469">
        <v>50109</v>
      </c>
      <c r="N61469" t="s">
        <v>28</v>
      </c>
      <c r="P61469">
        <v>-33713.1</v>
      </c>
    </row>
    <row r="61470" spans="1:16" x14ac:dyDescent="0.3">
      <c r="A61470" t="s">
        <v>29</v>
      </c>
      <c r="B61470" t="s">
        <v>50</v>
      </c>
      <c r="D61470" s="1">
        <v>45413</v>
      </c>
      <c r="I61470">
        <v>10004</v>
      </c>
      <c r="J61470">
        <v>90002</v>
      </c>
      <c r="K61470">
        <v>30033</v>
      </c>
      <c r="L61470">
        <v>40006</v>
      </c>
      <c r="M61470">
        <v>50109</v>
      </c>
      <c r="N61470" t="s">
        <v>28</v>
      </c>
      <c r="P61470">
        <v>-84282.75</v>
      </c>
    </row>
    <row r="61471" spans="1:16" x14ac:dyDescent="0.3">
      <c r="A61471" t="s">
        <v>29</v>
      </c>
      <c r="B61471" t="s">
        <v>50</v>
      </c>
      <c r="D61471" s="1">
        <v>45413</v>
      </c>
      <c r="I61471">
        <v>10004</v>
      </c>
      <c r="J61471">
        <v>90002</v>
      </c>
      <c r="K61471">
        <v>30021</v>
      </c>
      <c r="L61471">
        <v>40006</v>
      </c>
      <c r="M61471">
        <v>50109</v>
      </c>
      <c r="N61471" t="s">
        <v>28</v>
      </c>
      <c r="P61471">
        <v>-28094.25</v>
      </c>
    </row>
    <row r="61472" spans="1:16" x14ac:dyDescent="0.3">
      <c r="A61472" t="s">
        <v>29</v>
      </c>
      <c r="B61472" t="s">
        <v>50</v>
      </c>
      <c r="D61472" s="1">
        <v>45413</v>
      </c>
      <c r="I61472">
        <v>10004</v>
      </c>
      <c r="J61472">
        <v>90002</v>
      </c>
      <c r="K61472">
        <v>30043</v>
      </c>
      <c r="L61472">
        <v>40006</v>
      </c>
      <c r="M61472">
        <v>50109</v>
      </c>
      <c r="N61472" t="s">
        <v>28</v>
      </c>
      <c r="P61472">
        <v>-162946.65</v>
      </c>
    </row>
    <row r="61473" spans="1:16" x14ac:dyDescent="0.3">
      <c r="A61473" t="s">
        <v>29</v>
      </c>
      <c r="B61473" t="s">
        <v>50</v>
      </c>
      <c r="D61473" s="1">
        <v>45413</v>
      </c>
      <c r="I61473">
        <v>10004</v>
      </c>
      <c r="J61473">
        <v>90002</v>
      </c>
      <c r="K61473">
        <v>30040</v>
      </c>
      <c r="L61473">
        <v>40006</v>
      </c>
      <c r="M61473">
        <v>50109</v>
      </c>
      <c r="N61473" t="s">
        <v>28</v>
      </c>
      <c r="P61473">
        <v>-140471.25</v>
      </c>
    </row>
    <row r="61474" spans="1:16" x14ac:dyDescent="0.3">
      <c r="A61474" t="s">
        <v>29</v>
      </c>
      <c r="B61474" t="s">
        <v>50</v>
      </c>
      <c r="D61474" s="1">
        <v>45413</v>
      </c>
      <c r="I61474">
        <v>10004</v>
      </c>
      <c r="J61474">
        <v>90002</v>
      </c>
      <c r="K61474">
        <v>30045</v>
      </c>
      <c r="L61474">
        <v>40006</v>
      </c>
      <c r="M61474">
        <v>50109</v>
      </c>
      <c r="N61474" t="s">
        <v>28</v>
      </c>
      <c r="P61474">
        <v>-84282.749999999985</v>
      </c>
    </row>
    <row r="61475" spans="1:16" x14ac:dyDescent="0.3">
      <c r="A61475" t="s">
        <v>29</v>
      </c>
      <c r="B61475" t="s">
        <v>50</v>
      </c>
      <c r="D61475" s="1">
        <v>45413</v>
      </c>
      <c r="I61475">
        <v>10004</v>
      </c>
      <c r="J61475">
        <v>90002</v>
      </c>
      <c r="K61475">
        <v>30019</v>
      </c>
      <c r="L61475">
        <v>40006</v>
      </c>
      <c r="M61475">
        <v>50109</v>
      </c>
      <c r="N61475" t="s">
        <v>28</v>
      </c>
      <c r="P61475">
        <v>-112377</v>
      </c>
    </row>
    <row r="61476" spans="1:16" x14ac:dyDescent="0.3">
      <c r="A61476" t="s">
        <v>29</v>
      </c>
      <c r="B61476" t="s">
        <v>50</v>
      </c>
      <c r="D61476" s="1">
        <v>45413</v>
      </c>
      <c r="I61476">
        <v>10004</v>
      </c>
      <c r="J61476">
        <v>90002</v>
      </c>
      <c r="K61476">
        <v>30009</v>
      </c>
      <c r="L61476">
        <v>40006</v>
      </c>
      <c r="M61476">
        <v>50109</v>
      </c>
      <c r="N61476" t="s">
        <v>28</v>
      </c>
      <c r="P61476">
        <v>-101139.3</v>
      </c>
    </row>
    <row r="61477" spans="1:16" x14ac:dyDescent="0.3">
      <c r="A61477" t="s">
        <v>29</v>
      </c>
      <c r="B61477" t="s">
        <v>50</v>
      </c>
      <c r="D61477" s="1">
        <v>45413</v>
      </c>
      <c r="I61477">
        <v>10004</v>
      </c>
      <c r="J61477">
        <v>90002</v>
      </c>
      <c r="K61477">
        <v>30015</v>
      </c>
      <c r="L61477">
        <v>40006</v>
      </c>
      <c r="M61477">
        <v>50109</v>
      </c>
      <c r="N61477" t="s">
        <v>28</v>
      </c>
      <c r="P61477">
        <v>-84282.749999999985</v>
      </c>
    </row>
    <row r="61478" spans="1:16" x14ac:dyDescent="0.3">
      <c r="A61478" t="s">
        <v>29</v>
      </c>
      <c r="B61478" t="s">
        <v>50</v>
      </c>
      <c r="D61478" s="1">
        <v>45413</v>
      </c>
      <c r="I61478">
        <v>10004</v>
      </c>
      <c r="J61478">
        <v>90002</v>
      </c>
      <c r="K61478">
        <v>30017</v>
      </c>
      <c r="L61478">
        <v>40006</v>
      </c>
      <c r="M61478">
        <v>50109</v>
      </c>
      <c r="N61478" t="s">
        <v>28</v>
      </c>
      <c r="P61478">
        <v>-117995.85</v>
      </c>
    </row>
    <row r="61479" spans="1:16" x14ac:dyDescent="0.3">
      <c r="A61479" t="s">
        <v>29</v>
      </c>
      <c r="B61479" t="s">
        <v>50</v>
      </c>
      <c r="D61479" s="1">
        <v>45413</v>
      </c>
      <c r="I61479">
        <v>10004</v>
      </c>
      <c r="J61479">
        <v>90002</v>
      </c>
      <c r="K61479">
        <v>30016</v>
      </c>
      <c r="L61479">
        <v>40006</v>
      </c>
      <c r="M61479">
        <v>50109</v>
      </c>
      <c r="N61479" t="s">
        <v>28</v>
      </c>
      <c r="P61479">
        <v>-67426.2</v>
      </c>
    </row>
    <row r="61480" spans="1:16" x14ac:dyDescent="0.3">
      <c r="A61480" t="s">
        <v>29</v>
      </c>
      <c r="B61480" t="s">
        <v>50</v>
      </c>
      <c r="D61480" s="1">
        <v>45413</v>
      </c>
      <c r="I61480">
        <v>10004</v>
      </c>
      <c r="J61480">
        <v>90002</v>
      </c>
      <c r="K61480">
        <v>30004</v>
      </c>
      <c r="L61480">
        <v>40006</v>
      </c>
      <c r="M61480">
        <v>50109</v>
      </c>
      <c r="N61480" t="s">
        <v>28</v>
      </c>
      <c r="P61480">
        <v>-22475.4</v>
      </c>
    </row>
    <row r="61481" spans="1:16" x14ac:dyDescent="0.3">
      <c r="A61481" t="s">
        <v>29</v>
      </c>
      <c r="B61481" t="s">
        <v>50</v>
      </c>
      <c r="D61481" s="1">
        <v>45413</v>
      </c>
      <c r="I61481">
        <v>10004</v>
      </c>
      <c r="J61481">
        <v>90002</v>
      </c>
      <c r="K61481">
        <v>30027</v>
      </c>
      <c r="L61481">
        <v>40006</v>
      </c>
      <c r="M61481">
        <v>50109</v>
      </c>
      <c r="N61481" t="s">
        <v>28</v>
      </c>
      <c r="P61481">
        <v>-168565.49999999997</v>
      </c>
    </row>
    <row r="61482" spans="1:16" x14ac:dyDescent="0.3">
      <c r="A61482" t="s">
        <v>29</v>
      </c>
      <c r="B61482" t="s">
        <v>50</v>
      </c>
      <c r="D61482" s="1">
        <v>45413</v>
      </c>
      <c r="I61482">
        <v>10004</v>
      </c>
      <c r="J61482">
        <v>90002</v>
      </c>
      <c r="K61482">
        <v>30032</v>
      </c>
      <c r="L61482">
        <v>40006</v>
      </c>
      <c r="M61482">
        <v>50109</v>
      </c>
      <c r="N61482" t="s">
        <v>28</v>
      </c>
      <c r="P61482">
        <v>-16856.550000000003</v>
      </c>
    </row>
    <row r="61483" spans="1:16" x14ac:dyDescent="0.3">
      <c r="A61483" t="s">
        <v>29</v>
      </c>
      <c r="B61483" t="s">
        <v>50</v>
      </c>
      <c r="D61483" s="1">
        <v>45413</v>
      </c>
      <c r="I61483">
        <v>10004</v>
      </c>
      <c r="J61483">
        <v>90002</v>
      </c>
      <c r="K61483">
        <v>30028</v>
      </c>
      <c r="L61483">
        <v>40006</v>
      </c>
      <c r="M61483">
        <v>50109</v>
      </c>
      <c r="N61483" t="s">
        <v>28</v>
      </c>
      <c r="P61483">
        <v>-235991.69999999995</v>
      </c>
    </row>
    <row r="61484" spans="1:16" hidden="1" x14ac:dyDescent="0.3">
      <c r="A61484" t="s">
        <v>29</v>
      </c>
      <c r="B61484" t="s">
        <v>2</v>
      </c>
      <c r="D61484" s="1">
        <v>45413</v>
      </c>
      <c r="I61484">
        <v>10004</v>
      </c>
      <c r="J61484">
        <v>20000</v>
      </c>
      <c r="K61484">
        <v>30039</v>
      </c>
      <c r="L61484">
        <v>40006</v>
      </c>
      <c r="M61484">
        <v>50109</v>
      </c>
      <c r="N61484" t="s">
        <v>28</v>
      </c>
      <c r="P61484">
        <v>-110035.82500000004</v>
      </c>
    </row>
    <row r="61485" spans="1:16" hidden="1" x14ac:dyDescent="0.3">
      <c r="A61485" t="s">
        <v>29</v>
      </c>
      <c r="B61485" t="s">
        <v>2</v>
      </c>
      <c r="D61485" s="1">
        <v>45413</v>
      </c>
      <c r="I61485">
        <v>10004</v>
      </c>
      <c r="J61485">
        <v>20000</v>
      </c>
      <c r="K61485">
        <v>30040</v>
      </c>
      <c r="L61485">
        <v>40006</v>
      </c>
      <c r="M61485">
        <v>50109</v>
      </c>
      <c r="N61485" t="s">
        <v>28</v>
      </c>
      <c r="P61485">
        <v>-110035.82500000004</v>
      </c>
    </row>
    <row r="61486" spans="1:16" hidden="1" x14ac:dyDescent="0.3">
      <c r="A61486" t="s">
        <v>29</v>
      </c>
      <c r="B61486" t="s">
        <v>2</v>
      </c>
      <c r="D61486" s="1">
        <v>45413</v>
      </c>
      <c r="I61486">
        <v>10004</v>
      </c>
      <c r="J61486">
        <v>20000</v>
      </c>
      <c r="K61486">
        <v>30019</v>
      </c>
      <c r="L61486">
        <v>40006</v>
      </c>
      <c r="M61486">
        <v>50109</v>
      </c>
      <c r="N61486" t="s">
        <v>28</v>
      </c>
      <c r="P61486">
        <v>-88028.66</v>
      </c>
    </row>
    <row r="61487" spans="1:16" hidden="1" x14ac:dyDescent="0.3">
      <c r="A61487" t="s">
        <v>29</v>
      </c>
      <c r="B61487" t="s">
        <v>2</v>
      </c>
      <c r="D61487" s="1">
        <v>45413</v>
      </c>
      <c r="I61487">
        <v>10004</v>
      </c>
      <c r="J61487">
        <v>20000</v>
      </c>
      <c r="K61487">
        <v>30009</v>
      </c>
      <c r="L61487">
        <v>40006</v>
      </c>
      <c r="M61487">
        <v>50109</v>
      </c>
      <c r="N61487" t="s">
        <v>28</v>
      </c>
      <c r="P61487">
        <v>-79225.793999999994</v>
      </c>
    </row>
    <row r="61488" spans="1:16" hidden="1" x14ac:dyDescent="0.3">
      <c r="A61488" t="s">
        <v>29</v>
      </c>
      <c r="B61488" t="s">
        <v>2</v>
      </c>
      <c r="D61488" s="1">
        <v>45413</v>
      </c>
      <c r="I61488">
        <v>10004</v>
      </c>
      <c r="J61488">
        <v>20000</v>
      </c>
      <c r="K61488">
        <v>30037</v>
      </c>
      <c r="L61488">
        <v>40006</v>
      </c>
      <c r="M61488">
        <v>50109</v>
      </c>
      <c r="N61488" t="s">
        <v>28</v>
      </c>
      <c r="P61488">
        <v>-79225.793999999994</v>
      </c>
    </row>
    <row r="61489" spans="1:16" hidden="1" x14ac:dyDescent="0.3">
      <c r="A61489" t="s">
        <v>29</v>
      </c>
      <c r="B61489" t="s">
        <v>2</v>
      </c>
      <c r="D61489" s="1">
        <v>45413</v>
      </c>
      <c r="I61489">
        <v>10004</v>
      </c>
      <c r="J61489">
        <v>20000</v>
      </c>
      <c r="K61489">
        <v>30010</v>
      </c>
      <c r="L61489">
        <v>40006</v>
      </c>
      <c r="M61489">
        <v>50109</v>
      </c>
      <c r="N61489" t="s">
        <v>28</v>
      </c>
      <c r="P61489">
        <v>-83627.227000000014</v>
      </c>
    </row>
    <row r="61490" spans="1:16" hidden="1" x14ac:dyDescent="0.3">
      <c r="A61490" t="s">
        <v>29</v>
      </c>
      <c r="B61490" t="s">
        <v>2</v>
      </c>
      <c r="D61490" s="1">
        <v>45413</v>
      </c>
      <c r="I61490">
        <v>10004</v>
      </c>
      <c r="J61490">
        <v>20000</v>
      </c>
      <c r="K61490">
        <v>30008</v>
      </c>
      <c r="L61490">
        <v>40006</v>
      </c>
      <c r="M61490">
        <v>50109</v>
      </c>
      <c r="N61490" t="s">
        <v>28</v>
      </c>
      <c r="P61490">
        <v>-61620.061999999984</v>
      </c>
    </row>
    <row r="61491" spans="1:16" hidden="1" x14ac:dyDescent="0.3">
      <c r="A61491" t="s">
        <v>29</v>
      </c>
      <c r="B61491" t="s">
        <v>2</v>
      </c>
      <c r="D61491" s="1">
        <v>45413</v>
      </c>
      <c r="I61491">
        <v>10004</v>
      </c>
      <c r="J61491">
        <v>20000</v>
      </c>
      <c r="K61491">
        <v>30027</v>
      </c>
      <c r="L61491">
        <v>40006</v>
      </c>
      <c r="M61491">
        <v>50109</v>
      </c>
      <c r="N61491" t="s">
        <v>28</v>
      </c>
      <c r="P61491">
        <v>-132042.99000000005</v>
      </c>
    </row>
    <row r="61492" spans="1:16" hidden="1" x14ac:dyDescent="0.3">
      <c r="A61492" t="s">
        <v>29</v>
      </c>
      <c r="B61492" t="s">
        <v>2</v>
      </c>
      <c r="D61492" s="1">
        <v>45413</v>
      </c>
      <c r="I61492">
        <v>10004</v>
      </c>
      <c r="J61492">
        <v>20000</v>
      </c>
      <c r="K61492">
        <v>30036</v>
      </c>
      <c r="L61492">
        <v>40006</v>
      </c>
      <c r="M61492">
        <v>50109</v>
      </c>
      <c r="N61492" t="s">
        <v>28</v>
      </c>
      <c r="P61492">
        <v>-66021.494999999981</v>
      </c>
    </row>
    <row r="61493" spans="1:16" hidden="1" x14ac:dyDescent="0.3">
      <c r="A61493" t="s">
        <v>29</v>
      </c>
      <c r="B61493" t="s">
        <v>2</v>
      </c>
      <c r="D61493" s="1">
        <v>45413</v>
      </c>
      <c r="I61493">
        <v>10004</v>
      </c>
      <c r="J61493">
        <v>20000</v>
      </c>
      <c r="K61493">
        <v>30028</v>
      </c>
      <c r="L61493">
        <v>40006</v>
      </c>
      <c r="M61493">
        <v>50109</v>
      </c>
      <c r="N61493" t="s">
        <v>28</v>
      </c>
      <c r="P61493">
        <v>-184860.1859999999</v>
      </c>
    </row>
    <row r="61494" spans="1:16" hidden="1" x14ac:dyDescent="0.3">
      <c r="A61494" t="s">
        <v>29</v>
      </c>
      <c r="B61494" t="s">
        <v>2</v>
      </c>
      <c r="D61494" s="1">
        <v>45413</v>
      </c>
      <c r="I61494">
        <v>10004</v>
      </c>
      <c r="J61494">
        <v>20000</v>
      </c>
      <c r="K61494">
        <v>30023</v>
      </c>
      <c r="L61494">
        <v>40006</v>
      </c>
      <c r="M61494">
        <v>50109</v>
      </c>
      <c r="N61494" t="s">
        <v>28</v>
      </c>
      <c r="P61494">
        <v>-66021.494999999981</v>
      </c>
    </row>
    <row r="61495" spans="1:16" hidden="1" x14ac:dyDescent="0.3">
      <c r="A61495" t="s">
        <v>29</v>
      </c>
      <c r="B61495" t="s">
        <v>2</v>
      </c>
      <c r="D61495" s="1">
        <v>45413</v>
      </c>
      <c r="I61495">
        <v>10004</v>
      </c>
      <c r="J61495">
        <v>20000</v>
      </c>
      <c r="K61495">
        <v>30017</v>
      </c>
      <c r="L61495">
        <v>40006</v>
      </c>
      <c r="M61495">
        <v>50109</v>
      </c>
      <c r="N61495" t="s">
        <v>28</v>
      </c>
      <c r="P61495">
        <v>-92430.093000000008</v>
      </c>
    </row>
    <row r="61496" spans="1:16" hidden="1" x14ac:dyDescent="0.3">
      <c r="A61496" t="s">
        <v>29</v>
      </c>
      <c r="B61496" t="s">
        <v>2</v>
      </c>
      <c r="D61496" s="1">
        <v>45413</v>
      </c>
      <c r="I61496">
        <v>10004</v>
      </c>
      <c r="J61496">
        <v>20000</v>
      </c>
      <c r="K61496">
        <v>30043</v>
      </c>
      <c r="L61496">
        <v>40006</v>
      </c>
      <c r="M61496">
        <v>50109</v>
      </c>
      <c r="N61496" t="s">
        <v>28</v>
      </c>
      <c r="P61496">
        <v>-127641.55700000006</v>
      </c>
    </row>
    <row r="61497" spans="1:16" hidden="1" x14ac:dyDescent="0.3">
      <c r="A61497" t="s">
        <v>29</v>
      </c>
      <c r="B61497" t="s">
        <v>2</v>
      </c>
      <c r="D61497" s="1">
        <v>45413</v>
      </c>
      <c r="I61497">
        <v>10004</v>
      </c>
      <c r="J61497">
        <v>20000</v>
      </c>
      <c r="K61497">
        <v>30042</v>
      </c>
      <c r="L61497">
        <v>40006</v>
      </c>
      <c r="M61497">
        <v>50109</v>
      </c>
      <c r="N61497" t="s">
        <v>28</v>
      </c>
      <c r="P61497">
        <v>-118838.69100000005</v>
      </c>
    </row>
    <row r="61498" spans="1:16" hidden="1" x14ac:dyDescent="0.3">
      <c r="A61498" t="s">
        <v>29</v>
      </c>
      <c r="B61498" t="s">
        <v>2</v>
      </c>
      <c r="D61498" s="1">
        <v>45413</v>
      </c>
      <c r="I61498">
        <v>10004</v>
      </c>
      <c r="J61498">
        <v>20000</v>
      </c>
      <c r="K61498">
        <v>30004</v>
      </c>
      <c r="L61498">
        <v>40006</v>
      </c>
      <c r="M61498">
        <v>50109</v>
      </c>
      <c r="N61498" t="s">
        <v>28</v>
      </c>
      <c r="P61498">
        <v>-17605.732</v>
      </c>
    </row>
    <row r="61499" spans="1:16" hidden="1" x14ac:dyDescent="0.3">
      <c r="A61499" t="s">
        <v>29</v>
      </c>
      <c r="B61499" t="s">
        <v>2</v>
      </c>
      <c r="D61499" s="1">
        <v>45413</v>
      </c>
      <c r="I61499">
        <v>10004</v>
      </c>
      <c r="J61499">
        <v>20000</v>
      </c>
      <c r="K61499">
        <v>30015</v>
      </c>
      <c r="L61499">
        <v>40006</v>
      </c>
      <c r="M61499">
        <v>50109</v>
      </c>
      <c r="N61499" t="s">
        <v>28</v>
      </c>
      <c r="P61499">
        <v>-66021.494999999981</v>
      </c>
    </row>
    <row r="61500" spans="1:16" hidden="1" x14ac:dyDescent="0.3">
      <c r="A61500" t="s">
        <v>29</v>
      </c>
      <c r="B61500" t="s">
        <v>2</v>
      </c>
      <c r="D61500" s="1">
        <v>45413</v>
      </c>
      <c r="I61500">
        <v>10004</v>
      </c>
      <c r="J61500">
        <v>20000</v>
      </c>
      <c r="K61500">
        <v>30033</v>
      </c>
      <c r="L61500">
        <v>40006</v>
      </c>
      <c r="M61500">
        <v>50109</v>
      </c>
      <c r="N61500" t="s">
        <v>28</v>
      </c>
      <c r="P61500">
        <v>-66021.494999999981</v>
      </c>
    </row>
    <row r="61501" spans="1:16" hidden="1" x14ac:dyDescent="0.3">
      <c r="A61501" t="s">
        <v>29</v>
      </c>
      <c r="B61501" t="s">
        <v>2</v>
      </c>
      <c r="D61501" s="1">
        <v>45413</v>
      </c>
      <c r="I61501">
        <v>10004</v>
      </c>
      <c r="J61501">
        <v>20000</v>
      </c>
      <c r="K61501">
        <v>30026</v>
      </c>
      <c r="L61501">
        <v>40006</v>
      </c>
      <c r="M61501">
        <v>50109</v>
      </c>
      <c r="N61501" t="s">
        <v>28</v>
      </c>
      <c r="P61501">
        <v>-52817.195999999989</v>
      </c>
    </row>
    <row r="61502" spans="1:16" hidden="1" x14ac:dyDescent="0.3">
      <c r="A61502" t="s">
        <v>29</v>
      </c>
      <c r="B61502" t="s">
        <v>2</v>
      </c>
      <c r="D61502" s="1">
        <v>45413</v>
      </c>
      <c r="I61502">
        <v>10004</v>
      </c>
      <c r="J61502">
        <v>20000</v>
      </c>
      <c r="K61502">
        <v>30006</v>
      </c>
      <c r="L61502">
        <v>40006</v>
      </c>
      <c r="M61502">
        <v>50109</v>
      </c>
      <c r="N61502" t="s">
        <v>28</v>
      </c>
      <c r="P61502">
        <v>-96831.526000000013</v>
      </c>
    </row>
    <row r="61503" spans="1:16" hidden="1" x14ac:dyDescent="0.3">
      <c r="A61503" t="s">
        <v>29</v>
      </c>
      <c r="B61503" t="s">
        <v>2</v>
      </c>
      <c r="D61503" s="1">
        <v>45413</v>
      </c>
      <c r="I61503">
        <v>10004</v>
      </c>
      <c r="J61503">
        <v>20000</v>
      </c>
      <c r="K61503">
        <v>30041</v>
      </c>
      <c r="L61503">
        <v>40006</v>
      </c>
      <c r="M61503">
        <v>50109</v>
      </c>
      <c r="N61503" t="s">
        <v>28</v>
      </c>
      <c r="P61503">
        <v>-92430.093000000008</v>
      </c>
    </row>
    <row r="61504" spans="1:16" hidden="1" x14ac:dyDescent="0.3">
      <c r="A61504" t="s">
        <v>29</v>
      </c>
      <c r="B61504" t="s">
        <v>2</v>
      </c>
      <c r="D61504" s="1">
        <v>45413</v>
      </c>
      <c r="I61504">
        <v>10004</v>
      </c>
      <c r="J61504">
        <v>20000</v>
      </c>
      <c r="K61504">
        <v>30016</v>
      </c>
      <c r="L61504">
        <v>40006</v>
      </c>
      <c r="M61504">
        <v>50109</v>
      </c>
      <c r="N61504" t="s">
        <v>28</v>
      </c>
      <c r="P61504">
        <v>-52817.195999999989</v>
      </c>
    </row>
    <row r="61505" spans="1:16" hidden="1" x14ac:dyDescent="0.3">
      <c r="A61505" t="s">
        <v>29</v>
      </c>
      <c r="B61505" t="s">
        <v>2</v>
      </c>
      <c r="D61505" s="1">
        <v>45413</v>
      </c>
      <c r="I61505">
        <v>10004</v>
      </c>
      <c r="J61505">
        <v>20000</v>
      </c>
      <c r="K61505">
        <v>30035</v>
      </c>
      <c r="L61505">
        <v>40006</v>
      </c>
      <c r="M61505">
        <v>50109</v>
      </c>
      <c r="N61505" t="s">
        <v>28</v>
      </c>
      <c r="P61505">
        <v>-52817.195999999989</v>
      </c>
    </row>
    <row r="61506" spans="1:16" hidden="1" x14ac:dyDescent="0.3">
      <c r="A61506" t="s">
        <v>29</v>
      </c>
      <c r="B61506" t="s">
        <v>2</v>
      </c>
      <c r="D61506" s="1">
        <v>45413</v>
      </c>
      <c r="I61506">
        <v>10004</v>
      </c>
      <c r="J61506">
        <v>20000</v>
      </c>
      <c r="K61506">
        <v>30025</v>
      </c>
      <c r="L61506">
        <v>40006</v>
      </c>
      <c r="M61506">
        <v>50109</v>
      </c>
      <c r="N61506" t="s">
        <v>28</v>
      </c>
      <c r="P61506">
        <v>-52817.195999999989</v>
      </c>
    </row>
    <row r="61507" spans="1:16" hidden="1" x14ac:dyDescent="0.3">
      <c r="A61507" t="s">
        <v>29</v>
      </c>
      <c r="B61507" t="s">
        <v>2</v>
      </c>
      <c r="D61507" s="1">
        <v>45413</v>
      </c>
      <c r="I61507">
        <v>10004</v>
      </c>
      <c r="J61507">
        <v>20000</v>
      </c>
      <c r="K61507">
        <v>30013</v>
      </c>
      <c r="L61507">
        <v>40006</v>
      </c>
      <c r="M61507">
        <v>50109</v>
      </c>
      <c r="N61507" t="s">
        <v>28</v>
      </c>
      <c r="P61507">
        <v>-66021.494999999981</v>
      </c>
    </row>
    <row r="61508" spans="1:16" hidden="1" x14ac:dyDescent="0.3">
      <c r="A61508" t="s">
        <v>29</v>
      </c>
      <c r="B61508" t="s">
        <v>2</v>
      </c>
      <c r="D61508" s="1">
        <v>45413</v>
      </c>
      <c r="I61508">
        <v>10004</v>
      </c>
      <c r="J61508">
        <v>20000</v>
      </c>
      <c r="K61508">
        <v>30024</v>
      </c>
      <c r="L61508">
        <v>40006</v>
      </c>
      <c r="M61508">
        <v>50109</v>
      </c>
      <c r="N61508" t="s">
        <v>28</v>
      </c>
      <c r="P61508">
        <v>-57218.628999999986</v>
      </c>
    </row>
    <row r="61509" spans="1:16" hidden="1" x14ac:dyDescent="0.3">
      <c r="A61509" t="s">
        <v>29</v>
      </c>
      <c r="B61509" t="s">
        <v>2</v>
      </c>
      <c r="D61509" s="1">
        <v>45413</v>
      </c>
      <c r="I61509">
        <v>10004</v>
      </c>
      <c r="J61509">
        <v>20000</v>
      </c>
      <c r="K61509">
        <v>30045</v>
      </c>
      <c r="L61509">
        <v>40006</v>
      </c>
      <c r="M61509">
        <v>50109</v>
      </c>
      <c r="N61509" t="s">
        <v>28</v>
      </c>
      <c r="P61509">
        <v>-66021.494999999981</v>
      </c>
    </row>
    <row r="61510" spans="1:16" hidden="1" x14ac:dyDescent="0.3">
      <c r="A61510" t="s">
        <v>29</v>
      </c>
      <c r="B61510" t="s">
        <v>2</v>
      </c>
      <c r="D61510" s="1">
        <v>45413</v>
      </c>
      <c r="I61510">
        <v>10004</v>
      </c>
      <c r="J61510">
        <v>20000</v>
      </c>
      <c r="K61510">
        <v>30053</v>
      </c>
      <c r="L61510">
        <v>40006</v>
      </c>
      <c r="M61510">
        <v>50109</v>
      </c>
      <c r="N61510" t="s">
        <v>28</v>
      </c>
      <c r="P61510">
        <v>-35211.464</v>
      </c>
    </row>
    <row r="61511" spans="1:16" hidden="1" x14ac:dyDescent="0.3">
      <c r="A61511" t="s">
        <v>29</v>
      </c>
      <c r="B61511" t="s">
        <v>2</v>
      </c>
      <c r="D61511" s="1">
        <v>45413</v>
      </c>
      <c r="I61511">
        <v>10004</v>
      </c>
      <c r="J61511">
        <v>20000</v>
      </c>
      <c r="K61511">
        <v>30038</v>
      </c>
      <c r="L61511">
        <v>40006</v>
      </c>
      <c r="M61511">
        <v>50109</v>
      </c>
      <c r="N61511" t="s">
        <v>28</v>
      </c>
      <c r="P61511">
        <v>-44014.329999999994</v>
      </c>
    </row>
    <row r="61512" spans="1:16" hidden="1" x14ac:dyDescent="0.3">
      <c r="A61512" t="s">
        <v>29</v>
      </c>
      <c r="B61512" t="s">
        <v>2</v>
      </c>
      <c r="D61512" s="1">
        <v>45413</v>
      </c>
      <c r="I61512">
        <v>10004</v>
      </c>
      <c r="J61512">
        <v>20000</v>
      </c>
      <c r="K61512">
        <v>30031</v>
      </c>
      <c r="L61512">
        <v>40006</v>
      </c>
      <c r="M61512">
        <v>50109</v>
      </c>
      <c r="N61512" t="s">
        <v>28</v>
      </c>
      <c r="P61512">
        <v>-66021.494999999981</v>
      </c>
    </row>
    <row r="61513" spans="1:16" hidden="1" x14ac:dyDescent="0.3">
      <c r="A61513" t="s">
        <v>29</v>
      </c>
      <c r="B61513" t="s">
        <v>2</v>
      </c>
      <c r="D61513" s="1">
        <v>45413</v>
      </c>
      <c r="I61513">
        <v>10004</v>
      </c>
      <c r="J61513">
        <v>20000</v>
      </c>
      <c r="K61513">
        <v>30034</v>
      </c>
      <c r="L61513">
        <v>40006</v>
      </c>
      <c r="M61513">
        <v>50109</v>
      </c>
      <c r="N61513" t="s">
        <v>28</v>
      </c>
      <c r="P61513">
        <v>-44014.329999999994</v>
      </c>
    </row>
    <row r="61514" spans="1:16" hidden="1" x14ac:dyDescent="0.3">
      <c r="A61514" t="s">
        <v>29</v>
      </c>
      <c r="B61514" t="s">
        <v>2</v>
      </c>
      <c r="D61514" s="1">
        <v>45413</v>
      </c>
      <c r="I61514">
        <v>10004</v>
      </c>
      <c r="J61514">
        <v>20000</v>
      </c>
      <c r="K61514">
        <v>30020</v>
      </c>
      <c r="L61514">
        <v>40006</v>
      </c>
      <c r="M61514">
        <v>50109</v>
      </c>
      <c r="N61514" t="s">
        <v>28</v>
      </c>
      <c r="P61514">
        <v>-26408.598000000002</v>
      </c>
    </row>
    <row r="61515" spans="1:16" hidden="1" x14ac:dyDescent="0.3">
      <c r="A61515" t="s">
        <v>29</v>
      </c>
      <c r="B61515" t="s">
        <v>2</v>
      </c>
      <c r="D61515" s="1">
        <v>45413</v>
      </c>
      <c r="I61515">
        <v>10004</v>
      </c>
      <c r="J61515">
        <v>20000</v>
      </c>
      <c r="K61515">
        <v>30021</v>
      </c>
      <c r="L61515">
        <v>40006</v>
      </c>
      <c r="M61515">
        <v>50109</v>
      </c>
      <c r="N61515" t="s">
        <v>28</v>
      </c>
      <c r="P61515">
        <v>-22007.165000000001</v>
      </c>
    </row>
    <row r="61516" spans="1:16" hidden="1" x14ac:dyDescent="0.3">
      <c r="A61516" t="s">
        <v>29</v>
      </c>
      <c r="B61516" t="s">
        <v>2</v>
      </c>
      <c r="D61516" s="1">
        <v>45413</v>
      </c>
      <c r="I61516">
        <v>10004</v>
      </c>
      <c r="J61516">
        <v>20000</v>
      </c>
      <c r="K61516">
        <v>30032</v>
      </c>
      <c r="L61516">
        <v>40006</v>
      </c>
      <c r="M61516">
        <v>50109</v>
      </c>
      <c r="N61516" t="s">
        <v>28</v>
      </c>
      <c r="P61516">
        <v>-13204.298999999999</v>
      </c>
    </row>
    <row r="61517" spans="1:16" hidden="1" x14ac:dyDescent="0.3">
      <c r="A61517" t="s">
        <v>29</v>
      </c>
      <c r="B61517" t="s">
        <v>32</v>
      </c>
      <c r="D61517" s="1">
        <v>45413</v>
      </c>
      <c r="I61517">
        <v>10004</v>
      </c>
      <c r="J61517">
        <v>20000</v>
      </c>
      <c r="K61517">
        <v>30041</v>
      </c>
      <c r="L61517">
        <v>40006</v>
      </c>
      <c r="M61517">
        <v>50109</v>
      </c>
      <c r="N61517" t="s">
        <v>28</v>
      </c>
      <c r="P61517">
        <v>-2772.9027899999992</v>
      </c>
    </row>
    <row r="61518" spans="1:16" hidden="1" x14ac:dyDescent="0.3">
      <c r="A61518" t="s">
        <v>29</v>
      </c>
      <c r="B61518" t="s">
        <v>32</v>
      </c>
      <c r="D61518" s="1">
        <v>45413</v>
      </c>
      <c r="I61518">
        <v>10004</v>
      </c>
      <c r="J61518">
        <v>20000</v>
      </c>
      <c r="K61518">
        <v>30037</v>
      </c>
      <c r="L61518">
        <v>40006</v>
      </c>
      <c r="M61518">
        <v>50109</v>
      </c>
      <c r="N61518" t="s">
        <v>28</v>
      </c>
      <c r="P61518">
        <v>-2376.7738199999994</v>
      </c>
    </row>
    <row r="61519" spans="1:16" hidden="1" x14ac:dyDescent="0.3">
      <c r="A61519" t="s">
        <v>29</v>
      </c>
      <c r="B61519" t="s">
        <v>32</v>
      </c>
      <c r="D61519" s="1">
        <v>45413</v>
      </c>
      <c r="I61519">
        <v>10004</v>
      </c>
      <c r="J61519">
        <v>20000</v>
      </c>
      <c r="K61519">
        <v>30010</v>
      </c>
      <c r="L61519">
        <v>40006</v>
      </c>
      <c r="M61519">
        <v>50109</v>
      </c>
      <c r="N61519" t="s">
        <v>28</v>
      </c>
      <c r="P61519">
        <v>-2508.8168099999994</v>
      </c>
    </row>
    <row r="61520" spans="1:16" hidden="1" x14ac:dyDescent="0.3">
      <c r="A61520" t="s">
        <v>29</v>
      </c>
      <c r="B61520" t="s">
        <v>32</v>
      </c>
      <c r="D61520" s="1">
        <v>45413</v>
      </c>
      <c r="I61520">
        <v>10004</v>
      </c>
      <c r="J61520">
        <v>20000</v>
      </c>
      <c r="K61520">
        <v>30042</v>
      </c>
      <c r="L61520">
        <v>40006</v>
      </c>
      <c r="M61520">
        <v>50109</v>
      </c>
      <c r="N61520" t="s">
        <v>28</v>
      </c>
      <c r="P61520">
        <v>-3565.1607299999987</v>
      </c>
    </row>
    <row r="61521" spans="1:16" hidden="1" x14ac:dyDescent="0.3">
      <c r="A61521" t="s">
        <v>29</v>
      </c>
      <c r="B61521" t="s">
        <v>32</v>
      </c>
      <c r="D61521" s="1">
        <v>45413</v>
      </c>
      <c r="I61521">
        <v>10004</v>
      </c>
      <c r="J61521">
        <v>20000</v>
      </c>
      <c r="K61521">
        <v>30006</v>
      </c>
      <c r="L61521">
        <v>40006</v>
      </c>
      <c r="M61521">
        <v>50109</v>
      </c>
      <c r="N61521" t="s">
        <v>28</v>
      </c>
      <c r="P61521">
        <v>-2904.9457799999991</v>
      </c>
    </row>
    <row r="61522" spans="1:16" hidden="1" x14ac:dyDescent="0.3">
      <c r="A61522" t="s">
        <v>29</v>
      </c>
      <c r="B61522" t="s">
        <v>32</v>
      </c>
      <c r="D61522" s="1">
        <v>45413</v>
      </c>
      <c r="I61522">
        <v>10004</v>
      </c>
      <c r="J61522">
        <v>20000</v>
      </c>
      <c r="K61522">
        <v>30053</v>
      </c>
      <c r="L61522">
        <v>40006</v>
      </c>
      <c r="M61522">
        <v>50109</v>
      </c>
      <c r="N61522" t="s">
        <v>28</v>
      </c>
      <c r="P61522">
        <v>-1056.3439199999996</v>
      </c>
    </row>
    <row r="61523" spans="1:16" hidden="1" x14ac:dyDescent="0.3">
      <c r="A61523" t="s">
        <v>29</v>
      </c>
      <c r="B61523" t="s">
        <v>32</v>
      </c>
      <c r="D61523" s="1">
        <v>45413</v>
      </c>
      <c r="I61523">
        <v>10004</v>
      </c>
      <c r="J61523">
        <v>20000</v>
      </c>
      <c r="K61523">
        <v>30025</v>
      </c>
      <c r="L61523">
        <v>40006</v>
      </c>
      <c r="M61523">
        <v>50109</v>
      </c>
      <c r="N61523" t="s">
        <v>28</v>
      </c>
      <c r="P61523">
        <v>-1584.5158799999995</v>
      </c>
    </row>
    <row r="61524" spans="1:16" hidden="1" x14ac:dyDescent="0.3">
      <c r="A61524" t="s">
        <v>29</v>
      </c>
      <c r="B61524" t="s">
        <v>32</v>
      </c>
      <c r="D61524" s="1">
        <v>45413</v>
      </c>
      <c r="I61524">
        <v>10004</v>
      </c>
      <c r="J61524">
        <v>20000</v>
      </c>
      <c r="K61524">
        <v>30008</v>
      </c>
      <c r="L61524">
        <v>40006</v>
      </c>
      <c r="M61524">
        <v>50109</v>
      </c>
      <c r="N61524" t="s">
        <v>28</v>
      </c>
      <c r="P61524">
        <v>-1848.6018599999993</v>
      </c>
    </row>
    <row r="61525" spans="1:16" hidden="1" x14ac:dyDescent="0.3">
      <c r="A61525" t="s">
        <v>29</v>
      </c>
      <c r="B61525" t="s">
        <v>32</v>
      </c>
      <c r="D61525" s="1">
        <v>45413</v>
      </c>
      <c r="I61525">
        <v>10004</v>
      </c>
      <c r="J61525">
        <v>20000</v>
      </c>
      <c r="K61525">
        <v>30013</v>
      </c>
      <c r="L61525">
        <v>40006</v>
      </c>
      <c r="M61525">
        <v>50109</v>
      </c>
      <c r="N61525" t="s">
        <v>28</v>
      </c>
      <c r="P61525">
        <v>-1980.6448499999992</v>
      </c>
    </row>
    <row r="61526" spans="1:16" hidden="1" x14ac:dyDescent="0.3">
      <c r="A61526" t="s">
        <v>29</v>
      </c>
      <c r="B61526" t="s">
        <v>32</v>
      </c>
      <c r="D61526" s="1">
        <v>45413</v>
      </c>
      <c r="I61526">
        <v>10004</v>
      </c>
      <c r="J61526">
        <v>20000</v>
      </c>
      <c r="K61526">
        <v>30026</v>
      </c>
      <c r="L61526">
        <v>40006</v>
      </c>
      <c r="M61526">
        <v>50109</v>
      </c>
      <c r="N61526" t="s">
        <v>28</v>
      </c>
      <c r="P61526">
        <v>-1584.5158799999995</v>
      </c>
    </row>
    <row r="61527" spans="1:16" hidden="1" x14ac:dyDescent="0.3">
      <c r="A61527" t="s">
        <v>29</v>
      </c>
      <c r="B61527" t="s">
        <v>32</v>
      </c>
      <c r="D61527" s="1">
        <v>45413</v>
      </c>
      <c r="I61527">
        <v>10004</v>
      </c>
      <c r="J61527">
        <v>20000</v>
      </c>
      <c r="K61527">
        <v>30035</v>
      </c>
      <c r="L61527">
        <v>40006</v>
      </c>
      <c r="M61527">
        <v>50109</v>
      </c>
      <c r="N61527" t="s">
        <v>28</v>
      </c>
      <c r="P61527">
        <v>-1584.5158799999995</v>
      </c>
    </row>
    <row r="61528" spans="1:16" hidden="1" x14ac:dyDescent="0.3">
      <c r="A61528" t="s">
        <v>29</v>
      </c>
      <c r="B61528" t="s">
        <v>32</v>
      </c>
      <c r="D61528" s="1">
        <v>45413</v>
      </c>
      <c r="I61528">
        <v>10004</v>
      </c>
      <c r="J61528">
        <v>20000</v>
      </c>
      <c r="K61528">
        <v>30036</v>
      </c>
      <c r="L61528">
        <v>40006</v>
      </c>
      <c r="M61528">
        <v>50109</v>
      </c>
      <c r="N61528" t="s">
        <v>28</v>
      </c>
      <c r="P61528">
        <v>-1980.6448499999992</v>
      </c>
    </row>
    <row r="61529" spans="1:16" hidden="1" x14ac:dyDescent="0.3">
      <c r="A61529" t="s">
        <v>29</v>
      </c>
      <c r="B61529" t="s">
        <v>32</v>
      </c>
      <c r="D61529" s="1">
        <v>45413</v>
      </c>
      <c r="I61529">
        <v>10004</v>
      </c>
      <c r="J61529">
        <v>20000</v>
      </c>
      <c r="K61529">
        <v>30038</v>
      </c>
      <c r="L61529">
        <v>40006</v>
      </c>
      <c r="M61529">
        <v>50109</v>
      </c>
      <c r="N61529" t="s">
        <v>28</v>
      </c>
      <c r="P61529">
        <v>-1320.4298999999994</v>
      </c>
    </row>
    <row r="61530" spans="1:16" hidden="1" x14ac:dyDescent="0.3">
      <c r="A61530" t="s">
        <v>29</v>
      </c>
      <c r="B61530" t="s">
        <v>32</v>
      </c>
      <c r="D61530" s="1">
        <v>45413</v>
      </c>
      <c r="I61530">
        <v>10004</v>
      </c>
      <c r="J61530">
        <v>20000</v>
      </c>
      <c r="K61530">
        <v>30023</v>
      </c>
      <c r="L61530">
        <v>40006</v>
      </c>
      <c r="M61530">
        <v>50109</v>
      </c>
      <c r="N61530" t="s">
        <v>28</v>
      </c>
      <c r="P61530">
        <v>-1980.6448499999992</v>
      </c>
    </row>
    <row r="61531" spans="1:16" hidden="1" x14ac:dyDescent="0.3">
      <c r="A61531" t="s">
        <v>29</v>
      </c>
      <c r="B61531" t="s">
        <v>32</v>
      </c>
      <c r="D61531" s="1">
        <v>45413</v>
      </c>
      <c r="I61531">
        <v>10004</v>
      </c>
      <c r="J61531">
        <v>20000</v>
      </c>
      <c r="K61531">
        <v>30039</v>
      </c>
      <c r="L61531">
        <v>40006</v>
      </c>
      <c r="M61531">
        <v>50109</v>
      </c>
      <c r="N61531" t="s">
        <v>28</v>
      </c>
      <c r="P61531">
        <v>-3301.0747499999989</v>
      </c>
    </row>
    <row r="61532" spans="1:16" hidden="1" x14ac:dyDescent="0.3">
      <c r="A61532" t="s">
        <v>29</v>
      </c>
      <c r="B61532" t="s">
        <v>32</v>
      </c>
      <c r="D61532" s="1">
        <v>45413</v>
      </c>
      <c r="I61532">
        <v>10004</v>
      </c>
      <c r="J61532">
        <v>20000</v>
      </c>
      <c r="K61532">
        <v>30031</v>
      </c>
      <c r="L61532">
        <v>40006</v>
      </c>
      <c r="M61532">
        <v>50109</v>
      </c>
      <c r="N61532" t="s">
        <v>28</v>
      </c>
      <c r="P61532">
        <v>-1980.644849999999</v>
      </c>
    </row>
    <row r="61533" spans="1:16" hidden="1" x14ac:dyDescent="0.3">
      <c r="A61533" t="s">
        <v>29</v>
      </c>
      <c r="B61533" t="s">
        <v>32</v>
      </c>
      <c r="D61533" s="1">
        <v>45413</v>
      </c>
      <c r="I61533">
        <v>10004</v>
      </c>
      <c r="J61533">
        <v>20000</v>
      </c>
      <c r="K61533">
        <v>30034</v>
      </c>
      <c r="L61533">
        <v>40006</v>
      </c>
      <c r="M61533">
        <v>50109</v>
      </c>
      <c r="N61533" t="s">
        <v>28</v>
      </c>
      <c r="P61533">
        <v>-1320.4298999999994</v>
      </c>
    </row>
    <row r="61534" spans="1:16" hidden="1" x14ac:dyDescent="0.3">
      <c r="A61534" t="s">
        <v>29</v>
      </c>
      <c r="B61534" t="s">
        <v>32</v>
      </c>
      <c r="D61534" s="1">
        <v>45413</v>
      </c>
      <c r="I61534">
        <v>10004</v>
      </c>
      <c r="J61534">
        <v>20000</v>
      </c>
      <c r="K61534">
        <v>30024</v>
      </c>
      <c r="L61534">
        <v>40006</v>
      </c>
      <c r="M61534">
        <v>50109</v>
      </c>
      <c r="N61534" t="s">
        <v>28</v>
      </c>
      <c r="P61534">
        <v>-1716.5588699999994</v>
      </c>
    </row>
    <row r="61535" spans="1:16" hidden="1" x14ac:dyDescent="0.3">
      <c r="A61535" t="s">
        <v>29</v>
      </c>
      <c r="B61535" t="s">
        <v>32</v>
      </c>
      <c r="D61535" s="1">
        <v>45413</v>
      </c>
      <c r="I61535">
        <v>10004</v>
      </c>
      <c r="J61535">
        <v>20000</v>
      </c>
      <c r="K61535">
        <v>30020</v>
      </c>
      <c r="L61535">
        <v>40006</v>
      </c>
      <c r="M61535">
        <v>50109</v>
      </c>
      <c r="N61535" t="s">
        <v>28</v>
      </c>
      <c r="P61535">
        <v>-792.25793999999973</v>
      </c>
    </row>
    <row r="61536" spans="1:16" hidden="1" x14ac:dyDescent="0.3">
      <c r="A61536" t="s">
        <v>29</v>
      </c>
      <c r="B61536" t="s">
        <v>32</v>
      </c>
      <c r="D61536" s="1">
        <v>45413</v>
      </c>
      <c r="I61536">
        <v>10004</v>
      </c>
      <c r="J61536">
        <v>20000</v>
      </c>
      <c r="K61536">
        <v>30033</v>
      </c>
      <c r="L61536">
        <v>40006</v>
      </c>
      <c r="M61536">
        <v>50109</v>
      </c>
      <c r="N61536" t="s">
        <v>28</v>
      </c>
      <c r="P61536">
        <v>-1980.6448499999995</v>
      </c>
    </row>
    <row r="61537" spans="1:16" hidden="1" x14ac:dyDescent="0.3">
      <c r="A61537" t="s">
        <v>29</v>
      </c>
      <c r="B61537" t="s">
        <v>32</v>
      </c>
      <c r="D61537" s="1">
        <v>45413</v>
      </c>
      <c r="I61537">
        <v>10004</v>
      </c>
      <c r="J61537">
        <v>20000</v>
      </c>
      <c r="K61537">
        <v>30021</v>
      </c>
      <c r="L61537">
        <v>40006</v>
      </c>
      <c r="M61537">
        <v>50109</v>
      </c>
      <c r="N61537" t="s">
        <v>28</v>
      </c>
      <c r="P61537">
        <v>-660.21494999999982</v>
      </c>
    </row>
    <row r="61538" spans="1:16" hidden="1" x14ac:dyDescent="0.3">
      <c r="A61538" t="s">
        <v>29</v>
      </c>
      <c r="B61538" t="s">
        <v>32</v>
      </c>
      <c r="D61538" s="1">
        <v>45413</v>
      </c>
      <c r="I61538">
        <v>10004</v>
      </c>
      <c r="J61538">
        <v>20000</v>
      </c>
      <c r="K61538">
        <v>30043</v>
      </c>
      <c r="L61538">
        <v>40006</v>
      </c>
      <c r="M61538">
        <v>50109</v>
      </c>
      <c r="N61538" t="s">
        <v>28</v>
      </c>
      <c r="P61538">
        <v>-3829.2467099999985</v>
      </c>
    </row>
    <row r="61539" spans="1:16" hidden="1" x14ac:dyDescent="0.3">
      <c r="A61539" t="s">
        <v>29</v>
      </c>
      <c r="B61539" t="s">
        <v>32</v>
      </c>
      <c r="D61539" s="1">
        <v>45413</v>
      </c>
      <c r="I61539">
        <v>10004</v>
      </c>
      <c r="J61539">
        <v>20000</v>
      </c>
      <c r="K61539">
        <v>30040</v>
      </c>
      <c r="L61539">
        <v>40006</v>
      </c>
      <c r="M61539">
        <v>50109</v>
      </c>
      <c r="N61539" t="s">
        <v>28</v>
      </c>
      <c r="P61539">
        <v>-3301.0747499999989</v>
      </c>
    </row>
    <row r="61540" spans="1:16" hidden="1" x14ac:dyDescent="0.3">
      <c r="A61540" t="s">
        <v>29</v>
      </c>
      <c r="B61540" t="s">
        <v>32</v>
      </c>
      <c r="D61540" s="1">
        <v>45413</v>
      </c>
      <c r="I61540">
        <v>10004</v>
      </c>
      <c r="J61540">
        <v>20000</v>
      </c>
      <c r="K61540">
        <v>30045</v>
      </c>
      <c r="L61540">
        <v>40006</v>
      </c>
      <c r="M61540">
        <v>50109</v>
      </c>
      <c r="N61540" t="s">
        <v>28</v>
      </c>
      <c r="P61540">
        <v>-1980.6448499999992</v>
      </c>
    </row>
    <row r="61541" spans="1:16" hidden="1" x14ac:dyDescent="0.3">
      <c r="A61541" t="s">
        <v>29</v>
      </c>
      <c r="B61541" t="s">
        <v>32</v>
      </c>
      <c r="D61541" s="1">
        <v>45413</v>
      </c>
      <c r="I61541">
        <v>10004</v>
      </c>
      <c r="J61541">
        <v>20000</v>
      </c>
      <c r="K61541">
        <v>30019</v>
      </c>
      <c r="L61541">
        <v>40006</v>
      </c>
      <c r="M61541">
        <v>50109</v>
      </c>
      <c r="N61541" t="s">
        <v>28</v>
      </c>
      <c r="P61541">
        <v>-2640.8597999999988</v>
      </c>
    </row>
    <row r="61542" spans="1:16" hidden="1" x14ac:dyDescent="0.3">
      <c r="A61542" t="s">
        <v>29</v>
      </c>
      <c r="B61542" t="s">
        <v>32</v>
      </c>
      <c r="D61542" s="1">
        <v>45413</v>
      </c>
      <c r="I61542">
        <v>10004</v>
      </c>
      <c r="J61542">
        <v>20000</v>
      </c>
      <c r="K61542">
        <v>30009</v>
      </c>
      <c r="L61542">
        <v>40006</v>
      </c>
      <c r="M61542">
        <v>50109</v>
      </c>
      <c r="N61542" t="s">
        <v>28</v>
      </c>
      <c r="P61542">
        <v>-2376.7738199999994</v>
      </c>
    </row>
    <row r="61543" spans="1:16" hidden="1" x14ac:dyDescent="0.3">
      <c r="A61543" t="s">
        <v>29</v>
      </c>
      <c r="B61543" t="s">
        <v>32</v>
      </c>
      <c r="D61543" s="1">
        <v>45413</v>
      </c>
      <c r="I61543">
        <v>10004</v>
      </c>
      <c r="J61543">
        <v>20000</v>
      </c>
      <c r="K61543">
        <v>30015</v>
      </c>
      <c r="L61543">
        <v>40006</v>
      </c>
      <c r="M61543">
        <v>50109</v>
      </c>
      <c r="N61543" t="s">
        <v>28</v>
      </c>
      <c r="P61543">
        <v>-1980.6448499999992</v>
      </c>
    </row>
    <row r="61544" spans="1:16" hidden="1" x14ac:dyDescent="0.3">
      <c r="A61544" t="s">
        <v>29</v>
      </c>
      <c r="B61544" t="s">
        <v>32</v>
      </c>
      <c r="D61544" s="1">
        <v>45413</v>
      </c>
      <c r="I61544">
        <v>10004</v>
      </c>
      <c r="J61544">
        <v>20000</v>
      </c>
      <c r="K61544">
        <v>30017</v>
      </c>
      <c r="L61544">
        <v>40006</v>
      </c>
      <c r="M61544">
        <v>50109</v>
      </c>
      <c r="N61544" t="s">
        <v>28</v>
      </c>
      <c r="P61544">
        <v>-2772.9027899999992</v>
      </c>
    </row>
    <row r="61545" spans="1:16" hidden="1" x14ac:dyDescent="0.3">
      <c r="A61545" t="s">
        <v>29</v>
      </c>
      <c r="B61545" t="s">
        <v>32</v>
      </c>
      <c r="D61545" s="1">
        <v>45413</v>
      </c>
      <c r="I61545">
        <v>10004</v>
      </c>
      <c r="J61545">
        <v>20000</v>
      </c>
      <c r="K61545">
        <v>30016</v>
      </c>
      <c r="L61545">
        <v>40006</v>
      </c>
      <c r="M61545">
        <v>50109</v>
      </c>
      <c r="N61545" t="s">
        <v>28</v>
      </c>
      <c r="P61545">
        <v>-1584.5158799999995</v>
      </c>
    </row>
    <row r="61546" spans="1:16" hidden="1" x14ac:dyDescent="0.3">
      <c r="A61546" t="s">
        <v>29</v>
      </c>
      <c r="B61546" t="s">
        <v>32</v>
      </c>
      <c r="D61546" s="1">
        <v>45413</v>
      </c>
      <c r="I61546">
        <v>10004</v>
      </c>
      <c r="J61546">
        <v>20000</v>
      </c>
      <c r="K61546">
        <v>30004</v>
      </c>
      <c r="L61546">
        <v>40006</v>
      </c>
      <c r="M61546">
        <v>50109</v>
      </c>
      <c r="N61546" t="s">
        <v>28</v>
      </c>
      <c r="P61546">
        <v>-528.1719599999999</v>
      </c>
    </row>
    <row r="61547" spans="1:16" hidden="1" x14ac:dyDescent="0.3">
      <c r="A61547" t="s">
        <v>29</v>
      </c>
      <c r="B61547" t="s">
        <v>32</v>
      </c>
      <c r="D61547" s="1">
        <v>45413</v>
      </c>
      <c r="I61547">
        <v>10004</v>
      </c>
      <c r="J61547">
        <v>20000</v>
      </c>
      <c r="K61547">
        <v>30027</v>
      </c>
      <c r="L61547">
        <v>40006</v>
      </c>
      <c r="M61547">
        <v>50109</v>
      </c>
      <c r="N61547" t="s">
        <v>28</v>
      </c>
      <c r="P61547">
        <v>-3961.2896999999984</v>
      </c>
    </row>
    <row r="61548" spans="1:16" hidden="1" x14ac:dyDescent="0.3">
      <c r="A61548" t="s">
        <v>29</v>
      </c>
      <c r="B61548" t="s">
        <v>32</v>
      </c>
      <c r="D61548" s="1">
        <v>45413</v>
      </c>
      <c r="I61548">
        <v>10004</v>
      </c>
      <c r="J61548">
        <v>20000</v>
      </c>
      <c r="K61548">
        <v>30032</v>
      </c>
      <c r="L61548">
        <v>40006</v>
      </c>
      <c r="M61548">
        <v>50109</v>
      </c>
      <c r="N61548" t="s">
        <v>28</v>
      </c>
      <c r="P61548">
        <v>-396.12896999999992</v>
      </c>
    </row>
    <row r="61549" spans="1:16" hidden="1" x14ac:dyDescent="0.3">
      <c r="A61549" t="s">
        <v>29</v>
      </c>
      <c r="B61549" t="s">
        <v>32</v>
      </c>
      <c r="D61549" s="1">
        <v>45413</v>
      </c>
      <c r="I61549">
        <v>10004</v>
      </c>
      <c r="J61549">
        <v>20000</v>
      </c>
      <c r="K61549">
        <v>30028</v>
      </c>
      <c r="L61549">
        <v>40006</v>
      </c>
      <c r="M61549">
        <v>50109</v>
      </c>
      <c r="N61549" t="s">
        <v>28</v>
      </c>
      <c r="P61549">
        <v>-5545.8055799999975</v>
      </c>
    </row>
    <row r="61550" spans="1:16" hidden="1" x14ac:dyDescent="0.3">
      <c r="A61550" t="s">
        <v>29</v>
      </c>
      <c r="B61550" t="s">
        <v>1</v>
      </c>
      <c r="D61550" s="1">
        <v>45413</v>
      </c>
      <c r="I61550">
        <v>10004</v>
      </c>
      <c r="J61550">
        <v>20000</v>
      </c>
      <c r="K61550">
        <v>30039</v>
      </c>
      <c r="L61550">
        <v>40006</v>
      </c>
      <c r="M61550">
        <v>50109</v>
      </c>
      <c r="N61550" t="s">
        <v>28</v>
      </c>
      <c r="P61550">
        <v>-515061.30499999999</v>
      </c>
    </row>
    <row r="61551" spans="1:16" hidden="1" x14ac:dyDescent="0.3">
      <c r="A61551" t="s">
        <v>29</v>
      </c>
      <c r="B61551" t="s">
        <v>1</v>
      </c>
      <c r="D61551" s="1">
        <v>45413</v>
      </c>
      <c r="I61551">
        <v>10004</v>
      </c>
      <c r="J61551">
        <v>20000</v>
      </c>
      <c r="K61551">
        <v>30040</v>
      </c>
      <c r="L61551">
        <v>40006</v>
      </c>
      <c r="M61551">
        <v>50109</v>
      </c>
      <c r="N61551" t="s">
        <v>28</v>
      </c>
      <c r="P61551">
        <v>-515061.30499999999</v>
      </c>
    </row>
    <row r="61552" spans="1:16" hidden="1" x14ac:dyDescent="0.3">
      <c r="A61552" t="s">
        <v>29</v>
      </c>
      <c r="B61552" t="s">
        <v>1</v>
      </c>
      <c r="D61552" s="1">
        <v>45413</v>
      </c>
      <c r="I61552">
        <v>10004</v>
      </c>
      <c r="J61552">
        <v>20000</v>
      </c>
      <c r="K61552">
        <v>30019</v>
      </c>
      <c r="L61552">
        <v>40006</v>
      </c>
      <c r="M61552">
        <v>50109</v>
      </c>
      <c r="N61552" t="s">
        <v>28</v>
      </c>
      <c r="P61552">
        <v>-412049.04399999999</v>
      </c>
    </row>
    <row r="61553" spans="1:16" hidden="1" x14ac:dyDescent="0.3">
      <c r="A61553" t="s">
        <v>29</v>
      </c>
      <c r="B61553" t="s">
        <v>1</v>
      </c>
      <c r="D61553" s="1">
        <v>45413</v>
      </c>
      <c r="I61553">
        <v>10004</v>
      </c>
      <c r="J61553">
        <v>20000</v>
      </c>
      <c r="K61553">
        <v>30009</v>
      </c>
      <c r="L61553">
        <v>40006</v>
      </c>
      <c r="M61553">
        <v>50109</v>
      </c>
      <c r="N61553" t="s">
        <v>28</v>
      </c>
      <c r="P61553">
        <v>-370844.13959999999</v>
      </c>
    </row>
    <row r="61554" spans="1:16" hidden="1" x14ac:dyDescent="0.3">
      <c r="A61554" t="s">
        <v>29</v>
      </c>
      <c r="B61554" t="s">
        <v>1</v>
      </c>
      <c r="D61554" s="1">
        <v>45413</v>
      </c>
      <c r="I61554">
        <v>10004</v>
      </c>
      <c r="J61554">
        <v>20000</v>
      </c>
      <c r="K61554">
        <v>30037</v>
      </c>
      <c r="L61554">
        <v>40006</v>
      </c>
      <c r="M61554">
        <v>50109</v>
      </c>
      <c r="N61554" t="s">
        <v>28</v>
      </c>
      <c r="P61554">
        <v>-370844.13959999999</v>
      </c>
    </row>
    <row r="61555" spans="1:16" hidden="1" x14ac:dyDescent="0.3">
      <c r="A61555" t="s">
        <v>29</v>
      </c>
      <c r="B61555" t="s">
        <v>1</v>
      </c>
      <c r="D61555" s="1">
        <v>45413</v>
      </c>
      <c r="I61555">
        <v>10004</v>
      </c>
      <c r="J61555">
        <v>20000</v>
      </c>
      <c r="K61555">
        <v>30010</v>
      </c>
      <c r="L61555">
        <v>40006</v>
      </c>
      <c r="M61555">
        <v>50109</v>
      </c>
      <c r="N61555" t="s">
        <v>28</v>
      </c>
      <c r="P61555">
        <v>-391446.59179999999</v>
      </c>
    </row>
    <row r="61556" spans="1:16" hidden="1" x14ac:dyDescent="0.3">
      <c r="A61556" t="s">
        <v>29</v>
      </c>
      <c r="B61556" t="s">
        <v>1</v>
      </c>
      <c r="D61556" s="1">
        <v>45413</v>
      </c>
      <c r="I61556">
        <v>10004</v>
      </c>
      <c r="J61556">
        <v>20000</v>
      </c>
      <c r="K61556">
        <v>30008</v>
      </c>
      <c r="L61556">
        <v>40006</v>
      </c>
      <c r="M61556">
        <v>50109</v>
      </c>
      <c r="N61556" t="s">
        <v>28</v>
      </c>
      <c r="P61556">
        <v>-288434.3308</v>
      </c>
    </row>
    <row r="61557" spans="1:16" hidden="1" x14ac:dyDescent="0.3">
      <c r="A61557" t="s">
        <v>29</v>
      </c>
      <c r="B61557" t="s">
        <v>1</v>
      </c>
      <c r="D61557" s="1">
        <v>45413</v>
      </c>
      <c r="I61557">
        <v>10004</v>
      </c>
      <c r="J61557">
        <v>20000</v>
      </c>
      <c r="K61557">
        <v>30027</v>
      </c>
      <c r="L61557">
        <v>40006</v>
      </c>
      <c r="M61557">
        <v>50109</v>
      </c>
      <c r="N61557" t="s">
        <v>28</v>
      </c>
      <c r="P61557">
        <v>-618073.56599999988</v>
      </c>
    </row>
    <row r="61558" spans="1:16" hidden="1" x14ac:dyDescent="0.3">
      <c r="A61558" t="s">
        <v>29</v>
      </c>
      <c r="B61558" t="s">
        <v>1</v>
      </c>
      <c r="D61558" s="1">
        <v>45413</v>
      </c>
      <c r="I61558">
        <v>10004</v>
      </c>
      <c r="J61558">
        <v>20000</v>
      </c>
      <c r="K61558">
        <v>30036</v>
      </c>
      <c r="L61558">
        <v>40006</v>
      </c>
      <c r="M61558">
        <v>50109</v>
      </c>
      <c r="N61558" t="s">
        <v>28</v>
      </c>
      <c r="P61558">
        <v>-309036.783</v>
      </c>
    </row>
    <row r="61559" spans="1:16" hidden="1" x14ac:dyDescent="0.3">
      <c r="A61559" t="s">
        <v>29</v>
      </c>
      <c r="B61559" t="s">
        <v>1</v>
      </c>
      <c r="D61559" s="1">
        <v>45413</v>
      </c>
      <c r="I61559">
        <v>10004</v>
      </c>
      <c r="J61559">
        <v>20000</v>
      </c>
      <c r="K61559">
        <v>30028</v>
      </c>
      <c r="L61559">
        <v>40006</v>
      </c>
      <c r="M61559">
        <v>50109</v>
      </c>
      <c r="N61559" t="s">
        <v>28</v>
      </c>
      <c r="P61559">
        <v>-865302.99239999941</v>
      </c>
    </row>
    <row r="61560" spans="1:16" hidden="1" x14ac:dyDescent="0.3">
      <c r="A61560" t="s">
        <v>29</v>
      </c>
      <c r="B61560" t="s">
        <v>1</v>
      </c>
      <c r="D61560" s="1">
        <v>45413</v>
      </c>
      <c r="I61560">
        <v>10004</v>
      </c>
      <c r="J61560">
        <v>20000</v>
      </c>
      <c r="K61560">
        <v>30023</v>
      </c>
      <c r="L61560">
        <v>40006</v>
      </c>
      <c r="M61560">
        <v>50109</v>
      </c>
      <c r="N61560" t="s">
        <v>28</v>
      </c>
      <c r="P61560">
        <v>-309036.783</v>
      </c>
    </row>
    <row r="61561" spans="1:16" hidden="1" x14ac:dyDescent="0.3">
      <c r="A61561" t="s">
        <v>29</v>
      </c>
      <c r="B61561" t="s">
        <v>1</v>
      </c>
      <c r="D61561" s="1">
        <v>45413</v>
      </c>
      <c r="I61561">
        <v>10004</v>
      </c>
      <c r="J61561">
        <v>20000</v>
      </c>
      <c r="K61561">
        <v>30017</v>
      </c>
      <c r="L61561">
        <v>40006</v>
      </c>
      <c r="M61561">
        <v>50109</v>
      </c>
      <c r="N61561" t="s">
        <v>28</v>
      </c>
      <c r="P61561">
        <v>-432651.49619999999</v>
      </c>
    </row>
    <row r="61562" spans="1:16" hidden="1" x14ac:dyDescent="0.3">
      <c r="A61562" t="s">
        <v>29</v>
      </c>
      <c r="B61562" t="s">
        <v>1</v>
      </c>
      <c r="D61562" s="1">
        <v>45413</v>
      </c>
      <c r="I61562">
        <v>10004</v>
      </c>
      <c r="J61562">
        <v>20000</v>
      </c>
      <c r="K61562">
        <v>30043</v>
      </c>
      <c r="L61562">
        <v>40006</v>
      </c>
      <c r="M61562">
        <v>50109</v>
      </c>
      <c r="N61562" t="s">
        <v>28</v>
      </c>
      <c r="P61562">
        <v>-597471.11379999993</v>
      </c>
    </row>
    <row r="61563" spans="1:16" hidden="1" x14ac:dyDescent="0.3">
      <c r="A61563" t="s">
        <v>29</v>
      </c>
      <c r="B61563" t="s">
        <v>1</v>
      </c>
      <c r="D61563" s="1">
        <v>45413</v>
      </c>
      <c r="I61563">
        <v>10004</v>
      </c>
      <c r="J61563">
        <v>20000</v>
      </c>
      <c r="K61563">
        <v>30042</v>
      </c>
      <c r="L61563">
        <v>40006</v>
      </c>
      <c r="M61563">
        <v>50109</v>
      </c>
      <c r="N61563" t="s">
        <v>28</v>
      </c>
      <c r="P61563">
        <v>-556266.20940000005</v>
      </c>
    </row>
    <row r="61564" spans="1:16" hidden="1" x14ac:dyDescent="0.3">
      <c r="A61564" t="s">
        <v>29</v>
      </c>
      <c r="B61564" t="s">
        <v>1</v>
      </c>
      <c r="D61564" s="1">
        <v>45413</v>
      </c>
      <c r="I61564">
        <v>10004</v>
      </c>
      <c r="J61564">
        <v>20000</v>
      </c>
      <c r="K61564">
        <v>30004</v>
      </c>
      <c r="L61564">
        <v>40006</v>
      </c>
      <c r="M61564">
        <v>50109</v>
      </c>
      <c r="N61564" t="s">
        <v>28</v>
      </c>
      <c r="P61564">
        <v>-82409.808799999999</v>
      </c>
    </row>
    <row r="61565" spans="1:16" hidden="1" x14ac:dyDescent="0.3">
      <c r="A61565" t="s">
        <v>29</v>
      </c>
      <c r="B61565" t="s">
        <v>1</v>
      </c>
      <c r="D61565" s="1">
        <v>45413</v>
      </c>
      <c r="I61565">
        <v>10004</v>
      </c>
      <c r="J61565">
        <v>20000</v>
      </c>
      <c r="K61565">
        <v>30015</v>
      </c>
      <c r="L61565">
        <v>40006</v>
      </c>
      <c r="M61565">
        <v>50109</v>
      </c>
      <c r="N61565" t="s">
        <v>28</v>
      </c>
      <c r="P61565">
        <v>-309036.783</v>
      </c>
    </row>
    <row r="61566" spans="1:16" hidden="1" x14ac:dyDescent="0.3">
      <c r="A61566" t="s">
        <v>29</v>
      </c>
      <c r="B61566" t="s">
        <v>1</v>
      </c>
      <c r="D61566" s="1">
        <v>45413</v>
      </c>
      <c r="I61566">
        <v>10004</v>
      </c>
      <c r="J61566">
        <v>20000</v>
      </c>
      <c r="K61566">
        <v>30033</v>
      </c>
      <c r="L61566">
        <v>40006</v>
      </c>
      <c r="M61566">
        <v>50109</v>
      </c>
      <c r="N61566" t="s">
        <v>28</v>
      </c>
      <c r="P61566">
        <v>-309036.783</v>
      </c>
    </row>
    <row r="61567" spans="1:16" hidden="1" x14ac:dyDescent="0.3">
      <c r="A61567" t="s">
        <v>29</v>
      </c>
      <c r="B61567" t="s">
        <v>1</v>
      </c>
      <c r="D61567" s="1">
        <v>45413</v>
      </c>
      <c r="I61567">
        <v>10004</v>
      </c>
      <c r="J61567">
        <v>20000</v>
      </c>
      <c r="K61567">
        <v>30026</v>
      </c>
      <c r="L61567">
        <v>40006</v>
      </c>
      <c r="M61567">
        <v>50109</v>
      </c>
      <c r="N61567" t="s">
        <v>28</v>
      </c>
      <c r="P61567">
        <v>-247229.4264</v>
      </c>
    </row>
    <row r="61568" spans="1:16" hidden="1" x14ac:dyDescent="0.3">
      <c r="A61568" t="s">
        <v>29</v>
      </c>
      <c r="B61568" t="s">
        <v>1</v>
      </c>
      <c r="D61568" s="1">
        <v>45413</v>
      </c>
      <c r="I61568">
        <v>10004</v>
      </c>
      <c r="J61568">
        <v>20000</v>
      </c>
      <c r="K61568">
        <v>30006</v>
      </c>
      <c r="L61568">
        <v>40006</v>
      </c>
      <c r="M61568">
        <v>50109</v>
      </c>
      <c r="N61568" t="s">
        <v>28</v>
      </c>
      <c r="P61568">
        <v>-453253.94839999999</v>
      </c>
    </row>
    <row r="61569" spans="1:16" hidden="1" x14ac:dyDescent="0.3">
      <c r="A61569" t="s">
        <v>29</v>
      </c>
      <c r="B61569" t="s">
        <v>1</v>
      </c>
      <c r="D61569" s="1">
        <v>45413</v>
      </c>
      <c r="I61569">
        <v>10004</v>
      </c>
      <c r="J61569">
        <v>20000</v>
      </c>
      <c r="K61569">
        <v>30041</v>
      </c>
      <c r="L61569">
        <v>40006</v>
      </c>
      <c r="M61569">
        <v>50109</v>
      </c>
      <c r="N61569" t="s">
        <v>28</v>
      </c>
      <c r="P61569">
        <v>-432651.49619999999</v>
      </c>
    </row>
    <row r="61570" spans="1:16" hidden="1" x14ac:dyDescent="0.3">
      <c r="A61570" t="s">
        <v>29</v>
      </c>
      <c r="B61570" t="s">
        <v>1</v>
      </c>
      <c r="D61570" s="1">
        <v>45413</v>
      </c>
      <c r="I61570">
        <v>10004</v>
      </c>
      <c r="J61570">
        <v>20000</v>
      </c>
      <c r="K61570">
        <v>30016</v>
      </c>
      <c r="L61570">
        <v>40006</v>
      </c>
      <c r="M61570">
        <v>50109</v>
      </c>
      <c r="N61570" t="s">
        <v>28</v>
      </c>
      <c r="P61570">
        <v>-247229.4264</v>
      </c>
    </row>
    <row r="61571" spans="1:16" hidden="1" x14ac:dyDescent="0.3">
      <c r="A61571" t="s">
        <v>29</v>
      </c>
      <c r="B61571" t="s">
        <v>1</v>
      </c>
      <c r="D61571" s="1">
        <v>45413</v>
      </c>
      <c r="I61571">
        <v>10004</v>
      </c>
      <c r="J61571">
        <v>20000</v>
      </c>
      <c r="K61571">
        <v>30035</v>
      </c>
      <c r="L61571">
        <v>40006</v>
      </c>
      <c r="M61571">
        <v>50109</v>
      </c>
      <c r="N61571" t="s">
        <v>28</v>
      </c>
      <c r="P61571">
        <v>-247229.4264</v>
      </c>
    </row>
    <row r="61572" spans="1:16" hidden="1" x14ac:dyDescent="0.3">
      <c r="A61572" t="s">
        <v>29</v>
      </c>
      <c r="B61572" t="s">
        <v>1</v>
      </c>
      <c r="D61572" s="1">
        <v>45413</v>
      </c>
      <c r="I61572">
        <v>10004</v>
      </c>
      <c r="J61572">
        <v>20000</v>
      </c>
      <c r="K61572">
        <v>30025</v>
      </c>
      <c r="L61572">
        <v>40006</v>
      </c>
      <c r="M61572">
        <v>50109</v>
      </c>
      <c r="N61572" t="s">
        <v>28</v>
      </c>
      <c r="P61572">
        <v>-247229.4264</v>
      </c>
    </row>
    <row r="61573" spans="1:16" hidden="1" x14ac:dyDescent="0.3">
      <c r="A61573" t="s">
        <v>29</v>
      </c>
      <c r="B61573" t="s">
        <v>1</v>
      </c>
      <c r="D61573" s="1">
        <v>45413</v>
      </c>
      <c r="I61573">
        <v>10004</v>
      </c>
      <c r="J61573">
        <v>20000</v>
      </c>
      <c r="K61573">
        <v>30013</v>
      </c>
      <c r="L61573">
        <v>40006</v>
      </c>
      <c r="M61573">
        <v>50109</v>
      </c>
      <c r="N61573" t="s">
        <v>28</v>
      </c>
      <c r="P61573">
        <v>-309036.783</v>
      </c>
    </row>
    <row r="61574" spans="1:16" hidden="1" x14ac:dyDescent="0.3">
      <c r="A61574" t="s">
        <v>29</v>
      </c>
      <c r="B61574" t="s">
        <v>1</v>
      </c>
      <c r="D61574" s="1">
        <v>45413</v>
      </c>
      <c r="I61574">
        <v>10004</v>
      </c>
      <c r="J61574">
        <v>20000</v>
      </c>
      <c r="K61574">
        <v>30024</v>
      </c>
      <c r="L61574">
        <v>40006</v>
      </c>
      <c r="M61574">
        <v>50109</v>
      </c>
      <c r="N61574" t="s">
        <v>28</v>
      </c>
      <c r="P61574">
        <v>-267831.8786</v>
      </c>
    </row>
    <row r="61575" spans="1:16" hidden="1" x14ac:dyDescent="0.3">
      <c r="A61575" t="s">
        <v>29</v>
      </c>
      <c r="B61575" t="s">
        <v>1</v>
      </c>
      <c r="D61575" s="1">
        <v>45413</v>
      </c>
      <c r="I61575">
        <v>10004</v>
      </c>
      <c r="J61575">
        <v>20000</v>
      </c>
      <c r="K61575">
        <v>30045</v>
      </c>
      <c r="L61575">
        <v>40006</v>
      </c>
      <c r="M61575">
        <v>50109</v>
      </c>
      <c r="N61575" t="s">
        <v>28</v>
      </c>
      <c r="P61575">
        <v>-309036.783</v>
      </c>
    </row>
    <row r="61576" spans="1:16" hidden="1" x14ac:dyDescent="0.3">
      <c r="A61576" t="s">
        <v>29</v>
      </c>
      <c r="B61576" t="s">
        <v>1</v>
      </c>
      <c r="D61576" s="1">
        <v>45413</v>
      </c>
      <c r="I61576">
        <v>10004</v>
      </c>
      <c r="J61576">
        <v>20000</v>
      </c>
      <c r="K61576">
        <v>30053</v>
      </c>
      <c r="L61576">
        <v>40006</v>
      </c>
      <c r="M61576">
        <v>50109</v>
      </c>
      <c r="N61576" t="s">
        <v>28</v>
      </c>
      <c r="P61576">
        <v>-164819.6176</v>
      </c>
    </row>
    <row r="61577" spans="1:16" hidden="1" x14ac:dyDescent="0.3">
      <c r="A61577" t="s">
        <v>29</v>
      </c>
      <c r="B61577" t="s">
        <v>1</v>
      </c>
      <c r="D61577" s="1">
        <v>45413</v>
      </c>
      <c r="I61577">
        <v>10004</v>
      </c>
      <c r="J61577">
        <v>20000</v>
      </c>
      <c r="K61577">
        <v>30038</v>
      </c>
      <c r="L61577">
        <v>40006</v>
      </c>
      <c r="M61577">
        <v>50109</v>
      </c>
      <c r="N61577" t="s">
        <v>28</v>
      </c>
      <c r="P61577">
        <v>-206024.522</v>
      </c>
    </row>
    <row r="61578" spans="1:16" hidden="1" x14ac:dyDescent="0.3">
      <c r="A61578" t="s">
        <v>29</v>
      </c>
      <c r="B61578" t="s">
        <v>1</v>
      </c>
      <c r="D61578" s="1">
        <v>45413</v>
      </c>
      <c r="I61578">
        <v>10004</v>
      </c>
      <c r="J61578">
        <v>20000</v>
      </c>
      <c r="K61578">
        <v>30031</v>
      </c>
      <c r="L61578">
        <v>40006</v>
      </c>
      <c r="M61578">
        <v>50109</v>
      </c>
      <c r="N61578" t="s">
        <v>28</v>
      </c>
      <c r="P61578">
        <v>-309036.783</v>
      </c>
    </row>
    <row r="61579" spans="1:16" hidden="1" x14ac:dyDescent="0.3">
      <c r="A61579" t="s">
        <v>29</v>
      </c>
      <c r="B61579" t="s">
        <v>1</v>
      </c>
      <c r="D61579" s="1">
        <v>45413</v>
      </c>
      <c r="I61579">
        <v>10004</v>
      </c>
      <c r="J61579">
        <v>20000</v>
      </c>
      <c r="K61579">
        <v>30034</v>
      </c>
      <c r="L61579">
        <v>40006</v>
      </c>
      <c r="M61579">
        <v>50109</v>
      </c>
      <c r="N61579" t="s">
        <v>28</v>
      </c>
      <c r="P61579">
        <v>-206024.522</v>
      </c>
    </row>
    <row r="61580" spans="1:16" hidden="1" x14ac:dyDescent="0.3">
      <c r="A61580" t="s">
        <v>29</v>
      </c>
      <c r="B61580" t="s">
        <v>1</v>
      </c>
      <c r="D61580" s="1">
        <v>45413</v>
      </c>
      <c r="I61580">
        <v>10004</v>
      </c>
      <c r="J61580">
        <v>20000</v>
      </c>
      <c r="K61580">
        <v>30020</v>
      </c>
      <c r="L61580">
        <v>40006</v>
      </c>
      <c r="M61580">
        <v>50109</v>
      </c>
      <c r="N61580" t="s">
        <v>28</v>
      </c>
      <c r="P61580">
        <v>-123614.7132</v>
      </c>
    </row>
    <row r="61581" spans="1:16" hidden="1" x14ac:dyDescent="0.3">
      <c r="A61581" t="s">
        <v>29</v>
      </c>
      <c r="B61581" t="s">
        <v>1</v>
      </c>
      <c r="D61581" s="1">
        <v>45413</v>
      </c>
      <c r="I61581">
        <v>10004</v>
      </c>
      <c r="J61581">
        <v>20000</v>
      </c>
      <c r="K61581">
        <v>30021</v>
      </c>
      <c r="L61581">
        <v>40006</v>
      </c>
      <c r="M61581">
        <v>50109</v>
      </c>
      <c r="N61581" t="s">
        <v>28</v>
      </c>
      <c r="P61581">
        <v>-103012.261</v>
      </c>
    </row>
    <row r="61582" spans="1:16" hidden="1" x14ac:dyDescent="0.3">
      <c r="A61582" t="s">
        <v>29</v>
      </c>
      <c r="B61582" t="s">
        <v>1</v>
      </c>
      <c r="D61582" s="1">
        <v>45413</v>
      </c>
      <c r="I61582">
        <v>10004</v>
      </c>
      <c r="J61582">
        <v>20000</v>
      </c>
      <c r="K61582">
        <v>30032</v>
      </c>
      <c r="L61582">
        <v>40006</v>
      </c>
      <c r="M61582">
        <v>50109</v>
      </c>
      <c r="N61582" t="s">
        <v>28</v>
      </c>
      <c r="P61582">
        <v>-61807.356599999999</v>
      </c>
    </row>
    <row r="61583" spans="1:16" hidden="1" x14ac:dyDescent="0.3">
      <c r="A61583" t="s">
        <v>29</v>
      </c>
      <c r="B61583" t="s">
        <v>3</v>
      </c>
      <c r="D61583" s="1">
        <v>45413</v>
      </c>
      <c r="I61583">
        <v>10004</v>
      </c>
      <c r="J61583">
        <v>20000</v>
      </c>
      <c r="K61583">
        <v>30041</v>
      </c>
      <c r="L61583">
        <v>40006</v>
      </c>
      <c r="M61583">
        <v>50109</v>
      </c>
      <c r="N61583" t="s">
        <v>28</v>
      </c>
      <c r="P61583">
        <v>1848601.86</v>
      </c>
    </row>
    <row r="61584" spans="1:16" hidden="1" x14ac:dyDescent="0.3">
      <c r="A61584" t="s">
        <v>29</v>
      </c>
      <c r="B61584" t="s">
        <v>3</v>
      </c>
      <c r="D61584" s="1">
        <v>45413</v>
      </c>
      <c r="I61584">
        <v>10004</v>
      </c>
      <c r="J61584">
        <v>20000</v>
      </c>
      <c r="K61584">
        <v>30037</v>
      </c>
      <c r="L61584">
        <v>40006</v>
      </c>
      <c r="M61584">
        <v>50109</v>
      </c>
      <c r="N61584" t="s">
        <v>28</v>
      </c>
      <c r="P61584">
        <v>1584515.8800000001</v>
      </c>
    </row>
    <row r="61585" spans="1:16" hidden="1" x14ac:dyDescent="0.3">
      <c r="A61585" t="s">
        <v>29</v>
      </c>
      <c r="B61585" t="s">
        <v>3</v>
      </c>
      <c r="D61585" s="1">
        <v>45413</v>
      </c>
      <c r="I61585">
        <v>10004</v>
      </c>
      <c r="J61585">
        <v>20000</v>
      </c>
      <c r="K61585">
        <v>30010</v>
      </c>
      <c r="L61585">
        <v>40006</v>
      </c>
      <c r="M61585">
        <v>50109</v>
      </c>
      <c r="N61585" t="s">
        <v>28</v>
      </c>
      <c r="P61585">
        <v>1672544.5400000003</v>
      </c>
    </row>
    <row r="61586" spans="1:16" hidden="1" x14ac:dyDescent="0.3">
      <c r="A61586" t="s">
        <v>29</v>
      </c>
      <c r="B61586" t="s">
        <v>3</v>
      </c>
      <c r="D61586" s="1">
        <v>45413</v>
      </c>
      <c r="I61586">
        <v>10004</v>
      </c>
      <c r="J61586">
        <v>20000</v>
      </c>
      <c r="K61586">
        <v>30042</v>
      </c>
      <c r="L61586">
        <v>40006</v>
      </c>
      <c r="M61586">
        <v>50109</v>
      </c>
      <c r="N61586" t="s">
        <v>28</v>
      </c>
      <c r="P61586">
        <v>2376773.8199999998</v>
      </c>
    </row>
    <row r="61587" spans="1:16" hidden="1" x14ac:dyDescent="0.3">
      <c r="A61587" t="s">
        <v>29</v>
      </c>
      <c r="B61587" t="s">
        <v>3</v>
      </c>
      <c r="D61587" s="1">
        <v>45413</v>
      </c>
      <c r="I61587">
        <v>10004</v>
      </c>
      <c r="J61587">
        <v>20000</v>
      </c>
      <c r="K61587">
        <v>30006</v>
      </c>
      <c r="L61587">
        <v>40006</v>
      </c>
      <c r="M61587">
        <v>50109</v>
      </c>
      <c r="N61587" t="s">
        <v>28</v>
      </c>
      <c r="P61587">
        <v>1936630.5199999998</v>
      </c>
    </row>
    <row r="61588" spans="1:16" hidden="1" x14ac:dyDescent="0.3">
      <c r="A61588" t="s">
        <v>29</v>
      </c>
      <c r="B61588" t="s">
        <v>3</v>
      </c>
      <c r="D61588" s="1">
        <v>45413</v>
      </c>
      <c r="I61588">
        <v>10004</v>
      </c>
      <c r="J61588">
        <v>20000</v>
      </c>
      <c r="K61588">
        <v>30053</v>
      </c>
      <c r="L61588">
        <v>40006</v>
      </c>
      <c r="M61588">
        <v>50109</v>
      </c>
      <c r="N61588" t="s">
        <v>28</v>
      </c>
      <c r="P61588">
        <v>704229.28</v>
      </c>
    </row>
    <row r="61589" spans="1:16" hidden="1" x14ac:dyDescent="0.3">
      <c r="A61589" t="s">
        <v>29</v>
      </c>
      <c r="B61589" t="s">
        <v>3</v>
      </c>
      <c r="D61589" s="1">
        <v>45413</v>
      </c>
      <c r="I61589">
        <v>10004</v>
      </c>
      <c r="J61589">
        <v>20000</v>
      </c>
      <c r="K61589">
        <v>30025</v>
      </c>
      <c r="L61589">
        <v>40006</v>
      </c>
      <c r="M61589">
        <v>50109</v>
      </c>
      <c r="N61589" t="s">
        <v>28</v>
      </c>
      <c r="P61589">
        <v>1056343.9200000002</v>
      </c>
    </row>
    <row r="61590" spans="1:16" hidden="1" x14ac:dyDescent="0.3">
      <c r="A61590" t="s">
        <v>29</v>
      </c>
      <c r="B61590" t="s">
        <v>3</v>
      </c>
      <c r="D61590" s="1">
        <v>45413</v>
      </c>
      <c r="I61590">
        <v>10004</v>
      </c>
      <c r="J61590">
        <v>20000</v>
      </c>
      <c r="K61590">
        <v>30008</v>
      </c>
      <c r="L61590">
        <v>40006</v>
      </c>
      <c r="M61590">
        <v>50109</v>
      </c>
      <c r="N61590" t="s">
        <v>28</v>
      </c>
      <c r="P61590">
        <v>1232401.2400000002</v>
      </c>
    </row>
    <row r="61591" spans="1:16" hidden="1" x14ac:dyDescent="0.3">
      <c r="A61591" t="s">
        <v>29</v>
      </c>
      <c r="B61591" t="s">
        <v>3</v>
      </c>
      <c r="D61591" s="1">
        <v>45413</v>
      </c>
      <c r="I61591">
        <v>10004</v>
      </c>
      <c r="J61591">
        <v>20000</v>
      </c>
      <c r="K61591">
        <v>30013</v>
      </c>
      <c r="L61591">
        <v>40006</v>
      </c>
      <c r="M61591">
        <v>50109</v>
      </c>
      <c r="N61591" t="s">
        <v>28</v>
      </c>
      <c r="P61591">
        <v>1320429.9000000001</v>
      </c>
    </row>
    <row r="61592" spans="1:16" hidden="1" x14ac:dyDescent="0.3">
      <c r="A61592" t="s">
        <v>29</v>
      </c>
      <c r="B61592" t="s">
        <v>3</v>
      </c>
      <c r="D61592" s="1">
        <v>45413</v>
      </c>
      <c r="I61592">
        <v>10004</v>
      </c>
      <c r="J61592">
        <v>20000</v>
      </c>
      <c r="K61592">
        <v>30026</v>
      </c>
      <c r="L61592">
        <v>40006</v>
      </c>
      <c r="M61592">
        <v>50109</v>
      </c>
      <c r="N61592" t="s">
        <v>28</v>
      </c>
      <c r="P61592">
        <v>1056343.9200000002</v>
      </c>
    </row>
    <row r="61593" spans="1:16" hidden="1" x14ac:dyDescent="0.3">
      <c r="A61593" t="s">
        <v>29</v>
      </c>
      <c r="B61593" t="s">
        <v>3</v>
      </c>
      <c r="D61593" s="1">
        <v>45413</v>
      </c>
      <c r="I61593">
        <v>10004</v>
      </c>
      <c r="J61593">
        <v>20000</v>
      </c>
      <c r="K61593">
        <v>30035</v>
      </c>
      <c r="L61593">
        <v>40006</v>
      </c>
      <c r="M61593">
        <v>50109</v>
      </c>
      <c r="N61593" t="s">
        <v>28</v>
      </c>
      <c r="P61593">
        <v>1056343.92</v>
      </c>
    </row>
    <row r="61594" spans="1:16" hidden="1" x14ac:dyDescent="0.3">
      <c r="A61594" t="s">
        <v>29</v>
      </c>
      <c r="B61594" t="s">
        <v>3</v>
      </c>
      <c r="D61594" s="1">
        <v>45413</v>
      </c>
      <c r="I61594">
        <v>10004</v>
      </c>
      <c r="J61594">
        <v>20000</v>
      </c>
      <c r="K61594">
        <v>30036</v>
      </c>
      <c r="L61594">
        <v>40006</v>
      </c>
      <c r="M61594">
        <v>50109</v>
      </c>
      <c r="N61594" t="s">
        <v>28</v>
      </c>
      <c r="P61594">
        <v>1320429.9000000001</v>
      </c>
    </row>
    <row r="61595" spans="1:16" hidden="1" x14ac:dyDescent="0.3">
      <c r="A61595" t="s">
        <v>29</v>
      </c>
      <c r="B61595" t="s">
        <v>3</v>
      </c>
      <c r="D61595" s="1">
        <v>45413</v>
      </c>
      <c r="I61595">
        <v>10004</v>
      </c>
      <c r="J61595">
        <v>20000</v>
      </c>
      <c r="K61595">
        <v>30038</v>
      </c>
      <c r="L61595">
        <v>40006</v>
      </c>
      <c r="M61595">
        <v>50109</v>
      </c>
      <c r="N61595" t="s">
        <v>28</v>
      </c>
      <c r="P61595">
        <v>880286.60000000009</v>
      </c>
    </row>
    <row r="61596" spans="1:16" hidden="1" x14ac:dyDescent="0.3">
      <c r="A61596" t="s">
        <v>29</v>
      </c>
      <c r="B61596" t="s">
        <v>3</v>
      </c>
      <c r="D61596" s="1">
        <v>45413</v>
      </c>
      <c r="I61596">
        <v>10004</v>
      </c>
      <c r="J61596">
        <v>20000</v>
      </c>
      <c r="K61596">
        <v>30023</v>
      </c>
      <c r="L61596">
        <v>40006</v>
      </c>
      <c r="M61596">
        <v>50109</v>
      </c>
      <c r="N61596" t="s">
        <v>28</v>
      </c>
      <c r="P61596">
        <v>1320429.9000000001</v>
      </c>
    </row>
    <row r="61597" spans="1:16" hidden="1" x14ac:dyDescent="0.3">
      <c r="A61597" t="s">
        <v>29</v>
      </c>
      <c r="B61597" t="s">
        <v>3</v>
      </c>
      <c r="D61597" s="1">
        <v>45413</v>
      </c>
      <c r="I61597">
        <v>10004</v>
      </c>
      <c r="J61597">
        <v>20000</v>
      </c>
      <c r="K61597">
        <v>30039</v>
      </c>
      <c r="L61597">
        <v>40006</v>
      </c>
      <c r="M61597">
        <v>50109</v>
      </c>
      <c r="N61597" t="s">
        <v>28</v>
      </c>
      <c r="P61597">
        <v>2200716.5</v>
      </c>
    </row>
    <row r="61598" spans="1:16" hidden="1" x14ac:dyDescent="0.3">
      <c r="A61598" t="s">
        <v>29</v>
      </c>
      <c r="B61598" t="s">
        <v>3</v>
      </c>
      <c r="D61598" s="1">
        <v>45413</v>
      </c>
      <c r="I61598">
        <v>10004</v>
      </c>
      <c r="J61598">
        <v>20000</v>
      </c>
      <c r="K61598">
        <v>30031</v>
      </c>
      <c r="L61598">
        <v>40006</v>
      </c>
      <c r="M61598">
        <v>50109</v>
      </c>
      <c r="N61598" t="s">
        <v>28</v>
      </c>
      <c r="P61598">
        <v>1320429.8999999999</v>
      </c>
    </row>
    <row r="61599" spans="1:16" hidden="1" x14ac:dyDescent="0.3">
      <c r="A61599" t="s">
        <v>29</v>
      </c>
      <c r="B61599" t="s">
        <v>3</v>
      </c>
      <c r="D61599" s="1">
        <v>45413</v>
      </c>
      <c r="I61599">
        <v>10004</v>
      </c>
      <c r="J61599">
        <v>20000</v>
      </c>
      <c r="K61599">
        <v>30034</v>
      </c>
      <c r="L61599">
        <v>40006</v>
      </c>
      <c r="M61599">
        <v>50109</v>
      </c>
      <c r="N61599" t="s">
        <v>28</v>
      </c>
      <c r="P61599">
        <v>880286.60000000009</v>
      </c>
    </row>
    <row r="61600" spans="1:16" hidden="1" x14ac:dyDescent="0.3">
      <c r="A61600" t="s">
        <v>29</v>
      </c>
      <c r="B61600" t="s">
        <v>3</v>
      </c>
      <c r="D61600" s="1">
        <v>45413</v>
      </c>
      <c r="I61600">
        <v>10004</v>
      </c>
      <c r="J61600">
        <v>20000</v>
      </c>
      <c r="K61600">
        <v>30024</v>
      </c>
      <c r="L61600">
        <v>40006</v>
      </c>
      <c r="M61600">
        <v>50109</v>
      </c>
      <c r="N61600" t="s">
        <v>28</v>
      </c>
      <c r="P61600">
        <v>1144372.58</v>
      </c>
    </row>
    <row r="61601" spans="1:16" hidden="1" x14ac:dyDescent="0.3">
      <c r="A61601" t="s">
        <v>29</v>
      </c>
      <c r="B61601" t="s">
        <v>3</v>
      </c>
      <c r="D61601" s="1">
        <v>45413</v>
      </c>
      <c r="I61601">
        <v>10004</v>
      </c>
      <c r="J61601">
        <v>20000</v>
      </c>
      <c r="K61601">
        <v>30020</v>
      </c>
      <c r="L61601">
        <v>40006</v>
      </c>
      <c r="M61601">
        <v>50109</v>
      </c>
      <c r="N61601" t="s">
        <v>28</v>
      </c>
      <c r="P61601">
        <v>528171.96</v>
      </c>
    </row>
    <row r="61602" spans="1:16" hidden="1" x14ac:dyDescent="0.3">
      <c r="A61602" t="s">
        <v>29</v>
      </c>
      <c r="B61602" t="s">
        <v>3</v>
      </c>
      <c r="D61602" s="1">
        <v>45413</v>
      </c>
      <c r="I61602">
        <v>10004</v>
      </c>
      <c r="J61602">
        <v>20000</v>
      </c>
      <c r="K61602">
        <v>30033</v>
      </c>
      <c r="L61602">
        <v>40006</v>
      </c>
      <c r="M61602">
        <v>50109</v>
      </c>
      <c r="N61602" t="s">
        <v>28</v>
      </c>
      <c r="P61602">
        <v>1320429.9000000001</v>
      </c>
    </row>
    <row r="61603" spans="1:16" hidden="1" x14ac:dyDescent="0.3">
      <c r="A61603" t="s">
        <v>29</v>
      </c>
      <c r="B61603" t="s">
        <v>3</v>
      </c>
      <c r="D61603" s="1">
        <v>45413</v>
      </c>
      <c r="I61603">
        <v>10004</v>
      </c>
      <c r="J61603">
        <v>20000</v>
      </c>
      <c r="K61603">
        <v>30021</v>
      </c>
      <c r="L61603">
        <v>40006</v>
      </c>
      <c r="M61603">
        <v>50109</v>
      </c>
      <c r="N61603" t="s">
        <v>28</v>
      </c>
      <c r="P61603">
        <v>440143.29999999993</v>
      </c>
    </row>
    <row r="61604" spans="1:16" hidden="1" x14ac:dyDescent="0.3">
      <c r="A61604" t="s">
        <v>29</v>
      </c>
      <c r="B61604" t="s">
        <v>3</v>
      </c>
      <c r="D61604" s="1">
        <v>45413</v>
      </c>
      <c r="I61604">
        <v>10004</v>
      </c>
      <c r="J61604">
        <v>20000</v>
      </c>
      <c r="K61604">
        <v>30043</v>
      </c>
      <c r="L61604">
        <v>40006</v>
      </c>
      <c r="M61604">
        <v>50109</v>
      </c>
      <c r="N61604" t="s">
        <v>28</v>
      </c>
      <c r="P61604">
        <v>2552831.14</v>
      </c>
    </row>
    <row r="61605" spans="1:16" hidden="1" x14ac:dyDescent="0.3">
      <c r="A61605" t="s">
        <v>29</v>
      </c>
      <c r="B61605" t="s">
        <v>3</v>
      </c>
      <c r="D61605" s="1">
        <v>45413</v>
      </c>
      <c r="I61605">
        <v>10004</v>
      </c>
      <c r="J61605">
        <v>20000</v>
      </c>
      <c r="K61605">
        <v>30040</v>
      </c>
      <c r="L61605">
        <v>40006</v>
      </c>
      <c r="M61605">
        <v>50109</v>
      </c>
      <c r="N61605" t="s">
        <v>28</v>
      </c>
      <c r="P61605">
        <v>2200716.5</v>
      </c>
    </row>
    <row r="61606" spans="1:16" hidden="1" x14ac:dyDescent="0.3">
      <c r="A61606" t="s">
        <v>29</v>
      </c>
      <c r="B61606" t="s">
        <v>3</v>
      </c>
      <c r="D61606" s="1">
        <v>45413</v>
      </c>
      <c r="I61606">
        <v>10004</v>
      </c>
      <c r="J61606">
        <v>20000</v>
      </c>
      <c r="K61606">
        <v>30045</v>
      </c>
      <c r="L61606">
        <v>40006</v>
      </c>
      <c r="M61606">
        <v>50109</v>
      </c>
      <c r="N61606" t="s">
        <v>28</v>
      </c>
      <c r="P61606">
        <v>1320429.9000000001</v>
      </c>
    </row>
    <row r="61607" spans="1:16" hidden="1" x14ac:dyDescent="0.3">
      <c r="A61607" t="s">
        <v>29</v>
      </c>
      <c r="B61607" t="s">
        <v>3</v>
      </c>
      <c r="D61607" s="1">
        <v>45413</v>
      </c>
      <c r="I61607">
        <v>10004</v>
      </c>
      <c r="J61607">
        <v>20000</v>
      </c>
      <c r="K61607">
        <v>30019</v>
      </c>
      <c r="L61607">
        <v>40006</v>
      </c>
      <c r="M61607">
        <v>50109</v>
      </c>
      <c r="N61607" t="s">
        <v>28</v>
      </c>
      <c r="P61607">
        <v>1760573.2000000002</v>
      </c>
    </row>
    <row r="61608" spans="1:16" hidden="1" x14ac:dyDescent="0.3">
      <c r="A61608" t="s">
        <v>29</v>
      </c>
      <c r="B61608" t="s">
        <v>3</v>
      </c>
      <c r="D61608" s="1">
        <v>45413</v>
      </c>
      <c r="I61608">
        <v>10004</v>
      </c>
      <c r="J61608">
        <v>20000</v>
      </c>
      <c r="K61608">
        <v>30009</v>
      </c>
      <c r="L61608">
        <v>40006</v>
      </c>
      <c r="M61608">
        <v>50109</v>
      </c>
      <c r="N61608" t="s">
        <v>28</v>
      </c>
      <c r="P61608">
        <v>1584515.8800000001</v>
      </c>
    </row>
    <row r="61609" spans="1:16" hidden="1" x14ac:dyDescent="0.3">
      <c r="A61609" t="s">
        <v>29</v>
      </c>
      <c r="B61609" t="s">
        <v>3</v>
      </c>
      <c r="D61609" s="1">
        <v>45413</v>
      </c>
      <c r="I61609">
        <v>10004</v>
      </c>
      <c r="J61609">
        <v>20000</v>
      </c>
      <c r="K61609">
        <v>30015</v>
      </c>
      <c r="L61609">
        <v>40006</v>
      </c>
      <c r="M61609">
        <v>50109</v>
      </c>
      <c r="N61609" t="s">
        <v>28</v>
      </c>
      <c r="P61609">
        <v>1320429.9000000001</v>
      </c>
    </row>
    <row r="61610" spans="1:16" hidden="1" x14ac:dyDescent="0.3">
      <c r="A61610" t="s">
        <v>29</v>
      </c>
      <c r="B61610" t="s">
        <v>3</v>
      </c>
      <c r="D61610" s="1">
        <v>45413</v>
      </c>
      <c r="I61610">
        <v>10004</v>
      </c>
      <c r="J61610">
        <v>20000</v>
      </c>
      <c r="K61610">
        <v>30017</v>
      </c>
      <c r="L61610">
        <v>40006</v>
      </c>
      <c r="M61610">
        <v>50109</v>
      </c>
      <c r="N61610" t="s">
        <v>28</v>
      </c>
      <c r="P61610">
        <v>1848601.86</v>
      </c>
    </row>
    <row r="61611" spans="1:16" hidden="1" x14ac:dyDescent="0.3">
      <c r="A61611" t="s">
        <v>29</v>
      </c>
      <c r="B61611" t="s">
        <v>3</v>
      </c>
      <c r="D61611" s="1">
        <v>45413</v>
      </c>
      <c r="I61611">
        <v>10004</v>
      </c>
      <c r="J61611">
        <v>20000</v>
      </c>
      <c r="K61611">
        <v>30016</v>
      </c>
      <c r="L61611">
        <v>40006</v>
      </c>
      <c r="M61611">
        <v>50109</v>
      </c>
      <c r="N61611" t="s">
        <v>28</v>
      </c>
      <c r="P61611">
        <v>1056343.9200000002</v>
      </c>
    </row>
    <row r="61612" spans="1:16" hidden="1" x14ac:dyDescent="0.3">
      <c r="A61612" t="s">
        <v>29</v>
      </c>
      <c r="B61612" t="s">
        <v>3</v>
      </c>
      <c r="D61612" s="1">
        <v>45413</v>
      </c>
      <c r="I61612">
        <v>10004</v>
      </c>
      <c r="J61612">
        <v>20000</v>
      </c>
      <c r="K61612">
        <v>30004</v>
      </c>
      <c r="L61612">
        <v>40006</v>
      </c>
      <c r="M61612">
        <v>50109</v>
      </c>
      <c r="N61612" t="s">
        <v>28</v>
      </c>
      <c r="P61612">
        <v>352114.63999999996</v>
      </c>
    </row>
    <row r="61613" spans="1:16" hidden="1" x14ac:dyDescent="0.3">
      <c r="A61613" t="s">
        <v>29</v>
      </c>
      <c r="B61613" t="s">
        <v>3</v>
      </c>
      <c r="D61613" s="1">
        <v>45413</v>
      </c>
      <c r="I61613">
        <v>10004</v>
      </c>
      <c r="J61613">
        <v>20000</v>
      </c>
      <c r="K61613">
        <v>30027</v>
      </c>
      <c r="L61613">
        <v>40006</v>
      </c>
      <c r="M61613">
        <v>50109</v>
      </c>
      <c r="N61613" t="s">
        <v>28</v>
      </c>
      <c r="P61613">
        <v>2640859.8000000003</v>
      </c>
    </row>
    <row r="61614" spans="1:16" hidden="1" x14ac:dyDescent="0.3">
      <c r="A61614" t="s">
        <v>29</v>
      </c>
      <c r="B61614" t="s">
        <v>3</v>
      </c>
      <c r="D61614" s="1">
        <v>45413</v>
      </c>
      <c r="I61614">
        <v>10004</v>
      </c>
      <c r="J61614">
        <v>20000</v>
      </c>
      <c r="K61614">
        <v>30032</v>
      </c>
      <c r="L61614">
        <v>40006</v>
      </c>
      <c r="M61614">
        <v>50109</v>
      </c>
      <c r="N61614" t="s">
        <v>28</v>
      </c>
      <c r="P61614">
        <v>264085.98</v>
      </c>
    </row>
    <row r="61615" spans="1:16" hidden="1" x14ac:dyDescent="0.3">
      <c r="A61615" t="s">
        <v>29</v>
      </c>
      <c r="B61615" t="s">
        <v>3</v>
      </c>
      <c r="D61615" s="1">
        <v>45413</v>
      </c>
      <c r="I61615">
        <v>10004</v>
      </c>
      <c r="J61615">
        <v>20000</v>
      </c>
      <c r="K61615">
        <v>30028</v>
      </c>
      <c r="L61615">
        <v>40006</v>
      </c>
      <c r="M61615">
        <v>50109</v>
      </c>
      <c r="N61615" t="s">
        <v>28</v>
      </c>
      <c r="P61615">
        <v>3697203.72</v>
      </c>
    </row>
    <row r="61616" spans="1:16" x14ac:dyDescent="0.3">
      <c r="A61616" t="s">
        <v>29</v>
      </c>
      <c r="B61616" t="s">
        <v>48</v>
      </c>
      <c r="D61616" s="1">
        <v>45413</v>
      </c>
      <c r="I61616">
        <v>10004</v>
      </c>
      <c r="J61616">
        <v>90001</v>
      </c>
      <c r="K61616">
        <v>30053</v>
      </c>
      <c r="L61616">
        <v>40006</v>
      </c>
      <c r="M61616">
        <v>50109</v>
      </c>
      <c r="N61616" t="s">
        <v>28</v>
      </c>
      <c r="P61616">
        <v>8</v>
      </c>
    </row>
    <row r="61617" spans="1:16" x14ac:dyDescent="0.3">
      <c r="A61617" t="s">
        <v>29</v>
      </c>
      <c r="B61617" t="s">
        <v>48</v>
      </c>
      <c r="D61617" s="1">
        <v>45413</v>
      </c>
      <c r="I61617">
        <v>10004</v>
      </c>
      <c r="J61617">
        <v>90001</v>
      </c>
      <c r="K61617">
        <v>30038</v>
      </c>
      <c r="L61617">
        <v>40006</v>
      </c>
      <c r="M61617">
        <v>50109</v>
      </c>
      <c r="N61617" t="s">
        <v>28</v>
      </c>
      <c r="P61617">
        <v>10</v>
      </c>
    </row>
    <row r="61618" spans="1:16" x14ac:dyDescent="0.3">
      <c r="A61618" t="s">
        <v>29</v>
      </c>
      <c r="B61618" t="s">
        <v>48</v>
      </c>
      <c r="D61618" s="1">
        <v>45413</v>
      </c>
      <c r="I61618">
        <v>10004</v>
      </c>
      <c r="J61618">
        <v>90001</v>
      </c>
      <c r="K61618">
        <v>30031</v>
      </c>
      <c r="L61618">
        <v>40006</v>
      </c>
      <c r="M61618">
        <v>50109</v>
      </c>
      <c r="N61618" t="s">
        <v>28</v>
      </c>
      <c r="P61618">
        <v>15</v>
      </c>
    </row>
    <row r="61619" spans="1:16" x14ac:dyDescent="0.3">
      <c r="A61619" t="s">
        <v>29</v>
      </c>
      <c r="B61619" t="s">
        <v>48</v>
      </c>
      <c r="D61619" s="1">
        <v>45413</v>
      </c>
      <c r="I61619">
        <v>10004</v>
      </c>
      <c r="J61619">
        <v>90001</v>
      </c>
      <c r="K61619">
        <v>30034</v>
      </c>
      <c r="L61619">
        <v>40006</v>
      </c>
      <c r="M61619">
        <v>50109</v>
      </c>
      <c r="N61619" t="s">
        <v>28</v>
      </c>
      <c r="P61619">
        <v>10</v>
      </c>
    </row>
    <row r="61620" spans="1:16" x14ac:dyDescent="0.3">
      <c r="A61620" t="s">
        <v>29</v>
      </c>
      <c r="B61620" t="s">
        <v>48</v>
      </c>
      <c r="D61620" s="1">
        <v>45413</v>
      </c>
      <c r="I61620">
        <v>10004</v>
      </c>
      <c r="J61620">
        <v>90001</v>
      </c>
      <c r="K61620">
        <v>30020</v>
      </c>
      <c r="L61620">
        <v>40006</v>
      </c>
      <c r="M61620">
        <v>50109</v>
      </c>
      <c r="N61620" t="s">
        <v>28</v>
      </c>
      <c r="P61620">
        <v>6</v>
      </c>
    </row>
    <row r="61621" spans="1:16" x14ac:dyDescent="0.3">
      <c r="A61621" t="s">
        <v>29</v>
      </c>
      <c r="B61621" t="s">
        <v>48</v>
      </c>
      <c r="D61621" s="1">
        <v>45413</v>
      </c>
      <c r="I61621">
        <v>10004</v>
      </c>
      <c r="J61621">
        <v>90001</v>
      </c>
      <c r="K61621">
        <v>30021</v>
      </c>
      <c r="L61621">
        <v>40006</v>
      </c>
      <c r="M61621">
        <v>50109</v>
      </c>
      <c r="N61621" t="s">
        <v>28</v>
      </c>
      <c r="P61621">
        <v>5</v>
      </c>
    </row>
    <row r="61622" spans="1:16" x14ac:dyDescent="0.3">
      <c r="A61622" t="s">
        <v>29</v>
      </c>
      <c r="B61622" t="s">
        <v>48</v>
      </c>
      <c r="D61622" s="1">
        <v>45413</v>
      </c>
      <c r="I61622">
        <v>10004</v>
      </c>
      <c r="J61622">
        <v>90001</v>
      </c>
      <c r="K61622">
        <v>30032</v>
      </c>
      <c r="L61622">
        <v>40006</v>
      </c>
      <c r="M61622">
        <v>50109</v>
      </c>
      <c r="N61622" t="s">
        <v>28</v>
      </c>
      <c r="P61622">
        <v>3</v>
      </c>
    </row>
    <row r="61623" spans="1:16" hidden="1" x14ac:dyDescent="0.3">
      <c r="A61623" t="s">
        <v>29</v>
      </c>
      <c r="B61623" t="s">
        <v>12</v>
      </c>
      <c r="D61623" s="1">
        <v>45413</v>
      </c>
      <c r="I61623">
        <v>10004</v>
      </c>
      <c r="J61623">
        <v>20001</v>
      </c>
      <c r="K61623">
        <v>30041</v>
      </c>
      <c r="L61623">
        <v>40006</v>
      </c>
      <c r="M61623">
        <v>50109</v>
      </c>
      <c r="N61623" t="s">
        <v>28</v>
      </c>
      <c r="P61623">
        <v>-5545.8055799999984</v>
      </c>
    </row>
    <row r="61624" spans="1:16" hidden="1" x14ac:dyDescent="0.3">
      <c r="A61624" t="s">
        <v>29</v>
      </c>
      <c r="B61624" t="s">
        <v>12</v>
      </c>
      <c r="D61624" s="1">
        <v>45413</v>
      </c>
      <c r="I61624">
        <v>10004</v>
      </c>
      <c r="J61624">
        <v>20001</v>
      </c>
      <c r="K61624">
        <v>30037</v>
      </c>
      <c r="L61624">
        <v>40006</v>
      </c>
      <c r="M61624">
        <v>50109</v>
      </c>
      <c r="N61624" t="s">
        <v>28</v>
      </c>
      <c r="P61624">
        <v>-4753.5476399999989</v>
      </c>
    </row>
    <row r="61625" spans="1:16" hidden="1" x14ac:dyDescent="0.3">
      <c r="A61625" t="s">
        <v>29</v>
      </c>
      <c r="B61625" t="s">
        <v>12</v>
      </c>
      <c r="D61625" s="1">
        <v>45413</v>
      </c>
      <c r="I61625">
        <v>10004</v>
      </c>
      <c r="J61625">
        <v>20001</v>
      </c>
      <c r="K61625">
        <v>30010</v>
      </c>
      <c r="L61625">
        <v>40006</v>
      </c>
      <c r="M61625">
        <v>50109</v>
      </c>
      <c r="N61625" t="s">
        <v>28</v>
      </c>
      <c r="P61625">
        <v>-5017.6336199999987</v>
      </c>
    </row>
    <row r="61626" spans="1:16" hidden="1" x14ac:dyDescent="0.3">
      <c r="A61626" t="s">
        <v>29</v>
      </c>
      <c r="B61626" t="s">
        <v>12</v>
      </c>
      <c r="D61626" s="1">
        <v>45413</v>
      </c>
      <c r="I61626">
        <v>10004</v>
      </c>
      <c r="J61626">
        <v>20001</v>
      </c>
      <c r="K61626">
        <v>30042</v>
      </c>
      <c r="L61626">
        <v>40006</v>
      </c>
      <c r="M61626">
        <v>50109</v>
      </c>
      <c r="N61626" t="s">
        <v>28</v>
      </c>
      <c r="P61626">
        <v>-7130.3214599999974</v>
      </c>
    </row>
    <row r="61627" spans="1:16" hidden="1" x14ac:dyDescent="0.3">
      <c r="A61627" t="s">
        <v>29</v>
      </c>
      <c r="B61627" t="s">
        <v>12</v>
      </c>
      <c r="D61627" s="1">
        <v>45413</v>
      </c>
      <c r="I61627">
        <v>10004</v>
      </c>
      <c r="J61627">
        <v>20001</v>
      </c>
      <c r="K61627">
        <v>30006</v>
      </c>
      <c r="L61627">
        <v>40006</v>
      </c>
      <c r="M61627">
        <v>50109</v>
      </c>
      <c r="N61627" t="s">
        <v>28</v>
      </c>
      <c r="P61627">
        <v>-5809.8915599999982</v>
      </c>
    </row>
    <row r="61628" spans="1:16" hidden="1" x14ac:dyDescent="0.3">
      <c r="A61628" t="s">
        <v>29</v>
      </c>
      <c r="B61628" t="s">
        <v>12</v>
      </c>
      <c r="D61628" s="1">
        <v>45413</v>
      </c>
      <c r="I61628">
        <v>10004</v>
      </c>
      <c r="J61628">
        <v>20001</v>
      </c>
      <c r="K61628">
        <v>30053</v>
      </c>
      <c r="L61628">
        <v>40006</v>
      </c>
      <c r="M61628">
        <v>50109</v>
      </c>
      <c r="N61628" t="s">
        <v>28</v>
      </c>
      <c r="P61628">
        <v>-2112.6878399999991</v>
      </c>
    </row>
    <row r="61629" spans="1:16" hidden="1" x14ac:dyDescent="0.3">
      <c r="A61629" t="s">
        <v>29</v>
      </c>
      <c r="B61629" t="s">
        <v>12</v>
      </c>
      <c r="D61629" s="1">
        <v>45413</v>
      </c>
      <c r="I61629">
        <v>10004</v>
      </c>
      <c r="J61629">
        <v>20001</v>
      </c>
      <c r="K61629">
        <v>30025</v>
      </c>
      <c r="L61629">
        <v>40006</v>
      </c>
      <c r="M61629">
        <v>50109</v>
      </c>
      <c r="N61629" t="s">
        <v>28</v>
      </c>
      <c r="P61629">
        <v>-3169.0317599999989</v>
      </c>
    </row>
    <row r="61630" spans="1:16" hidden="1" x14ac:dyDescent="0.3">
      <c r="A61630" t="s">
        <v>29</v>
      </c>
      <c r="B61630" t="s">
        <v>12</v>
      </c>
      <c r="D61630" s="1">
        <v>45413</v>
      </c>
      <c r="I61630">
        <v>10004</v>
      </c>
      <c r="J61630">
        <v>20001</v>
      </c>
      <c r="K61630">
        <v>30008</v>
      </c>
      <c r="L61630">
        <v>40006</v>
      </c>
      <c r="M61630">
        <v>50109</v>
      </c>
      <c r="N61630" t="s">
        <v>28</v>
      </c>
      <c r="P61630">
        <v>-3697.2037199999986</v>
      </c>
    </row>
    <row r="61631" spans="1:16" hidden="1" x14ac:dyDescent="0.3">
      <c r="A61631" t="s">
        <v>29</v>
      </c>
      <c r="B61631" t="s">
        <v>12</v>
      </c>
      <c r="D61631" s="1">
        <v>45413</v>
      </c>
      <c r="I61631">
        <v>10004</v>
      </c>
      <c r="J61631">
        <v>20001</v>
      </c>
      <c r="K61631">
        <v>30013</v>
      </c>
      <c r="L61631">
        <v>40006</v>
      </c>
      <c r="M61631">
        <v>50109</v>
      </c>
      <c r="N61631" t="s">
        <v>28</v>
      </c>
      <c r="P61631">
        <v>-3961.2896999999984</v>
      </c>
    </row>
    <row r="61632" spans="1:16" hidden="1" x14ac:dyDescent="0.3">
      <c r="A61632" t="s">
        <v>29</v>
      </c>
      <c r="B61632" t="s">
        <v>12</v>
      </c>
      <c r="D61632" s="1">
        <v>45413</v>
      </c>
      <c r="I61632">
        <v>10004</v>
      </c>
      <c r="J61632">
        <v>20001</v>
      </c>
      <c r="K61632">
        <v>30026</v>
      </c>
      <c r="L61632">
        <v>40006</v>
      </c>
      <c r="M61632">
        <v>50109</v>
      </c>
      <c r="N61632" t="s">
        <v>28</v>
      </c>
      <c r="P61632">
        <v>-3169.0317599999989</v>
      </c>
    </row>
    <row r="61633" spans="1:16" hidden="1" x14ac:dyDescent="0.3">
      <c r="A61633" t="s">
        <v>29</v>
      </c>
      <c r="B61633" t="s">
        <v>12</v>
      </c>
      <c r="D61633" s="1">
        <v>45413</v>
      </c>
      <c r="I61633">
        <v>10004</v>
      </c>
      <c r="J61633">
        <v>20001</v>
      </c>
      <c r="K61633">
        <v>30035</v>
      </c>
      <c r="L61633">
        <v>40006</v>
      </c>
      <c r="M61633">
        <v>50109</v>
      </c>
      <c r="N61633" t="s">
        <v>28</v>
      </c>
      <c r="P61633">
        <v>-3169.0317599999989</v>
      </c>
    </row>
    <row r="61634" spans="1:16" hidden="1" x14ac:dyDescent="0.3">
      <c r="A61634" t="s">
        <v>29</v>
      </c>
      <c r="B61634" t="s">
        <v>12</v>
      </c>
      <c r="D61634" s="1">
        <v>45413</v>
      </c>
      <c r="I61634">
        <v>10004</v>
      </c>
      <c r="J61634">
        <v>20001</v>
      </c>
      <c r="K61634">
        <v>30036</v>
      </c>
      <c r="L61634">
        <v>40006</v>
      </c>
      <c r="M61634">
        <v>50109</v>
      </c>
      <c r="N61634" t="s">
        <v>28</v>
      </c>
      <c r="P61634">
        <v>-3961.2896999999984</v>
      </c>
    </row>
    <row r="61635" spans="1:16" hidden="1" x14ac:dyDescent="0.3">
      <c r="A61635" t="s">
        <v>29</v>
      </c>
      <c r="B61635" t="s">
        <v>12</v>
      </c>
      <c r="D61635" s="1">
        <v>45413</v>
      </c>
      <c r="I61635">
        <v>10004</v>
      </c>
      <c r="J61635">
        <v>20001</v>
      </c>
      <c r="K61635">
        <v>30038</v>
      </c>
      <c r="L61635">
        <v>40006</v>
      </c>
      <c r="M61635">
        <v>50109</v>
      </c>
      <c r="N61635" t="s">
        <v>28</v>
      </c>
      <c r="P61635">
        <v>-2640.8597999999988</v>
      </c>
    </row>
    <row r="61636" spans="1:16" hidden="1" x14ac:dyDescent="0.3">
      <c r="A61636" t="s">
        <v>29</v>
      </c>
      <c r="B61636" t="s">
        <v>12</v>
      </c>
      <c r="D61636" s="1">
        <v>45413</v>
      </c>
      <c r="I61636">
        <v>10004</v>
      </c>
      <c r="J61636">
        <v>20001</v>
      </c>
      <c r="K61636">
        <v>30023</v>
      </c>
      <c r="L61636">
        <v>40006</v>
      </c>
      <c r="M61636">
        <v>50109</v>
      </c>
      <c r="N61636" t="s">
        <v>28</v>
      </c>
      <c r="P61636">
        <v>-3961.2896999999984</v>
      </c>
    </row>
    <row r="61637" spans="1:16" hidden="1" x14ac:dyDescent="0.3">
      <c r="A61637" t="s">
        <v>29</v>
      </c>
      <c r="B61637" t="s">
        <v>12</v>
      </c>
      <c r="D61637" s="1">
        <v>45413</v>
      </c>
      <c r="I61637">
        <v>10004</v>
      </c>
      <c r="J61637">
        <v>20001</v>
      </c>
      <c r="K61637">
        <v>30039</v>
      </c>
      <c r="L61637">
        <v>40006</v>
      </c>
      <c r="M61637">
        <v>50109</v>
      </c>
      <c r="N61637" t="s">
        <v>28</v>
      </c>
      <c r="P61637">
        <v>-6602.1494999999977</v>
      </c>
    </row>
    <row r="61638" spans="1:16" hidden="1" x14ac:dyDescent="0.3">
      <c r="A61638" t="s">
        <v>29</v>
      </c>
      <c r="B61638" t="s">
        <v>12</v>
      </c>
      <c r="D61638" s="1">
        <v>45413</v>
      </c>
      <c r="I61638">
        <v>10004</v>
      </c>
      <c r="J61638">
        <v>20001</v>
      </c>
      <c r="K61638">
        <v>30031</v>
      </c>
      <c r="L61638">
        <v>40006</v>
      </c>
      <c r="M61638">
        <v>50109</v>
      </c>
      <c r="N61638" t="s">
        <v>28</v>
      </c>
      <c r="P61638">
        <v>-3961.289699999998</v>
      </c>
    </row>
    <row r="61639" spans="1:16" hidden="1" x14ac:dyDescent="0.3">
      <c r="A61639" t="s">
        <v>29</v>
      </c>
      <c r="B61639" t="s">
        <v>12</v>
      </c>
      <c r="D61639" s="1">
        <v>45413</v>
      </c>
      <c r="I61639">
        <v>10004</v>
      </c>
      <c r="J61639">
        <v>20001</v>
      </c>
      <c r="K61639">
        <v>30034</v>
      </c>
      <c r="L61639">
        <v>40006</v>
      </c>
      <c r="M61639">
        <v>50109</v>
      </c>
      <c r="N61639" t="s">
        <v>28</v>
      </c>
      <c r="P61639">
        <v>-2640.8597999999988</v>
      </c>
    </row>
    <row r="61640" spans="1:16" hidden="1" x14ac:dyDescent="0.3">
      <c r="A61640" t="s">
        <v>29</v>
      </c>
      <c r="B61640" t="s">
        <v>12</v>
      </c>
      <c r="D61640" s="1">
        <v>45413</v>
      </c>
      <c r="I61640">
        <v>10004</v>
      </c>
      <c r="J61640">
        <v>20001</v>
      </c>
      <c r="K61640">
        <v>30024</v>
      </c>
      <c r="L61640">
        <v>40006</v>
      </c>
      <c r="M61640">
        <v>50109</v>
      </c>
      <c r="N61640" t="s">
        <v>28</v>
      </c>
      <c r="P61640">
        <v>-3433.1177399999988</v>
      </c>
    </row>
    <row r="61641" spans="1:16" hidden="1" x14ac:dyDescent="0.3">
      <c r="A61641" t="s">
        <v>29</v>
      </c>
      <c r="B61641" t="s">
        <v>12</v>
      </c>
      <c r="D61641" s="1">
        <v>45413</v>
      </c>
      <c r="I61641">
        <v>10004</v>
      </c>
      <c r="J61641">
        <v>20001</v>
      </c>
      <c r="K61641">
        <v>30020</v>
      </c>
      <c r="L61641">
        <v>40006</v>
      </c>
      <c r="M61641">
        <v>50109</v>
      </c>
      <c r="N61641" t="s">
        <v>28</v>
      </c>
      <c r="P61641">
        <v>-1584.5158799999995</v>
      </c>
    </row>
    <row r="61642" spans="1:16" hidden="1" x14ac:dyDescent="0.3">
      <c r="A61642" t="s">
        <v>29</v>
      </c>
      <c r="B61642" t="s">
        <v>12</v>
      </c>
      <c r="D61642" s="1">
        <v>45413</v>
      </c>
      <c r="I61642">
        <v>10004</v>
      </c>
      <c r="J61642">
        <v>20001</v>
      </c>
      <c r="K61642">
        <v>30033</v>
      </c>
      <c r="L61642">
        <v>40006</v>
      </c>
      <c r="M61642">
        <v>50109</v>
      </c>
      <c r="N61642" t="s">
        <v>28</v>
      </c>
      <c r="P61642">
        <v>-3961.2896999999989</v>
      </c>
    </row>
    <row r="61643" spans="1:16" hidden="1" x14ac:dyDescent="0.3">
      <c r="A61643" t="s">
        <v>29</v>
      </c>
      <c r="B61643" t="s">
        <v>12</v>
      </c>
      <c r="D61643" s="1">
        <v>45413</v>
      </c>
      <c r="I61643">
        <v>10004</v>
      </c>
      <c r="J61643">
        <v>20001</v>
      </c>
      <c r="K61643">
        <v>30021</v>
      </c>
      <c r="L61643">
        <v>40006</v>
      </c>
      <c r="M61643">
        <v>50109</v>
      </c>
      <c r="N61643" t="s">
        <v>28</v>
      </c>
      <c r="P61643">
        <v>-1320.4298999999996</v>
      </c>
    </row>
    <row r="61644" spans="1:16" hidden="1" x14ac:dyDescent="0.3">
      <c r="A61644" t="s">
        <v>29</v>
      </c>
      <c r="B61644" t="s">
        <v>12</v>
      </c>
      <c r="D61644" s="1">
        <v>45413</v>
      </c>
      <c r="I61644">
        <v>10004</v>
      </c>
      <c r="J61644">
        <v>20001</v>
      </c>
      <c r="K61644">
        <v>30043</v>
      </c>
      <c r="L61644">
        <v>40006</v>
      </c>
      <c r="M61644">
        <v>50109</v>
      </c>
      <c r="N61644" t="s">
        <v>28</v>
      </c>
      <c r="P61644">
        <v>-7658.4934199999971</v>
      </c>
    </row>
    <row r="61645" spans="1:16" hidden="1" x14ac:dyDescent="0.3">
      <c r="A61645" t="s">
        <v>29</v>
      </c>
      <c r="B61645" t="s">
        <v>12</v>
      </c>
      <c r="D61645" s="1">
        <v>45413</v>
      </c>
      <c r="I61645">
        <v>10004</v>
      </c>
      <c r="J61645">
        <v>20001</v>
      </c>
      <c r="K61645">
        <v>30040</v>
      </c>
      <c r="L61645">
        <v>40006</v>
      </c>
      <c r="M61645">
        <v>50109</v>
      </c>
      <c r="N61645" t="s">
        <v>28</v>
      </c>
      <c r="P61645">
        <v>-6602.1494999999977</v>
      </c>
    </row>
    <row r="61646" spans="1:16" hidden="1" x14ac:dyDescent="0.3">
      <c r="A61646" t="s">
        <v>29</v>
      </c>
      <c r="B61646" t="s">
        <v>12</v>
      </c>
      <c r="D61646" s="1">
        <v>45413</v>
      </c>
      <c r="I61646">
        <v>10004</v>
      </c>
      <c r="J61646">
        <v>20001</v>
      </c>
      <c r="K61646">
        <v>30045</v>
      </c>
      <c r="L61646">
        <v>40006</v>
      </c>
      <c r="M61646">
        <v>50109</v>
      </c>
      <c r="N61646" t="s">
        <v>28</v>
      </c>
      <c r="P61646">
        <v>-3961.2896999999984</v>
      </c>
    </row>
    <row r="61647" spans="1:16" hidden="1" x14ac:dyDescent="0.3">
      <c r="A61647" t="s">
        <v>29</v>
      </c>
      <c r="B61647" t="s">
        <v>12</v>
      </c>
      <c r="D61647" s="1">
        <v>45413</v>
      </c>
      <c r="I61647">
        <v>10004</v>
      </c>
      <c r="J61647">
        <v>20001</v>
      </c>
      <c r="K61647">
        <v>30019</v>
      </c>
      <c r="L61647">
        <v>40006</v>
      </c>
      <c r="M61647">
        <v>50109</v>
      </c>
      <c r="N61647" t="s">
        <v>28</v>
      </c>
      <c r="P61647">
        <v>-5281.7195999999976</v>
      </c>
    </row>
    <row r="61648" spans="1:16" hidden="1" x14ac:dyDescent="0.3">
      <c r="A61648" t="s">
        <v>29</v>
      </c>
      <c r="B61648" t="s">
        <v>12</v>
      </c>
      <c r="D61648" s="1">
        <v>45413</v>
      </c>
      <c r="I61648">
        <v>10004</v>
      </c>
      <c r="J61648">
        <v>20001</v>
      </c>
      <c r="K61648">
        <v>30009</v>
      </c>
      <c r="L61648">
        <v>40006</v>
      </c>
      <c r="M61648">
        <v>50109</v>
      </c>
      <c r="N61648" t="s">
        <v>28</v>
      </c>
      <c r="P61648">
        <v>-4753.5476399999989</v>
      </c>
    </row>
    <row r="61649" spans="1:16" hidden="1" x14ac:dyDescent="0.3">
      <c r="A61649" t="s">
        <v>29</v>
      </c>
      <c r="B61649" t="s">
        <v>12</v>
      </c>
      <c r="D61649" s="1">
        <v>45413</v>
      </c>
      <c r="I61649">
        <v>10004</v>
      </c>
      <c r="J61649">
        <v>20001</v>
      </c>
      <c r="K61649">
        <v>30015</v>
      </c>
      <c r="L61649">
        <v>40006</v>
      </c>
      <c r="M61649">
        <v>50109</v>
      </c>
      <c r="N61649" t="s">
        <v>28</v>
      </c>
      <c r="P61649">
        <v>-3961.2896999999984</v>
      </c>
    </row>
    <row r="61650" spans="1:16" hidden="1" x14ac:dyDescent="0.3">
      <c r="A61650" t="s">
        <v>29</v>
      </c>
      <c r="B61650" t="s">
        <v>12</v>
      </c>
      <c r="D61650" s="1">
        <v>45413</v>
      </c>
      <c r="I61650">
        <v>10004</v>
      </c>
      <c r="J61650">
        <v>20001</v>
      </c>
      <c r="K61650">
        <v>30017</v>
      </c>
      <c r="L61650">
        <v>40006</v>
      </c>
      <c r="M61650">
        <v>50109</v>
      </c>
      <c r="N61650" t="s">
        <v>28</v>
      </c>
      <c r="P61650">
        <v>-5545.8055799999984</v>
      </c>
    </row>
    <row r="61651" spans="1:16" hidden="1" x14ac:dyDescent="0.3">
      <c r="A61651" t="s">
        <v>29</v>
      </c>
      <c r="B61651" t="s">
        <v>12</v>
      </c>
      <c r="D61651" s="1">
        <v>45413</v>
      </c>
      <c r="I61651">
        <v>10004</v>
      </c>
      <c r="J61651">
        <v>20001</v>
      </c>
      <c r="K61651">
        <v>30016</v>
      </c>
      <c r="L61651">
        <v>40006</v>
      </c>
      <c r="M61651">
        <v>50109</v>
      </c>
      <c r="N61651" t="s">
        <v>28</v>
      </c>
      <c r="P61651">
        <v>-3169.0317599999989</v>
      </c>
    </row>
    <row r="61652" spans="1:16" hidden="1" x14ac:dyDescent="0.3">
      <c r="A61652" t="s">
        <v>29</v>
      </c>
      <c r="B61652" t="s">
        <v>12</v>
      </c>
      <c r="D61652" s="1">
        <v>45413</v>
      </c>
      <c r="I61652">
        <v>10004</v>
      </c>
      <c r="J61652">
        <v>20001</v>
      </c>
      <c r="K61652">
        <v>30004</v>
      </c>
      <c r="L61652">
        <v>40006</v>
      </c>
      <c r="M61652">
        <v>50109</v>
      </c>
      <c r="N61652" t="s">
        <v>28</v>
      </c>
      <c r="P61652">
        <v>-1056.3439199999998</v>
      </c>
    </row>
    <row r="61653" spans="1:16" hidden="1" x14ac:dyDescent="0.3">
      <c r="A61653" t="s">
        <v>29</v>
      </c>
      <c r="B61653" t="s">
        <v>12</v>
      </c>
      <c r="D61653" s="1">
        <v>45413</v>
      </c>
      <c r="I61653">
        <v>10004</v>
      </c>
      <c r="J61653">
        <v>20001</v>
      </c>
      <c r="K61653">
        <v>30027</v>
      </c>
      <c r="L61653">
        <v>40006</v>
      </c>
      <c r="M61653">
        <v>50109</v>
      </c>
      <c r="N61653" t="s">
        <v>28</v>
      </c>
      <c r="P61653">
        <v>-7922.5793999999969</v>
      </c>
    </row>
    <row r="61654" spans="1:16" hidden="1" x14ac:dyDescent="0.3">
      <c r="A61654" t="s">
        <v>29</v>
      </c>
      <c r="B61654" t="s">
        <v>12</v>
      </c>
      <c r="D61654" s="1">
        <v>45413</v>
      </c>
      <c r="I61654">
        <v>10004</v>
      </c>
      <c r="J61654">
        <v>20001</v>
      </c>
      <c r="K61654">
        <v>30032</v>
      </c>
      <c r="L61654">
        <v>40006</v>
      </c>
      <c r="M61654">
        <v>50109</v>
      </c>
      <c r="N61654" t="s">
        <v>28</v>
      </c>
      <c r="P61654">
        <v>-792.25793999999985</v>
      </c>
    </row>
    <row r="61655" spans="1:16" hidden="1" x14ac:dyDescent="0.3">
      <c r="A61655" t="s">
        <v>29</v>
      </c>
      <c r="B61655" t="s">
        <v>12</v>
      </c>
      <c r="D61655" s="1">
        <v>45413</v>
      </c>
      <c r="I61655">
        <v>10004</v>
      </c>
      <c r="J61655">
        <v>20001</v>
      </c>
      <c r="K61655">
        <v>30028</v>
      </c>
      <c r="L61655">
        <v>40006</v>
      </c>
      <c r="M61655">
        <v>50109</v>
      </c>
      <c r="N61655" t="s">
        <v>28</v>
      </c>
      <c r="P61655">
        <v>-11091.611159999995</v>
      </c>
    </row>
    <row r="61656" spans="1:16" hidden="1" x14ac:dyDescent="0.3">
      <c r="A61656" t="s">
        <v>29</v>
      </c>
      <c r="B61656" t="s">
        <v>34</v>
      </c>
      <c r="D61656" s="1">
        <v>45413</v>
      </c>
      <c r="I61656">
        <v>10004</v>
      </c>
      <c r="J61656">
        <v>20001</v>
      </c>
      <c r="K61656">
        <v>30041</v>
      </c>
      <c r="L61656">
        <v>40006</v>
      </c>
      <c r="M61656">
        <v>50109</v>
      </c>
      <c r="N61656" t="s">
        <v>28</v>
      </c>
      <c r="P61656">
        <v>-465212.61589782609</v>
      </c>
    </row>
    <row r="61657" spans="1:16" hidden="1" x14ac:dyDescent="0.3">
      <c r="A61657" t="s">
        <v>29</v>
      </c>
      <c r="B61657" t="s">
        <v>34</v>
      </c>
      <c r="D61657" s="1">
        <v>45413</v>
      </c>
      <c r="I61657">
        <v>10004</v>
      </c>
      <c r="J61657">
        <v>20001</v>
      </c>
      <c r="K61657">
        <v>30037</v>
      </c>
      <c r="L61657">
        <v>40006</v>
      </c>
      <c r="M61657">
        <v>50109</v>
      </c>
      <c r="N61657" t="s">
        <v>28</v>
      </c>
      <c r="P61657">
        <v>-386236.32507917151</v>
      </c>
    </row>
    <row r="61658" spans="1:16" hidden="1" x14ac:dyDescent="0.3">
      <c r="A61658" t="s">
        <v>29</v>
      </c>
      <c r="B61658" t="s">
        <v>34</v>
      </c>
      <c r="D61658" s="1">
        <v>45413</v>
      </c>
      <c r="I61658">
        <v>10004</v>
      </c>
      <c r="J61658">
        <v>20001</v>
      </c>
      <c r="K61658">
        <v>30010</v>
      </c>
      <c r="L61658">
        <v>40006</v>
      </c>
      <c r="M61658">
        <v>50109</v>
      </c>
      <c r="N61658" t="s">
        <v>28</v>
      </c>
      <c r="P61658">
        <v>-383767.7987479507</v>
      </c>
    </row>
    <row r="61659" spans="1:16" hidden="1" x14ac:dyDescent="0.3">
      <c r="A61659" t="s">
        <v>29</v>
      </c>
      <c r="B61659" t="s">
        <v>34</v>
      </c>
      <c r="D61659" s="1">
        <v>45413</v>
      </c>
      <c r="I61659">
        <v>10004</v>
      </c>
      <c r="J61659">
        <v>20001</v>
      </c>
      <c r="K61659">
        <v>30042</v>
      </c>
      <c r="L61659">
        <v>40006</v>
      </c>
      <c r="M61659">
        <v>50109</v>
      </c>
      <c r="N61659" t="s">
        <v>28</v>
      </c>
      <c r="P61659">
        <v>-395161.1150392397</v>
      </c>
    </row>
    <row r="61660" spans="1:16" hidden="1" x14ac:dyDescent="0.3">
      <c r="A61660" t="s">
        <v>29</v>
      </c>
      <c r="B61660" t="s">
        <v>34</v>
      </c>
      <c r="D61660" s="1">
        <v>45413</v>
      </c>
      <c r="I61660">
        <v>10004</v>
      </c>
      <c r="J61660">
        <v>20001</v>
      </c>
      <c r="K61660">
        <v>30039</v>
      </c>
      <c r="L61660">
        <v>40006</v>
      </c>
      <c r="M61660">
        <v>50109</v>
      </c>
      <c r="N61660" t="s">
        <v>28</v>
      </c>
      <c r="P61660">
        <v>-524749.26026618178</v>
      </c>
    </row>
    <row r="61661" spans="1:16" hidden="1" x14ac:dyDescent="0.3">
      <c r="A61661" t="s">
        <v>29</v>
      </c>
      <c r="B61661" t="s">
        <v>34</v>
      </c>
      <c r="D61661" s="1">
        <v>45413</v>
      </c>
      <c r="I61661">
        <v>10004</v>
      </c>
      <c r="J61661">
        <v>20001</v>
      </c>
      <c r="K61661">
        <v>30006</v>
      </c>
      <c r="L61661">
        <v>40006</v>
      </c>
      <c r="M61661">
        <v>50109</v>
      </c>
      <c r="N61661" t="s">
        <v>28</v>
      </c>
      <c r="P61661">
        <v>-426218.95882862853</v>
      </c>
    </row>
    <row r="61662" spans="1:16" hidden="1" x14ac:dyDescent="0.3">
      <c r="A61662" t="s">
        <v>29</v>
      </c>
      <c r="B61662" t="s">
        <v>34</v>
      </c>
      <c r="D61662" s="1">
        <v>45413</v>
      </c>
      <c r="I61662">
        <v>10004</v>
      </c>
      <c r="J61662">
        <v>20001</v>
      </c>
      <c r="K61662">
        <v>30053</v>
      </c>
      <c r="L61662">
        <v>40006</v>
      </c>
      <c r="M61662">
        <v>50109</v>
      </c>
      <c r="N61662" t="s">
        <v>28</v>
      </c>
      <c r="P61662">
        <v>-183247.64157747381</v>
      </c>
    </row>
    <row r="61663" spans="1:16" hidden="1" x14ac:dyDescent="0.3">
      <c r="A61663" t="s">
        <v>29</v>
      </c>
      <c r="B61663" t="s">
        <v>34</v>
      </c>
      <c r="D61663" s="1">
        <v>45413</v>
      </c>
      <c r="I61663">
        <v>10004</v>
      </c>
      <c r="J61663">
        <v>20001</v>
      </c>
      <c r="K61663">
        <v>30040</v>
      </c>
      <c r="L61663">
        <v>40006</v>
      </c>
      <c r="M61663">
        <v>50109</v>
      </c>
      <c r="N61663" t="s">
        <v>28</v>
      </c>
      <c r="P61663">
        <v>-568002.81650803215</v>
      </c>
    </row>
    <row r="61664" spans="1:16" hidden="1" x14ac:dyDescent="0.3">
      <c r="A61664" t="s">
        <v>29</v>
      </c>
      <c r="B61664" t="s">
        <v>34</v>
      </c>
      <c r="D61664" s="1">
        <v>45413</v>
      </c>
      <c r="I61664">
        <v>10004</v>
      </c>
      <c r="J61664">
        <v>20001</v>
      </c>
      <c r="K61664">
        <v>30019</v>
      </c>
      <c r="L61664">
        <v>40006</v>
      </c>
      <c r="M61664">
        <v>50109</v>
      </c>
      <c r="N61664" t="s">
        <v>28</v>
      </c>
      <c r="P61664">
        <v>-457268.66179874667</v>
      </c>
    </row>
    <row r="61665" spans="1:16" hidden="1" x14ac:dyDescent="0.3">
      <c r="A61665" t="s">
        <v>29</v>
      </c>
      <c r="B61665" t="s">
        <v>34</v>
      </c>
      <c r="D61665" s="1">
        <v>45413</v>
      </c>
      <c r="I61665">
        <v>10004</v>
      </c>
      <c r="J61665">
        <v>20001</v>
      </c>
      <c r="K61665">
        <v>30025</v>
      </c>
      <c r="L61665">
        <v>40006</v>
      </c>
      <c r="M61665">
        <v>50109</v>
      </c>
      <c r="N61665" t="s">
        <v>28</v>
      </c>
      <c r="P61665">
        <v>-244128.65520923579</v>
      </c>
    </row>
    <row r="61666" spans="1:16" hidden="1" x14ac:dyDescent="0.3">
      <c r="A61666" t="s">
        <v>29</v>
      </c>
      <c r="B61666" t="s">
        <v>34</v>
      </c>
      <c r="D61666" s="1">
        <v>45413</v>
      </c>
      <c r="I61666">
        <v>10004</v>
      </c>
      <c r="J61666">
        <v>20001</v>
      </c>
      <c r="K61666">
        <v>30009</v>
      </c>
      <c r="L61666">
        <v>40006</v>
      </c>
      <c r="M61666">
        <v>50109</v>
      </c>
      <c r="N61666" t="s">
        <v>28</v>
      </c>
      <c r="P61666">
        <v>-381619.69631874945</v>
      </c>
    </row>
    <row r="61667" spans="1:16" hidden="1" x14ac:dyDescent="0.3">
      <c r="A61667" t="s">
        <v>29</v>
      </c>
      <c r="B61667" t="s">
        <v>34</v>
      </c>
      <c r="D61667" s="1">
        <v>45413</v>
      </c>
      <c r="I61667">
        <v>10004</v>
      </c>
      <c r="J61667">
        <v>20001</v>
      </c>
      <c r="K61667">
        <v>30008</v>
      </c>
      <c r="L61667">
        <v>40006</v>
      </c>
      <c r="M61667">
        <v>50109</v>
      </c>
      <c r="N61667" t="s">
        <v>28</v>
      </c>
      <c r="P61667">
        <v>-285055.93871671945</v>
      </c>
    </row>
    <row r="61668" spans="1:16" hidden="1" x14ac:dyDescent="0.3">
      <c r="A61668" t="s">
        <v>29</v>
      </c>
      <c r="B61668" t="s">
        <v>34</v>
      </c>
      <c r="D61668" s="1">
        <v>45413</v>
      </c>
      <c r="I61668">
        <v>10004</v>
      </c>
      <c r="J61668">
        <v>20001</v>
      </c>
      <c r="K61668">
        <v>30013</v>
      </c>
      <c r="L61668">
        <v>40006</v>
      </c>
      <c r="M61668">
        <v>50109</v>
      </c>
      <c r="N61668" t="s">
        <v>28</v>
      </c>
      <c r="P61668">
        <v>-328650.70657024678</v>
      </c>
    </row>
    <row r="61669" spans="1:16" hidden="1" x14ac:dyDescent="0.3">
      <c r="A61669" t="s">
        <v>29</v>
      </c>
      <c r="B61669" t="s">
        <v>34</v>
      </c>
      <c r="D61669" s="1">
        <v>45413</v>
      </c>
      <c r="I61669">
        <v>10004</v>
      </c>
      <c r="J61669">
        <v>20001</v>
      </c>
      <c r="K61669">
        <v>30026</v>
      </c>
      <c r="L61669">
        <v>40006</v>
      </c>
      <c r="M61669">
        <v>50109</v>
      </c>
      <c r="N61669" t="s">
        <v>28</v>
      </c>
      <c r="P61669">
        <v>-279015.66237427306</v>
      </c>
    </row>
    <row r="61670" spans="1:16" hidden="1" x14ac:dyDescent="0.3">
      <c r="A61670" t="s">
        <v>29</v>
      </c>
      <c r="B61670" t="s">
        <v>34</v>
      </c>
      <c r="D61670" s="1">
        <v>45413</v>
      </c>
      <c r="I61670">
        <v>10004</v>
      </c>
      <c r="J61670">
        <v>20001</v>
      </c>
      <c r="K61670">
        <v>30035</v>
      </c>
      <c r="L61670">
        <v>40006</v>
      </c>
      <c r="M61670">
        <v>50109</v>
      </c>
      <c r="N61670" t="s">
        <v>28</v>
      </c>
      <c r="P61670">
        <v>-250611.35327539666</v>
      </c>
    </row>
    <row r="61671" spans="1:16" hidden="1" x14ac:dyDescent="0.3">
      <c r="A61671" t="s">
        <v>29</v>
      </c>
      <c r="B61671" t="s">
        <v>34</v>
      </c>
      <c r="D61671" s="1">
        <v>45413</v>
      </c>
      <c r="I61671">
        <v>10004</v>
      </c>
      <c r="J61671">
        <v>20001</v>
      </c>
      <c r="K61671">
        <v>30036</v>
      </c>
      <c r="L61671">
        <v>40006</v>
      </c>
      <c r="M61671">
        <v>50109</v>
      </c>
      <c r="N61671" t="s">
        <v>28</v>
      </c>
      <c r="P61671">
        <v>-341077.6530139143</v>
      </c>
    </row>
    <row r="61672" spans="1:16" hidden="1" x14ac:dyDescent="0.3">
      <c r="A61672" t="s">
        <v>29</v>
      </c>
      <c r="B61672" t="s">
        <v>34</v>
      </c>
      <c r="D61672" s="1">
        <v>45413</v>
      </c>
      <c r="I61672">
        <v>10004</v>
      </c>
      <c r="J61672">
        <v>20001</v>
      </c>
      <c r="K61672">
        <v>30038</v>
      </c>
      <c r="L61672">
        <v>40006</v>
      </c>
      <c r="M61672">
        <v>50109</v>
      </c>
      <c r="N61672" t="s">
        <v>28</v>
      </c>
      <c r="P61672">
        <v>-252829.21422210237</v>
      </c>
    </row>
    <row r="61673" spans="1:16" hidden="1" x14ac:dyDescent="0.3">
      <c r="A61673" t="s">
        <v>29</v>
      </c>
      <c r="B61673" t="s">
        <v>34</v>
      </c>
      <c r="D61673" s="1">
        <v>45413</v>
      </c>
      <c r="I61673">
        <v>10004</v>
      </c>
      <c r="J61673">
        <v>20001</v>
      </c>
      <c r="K61673">
        <v>30023</v>
      </c>
      <c r="L61673">
        <v>40006</v>
      </c>
      <c r="M61673">
        <v>50109</v>
      </c>
      <c r="N61673" t="s">
        <v>28</v>
      </c>
      <c r="P61673">
        <v>-324439.51156249247</v>
      </c>
    </row>
    <row r="61674" spans="1:16" hidden="1" x14ac:dyDescent="0.3">
      <c r="A61674" t="s">
        <v>29</v>
      </c>
      <c r="B61674" t="s">
        <v>34</v>
      </c>
      <c r="D61674" s="1">
        <v>45413</v>
      </c>
      <c r="I61674">
        <v>10004</v>
      </c>
      <c r="J61674">
        <v>20001</v>
      </c>
      <c r="K61674">
        <v>30031</v>
      </c>
      <c r="L61674">
        <v>40006</v>
      </c>
      <c r="M61674">
        <v>50109</v>
      </c>
      <c r="N61674" t="s">
        <v>28</v>
      </c>
      <c r="P61674">
        <v>-302051.94748673309</v>
      </c>
    </row>
    <row r="61675" spans="1:16" hidden="1" x14ac:dyDescent="0.3">
      <c r="A61675" t="s">
        <v>29</v>
      </c>
      <c r="B61675" t="s">
        <v>34</v>
      </c>
      <c r="D61675" s="1">
        <v>45413</v>
      </c>
      <c r="I61675">
        <v>10004</v>
      </c>
      <c r="J61675">
        <v>20001</v>
      </c>
      <c r="K61675">
        <v>30034</v>
      </c>
      <c r="L61675">
        <v>40006</v>
      </c>
      <c r="M61675">
        <v>50109</v>
      </c>
      <c r="N61675" t="s">
        <v>28</v>
      </c>
      <c r="P61675">
        <v>-222593.0582530587</v>
      </c>
    </row>
    <row r="61676" spans="1:16" hidden="1" x14ac:dyDescent="0.3">
      <c r="A61676" t="s">
        <v>29</v>
      </c>
      <c r="B61676" t="s">
        <v>34</v>
      </c>
      <c r="D61676" s="1">
        <v>45413</v>
      </c>
      <c r="I61676">
        <v>10004</v>
      </c>
      <c r="J61676">
        <v>20001</v>
      </c>
      <c r="K61676">
        <v>30024</v>
      </c>
      <c r="L61676">
        <v>40006</v>
      </c>
      <c r="M61676">
        <v>50109</v>
      </c>
      <c r="N61676" t="s">
        <v>28</v>
      </c>
      <c r="P61676">
        <v>-280189.58709126042</v>
      </c>
    </row>
    <row r="61677" spans="1:16" hidden="1" x14ac:dyDescent="0.3">
      <c r="A61677" t="s">
        <v>29</v>
      </c>
      <c r="B61677" t="s">
        <v>34</v>
      </c>
      <c r="D61677" s="1">
        <v>45413</v>
      </c>
      <c r="I61677">
        <v>10004</v>
      </c>
      <c r="J61677">
        <v>20001</v>
      </c>
      <c r="K61677">
        <v>30020</v>
      </c>
      <c r="L61677">
        <v>40006</v>
      </c>
      <c r="M61677">
        <v>50109</v>
      </c>
      <c r="N61677" t="s">
        <v>28</v>
      </c>
      <c r="P61677">
        <v>-129868.57352579283</v>
      </c>
    </row>
    <row r="61678" spans="1:16" hidden="1" x14ac:dyDescent="0.3">
      <c r="A61678" t="s">
        <v>29</v>
      </c>
      <c r="B61678" t="s">
        <v>34</v>
      </c>
      <c r="D61678" s="1">
        <v>45413</v>
      </c>
      <c r="I61678">
        <v>10004</v>
      </c>
      <c r="J61678">
        <v>20001</v>
      </c>
      <c r="K61678">
        <v>30033</v>
      </c>
      <c r="L61678">
        <v>40006</v>
      </c>
      <c r="M61678">
        <v>50109</v>
      </c>
      <c r="N61678" t="s">
        <v>28</v>
      </c>
      <c r="P61678">
        <v>-256560.84884622111</v>
      </c>
    </row>
    <row r="61679" spans="1:16" hidden="1" x14ac:dyDescent="0.3">
      <c r="A61679" t="s">
        <v>29</v>
      </c>
      <c r="B61679" t="s">
        <v>34</v>
      </c>
      <c r="D61679" s="1">
        <v>45413</v>
      </c>
      <c r="I61679">
        <v>10004</v>
      </c>
      <c r="J61679">
        <v>20001</v>
      </c>
      <c r="K61679">
        <v>30021</v>
      </c>
      <c r="L61679">
        <v>40006</v>
      </c>
      <c r="M61679">
        <v>50109</v>
      </c>
      <c r="N61679" t="s">
        <v>28</v>
      </c>
      <c r="P61679">
        <v>-119032.73361298279</v>
      </c>
    </row>
    <row r="61680" spans="1:16" hidden="1" x14ac:dyDescent="0.3">
      <c r="A61680" t="s">
        <v>29</v>
      </c>
      <c r="B61680" t="s">
        <v>34</v>
      </c>
      <c r="D61680" s="1">
        <v>45413</v>
      </c>
      <c r="I61680">
        <v>10004</v>
      </c>
      <c r="J61680">
        <v>20001</v>
      </c>
      <c r="K61680">
        <v>30043</v>
      </c>
      <c r="L61680">
        <v>40006</v>
      </c>
      <c r="M61680">
        <v>50109</v>
      </c>
      <c r="N61680" t="s">
        <v>28</v>
      </c>
      <c r="P61680">
        <v>-654500.85988873197</v>
      </c>
    </row>
    <row r="61681" spans="1:16" hidden="1" x14ac:dyDescent="0.3">
      <c r="A61681" t="s">
        <v>29</v>
      </c>
      <c r="B61681" t="s">
        <v>34</v>
      </c>
      <c r="D61681" s="1">
        <v>45413</v>
      </c>
      <c r="I61681">
        <v>10004</v>
      </c>
      <c r="J61681">
        <v>20001</v>
      </c>
      <c r="K61681">
        <v>30045</v>
      </c>
      <c r="L61681">
        <v>40006</v>
      </c>
      <c r="M61681">
        <v>50109</v>
      </c>
      <c r="N61681" t="s">
        <v>28</v>
      </c>
      <c r="P61681">
        <v>-331587.36901529378</v>
      </c>
    </row>
    <row r="61682" spans="1:16" hidden="1" x14ac:dyDescent="0.3">
      <c r="A61682" t="s">
        <v>29</v>
      </c>
      <c r="B61682" t="s">
        <v>34</v>
      </c>
      <c r="D61682" s="1">
        <v>45413</v>
      </c>
      <c r="I61682">
        <v>10004</v>
      </c>
      <c r="J61682">
        <v>20001</v>
      </c>
      <c r="K61682">
        <v>30015</v>
      </c>
      <c r="L61682">
        <v>40006</v>
      </c>
      <c r="M61682">
        <v>50109</v>
      </c>
      <c r="N61682" t="s">
        <v>28</v>
      </c>
      <c r="P61682">
        <v>-324612.70775640837</v>
      </c>
    </row>
    <row r="61683" spans="1:16" hidden="1" x14ac:dyDescent="0.3">
      <c r="A61683" t="s">
        <v>29</v>
      </c>
      <c r="B61683" t="s">
        <v>34</v>
      </c>
      <c r="D61683" s="1">
        <v>45413</v>
      </c>
      <c r="I61683">
        <v>10004</v>
      </c>
      <c r="J61683">
        <v>20001</v>
      </c>
      <c r="K61683">
        <v>30017</v>
      </c>
      <c r="L61683">
        <v>40006</v>
      </c>
      <c r="M61683">
        <v>50109</v>
      </c>
      <c r="N61683" t="s">
        <v>28</v>
      </c>
      <c r="P61683">
        <v>-461348.7370381793</v>
      </c>
    </row>
    <row r="61684" spans="1:16" hidden="1" x14ac:dyDescent="0.3">
      <c r="A61684" t="s">
        <v>29</v>
      </c>
      <c r="B61684" t="s">
        <v>34</v>
      </c>
      <c r="D61684" s="1">
        <v>45413</v>
      </c>
      <c r="I61684">
        <v>10004</v>
      </c>
      <c r="J61684">
        <v>20001</v>
      </c>
      <c r="K61684">
        <v>30027</v>
      </c>
      <c r="L61684">
        <v>40006</v>
      </c>
      <c r="M61684">
        <v>50109</v>
      </c>
      <c r="N61684" t="s">
        <v>28</v>
      </c>
      <c r="P61684">
        <v>-667771.9468504464</v>
      </c>
    </row>
    <row r="61685" spans="1:16" hidden="1" x14ac:dyDescent="0.3">
      <c r="A61685" t="s">
        <v>29</v>
      </c>
      <c r="B61685" t="s">
        <v>34</v>
      </c>
      <c r="D61685" s="1">
        <v>45413</v>
      </c>
      <c r="I61685">
        <v>10004</v>
      </c>
      <c r="J61685">
        <v>20001</v>
      </c>
      <c r="K61685">
        <v>30028</v>
      </c>
      <c r="L61685">
        <v>40006</v>
      </c>
      <c r="M61685">
        <v>50109</v>
      </c>
      <c r="N61685" t="s">
        <v>28</v>
      </c>
      <c r="P61685">
        <v>-729433.674179742</v>
      </c>
    </row>
    <row r="61686" spans="1:16" hidden="1" x14ac:dyDescent="0.3">
      <c r="A61686" t="s">
        <v>29</v>
      </c>
      <c r="B61686" t="s">
        <v>34</v>
      </c>
      <c r="D61686" s="1">
        <v>45413</v>
      </c>
      <c r="I61686">
        <v>10004</v>
      </c>
      <c r="J61686">
        <v>20001</v>
      </c>
      <c r="K61686">
        <v>30016</v>
      </c>
      <c r="L61686">
        <v>40006</v>
      </c>
      <c r="M61686">
        <v>50109</v>
      </c>
      <c r="N61686" t="s">
        <v>28</v>
      </c>
      <c r="P61686">
        <v>-240007.780610986</v>
      </c>
    </row>
    <row r="61687" spans="1:16" hidden="1" x14ac:dyDescent="0.3">
      <c r="A61687" t="s">
        <v>29</v>
      </c>
      <c r="B61687" t="s">
        <v>34</v>
      </c>
      <c r="D61687" s="1">
        <v>45413</v>
      </c>
      <c r="I61687">
        <v>10004</v>
      </c>
      <c r="J61687">
        <v>20001</v>
      </c>
      <c r="K61687">
        <v>30004</v>
      </c>
      <c r="L61687">
        <v>40006</v>
      </c>
      <c r="M61687">
        <v>50109</v>
      </c>
      <c r="N61687" t="s">
        <v>28</v>
      </c>
      <c r="P61687">
        <v>-83253.062899940109</v>
      </c>
    </row>
    <row r="61688" spans="1:16" hidden="1" x14ac:dyDescent="0.3">
      <c r="A61688" t="s">
        <v>29</v>
      </c>
      <c r="B61688" t="s">
        <v>34</v>
      </c>
      <c r="D61688" s="1">
        <v>45413</v>
      </c>
      <c r="I61688">
        <v>10004</v>
      </c>
      <c r="J61688">
        <v>20001</v>
      </c>
      <c r="K61688">
        <v>30032</v>
      </c>
      <c r="L61688">
        <v>40006</v>
      </c>
      <c r="M61688">
        <v>50109</v>
      </c>
      <c r="N61688" t="s">
        <v>28</v>
      </c>
      <c r="P61688">
        <v>-55906.10463116812</v>
      </c>
    </row>
    <row r="61689" spans="1:16" hidden="1" x14ac:dyDescent="0.3">
      <c r="A61689" t="s">
        <v>29</v>
      </c>
      <c r="B61689" t="s">
        <v>6</v>
      </c>
      <c r="D61689" s="1">
        <v>45413</v>
      </c>
      <c r="I61689">
        <v>10004</v>
      </c>
      <c r="J61689">
        <v>20001</v>
      </c>
      <c r="K61689">
        <v>30039</v>
      </c>
      <c r="L61689">
        <v>40006</v>
      </c>
      <c r="M61689">
        <v>50109</v>
      </c>
      <c r="N61689" t="s">
        <v>28</v>
      </c>
      <c r="P61689">
        <v>-12103.940749999996</v>
      </c>
    </row>
    <row r="61690" spans="1:16" hidden="1" x14ac:dyDescent="0.3">
      <c r="A61690" t="s">
        <v>29</v>
      </c>
      <c r="B61690" t="s">
        <v>6</v>
      </c>
      <c r="D61690" s="1">
        <v>45413</v>
      </c>
      <c r="I61690">
        <v>10004</v>
      </c>
      <c r="J61690">
        <v>20001</v>
      </c>
      <c r="K61690">
        <v>30040</v>
      </c>
      <c r="L61690">
        <v>40006</v>
      </c>
      <c r="M61690">
        <v>50109</v>
      </c>
      <c r="N61690" t="s">
        <v>28</v>
      </c>
      <c r="P61690">
        <v>-12103.940749999996</v>
      </c>
    </row>
    <row r="61691" spans="1:16" hidden="1" x14ac:dyDescent="0.3">
      <c r="A61691" t="s">
        <v>29</v>
      </c>
      <c r="B61691" t="s">
        <v>6</v>
      </c>
      <c r="D61691" s="1">
        <v>45413</v>
      </c>
      <c r="I61691">
        <v>10004</v>
      </c>
      <c r="J61691">
        <v>20001</v>
      </c>
      <c r="K61691">
        <v>30019</v>
      </c>
      <c r="L61691">
        <v>40006</v>
      </c>
      <c r="M61691">
        <v>50109</v>
      </c>
      <c r="N61691" t="s">
        <v>28</v>
      </c>
      <c r="P61691">
        <v>-9683.1525999999958</v>
      </c>
    </row>
    <row r="61692" spans="1:16" hidden="1" x14ac:dyDescent="0.3">
      <c r="A61692" t="s">
        <v>29</v>
      </c>
      <c r="B61692" t="s">
        <v>6</v>
      </c>
      <c r="D61692" s="1">
        <v>45413</v>
      </c>
      <c r="I61692">
        <v>10004</v>
      </c>
      <c r="J61692">
        <v>20001</v>
      </c>
      <c r="K61692">
        <v>30009</v>
      </c>
      <c r="L61692">
        <v>40006</v>
      </c>
      <c r="M61692">
        <v>50109</v>
      </c>
      <c r="N61692" t="s">
        <v>28</v>
      </c>
      <c r="P61692">
        <v>-8714.8373399999964</v>
      </c>
    </row>
    <row r="61693" spans="1:16" hidden="1" x14ac:dyDescent="0.3">
      <c r="A61693" t="s">
        <v>29</v>
      </c>
      <c r="B61693" t="s">
        <v>6</v>
      </c>
      <c r="D61693" s="1">
        <v>45413</v>
      </c>
      <c r="I61693">
        <v>10004</v>
      </c>
      <c r="J61693">
        <v>20001</v>
      </c>
      <c r="K61693">
        <v>30037</v>
      </c>
      <c r="L61693">
        <v>40006</v>
      </c>
      <c r="M61693">
        <v>50109</v>
      </c>
      <c r="N61693" t="s">
        <v>28</v>
      </c>
      <c r="P61693">
        <v>-8714.8373399999964</v>
      </c>
    </row>
    <row r="61694" spans="1:16" hidden="1" x14ac:dyDescent="0.3">
      <c r="A61694" t="s">
        <v>29</v>
      </c>
      <c r="B61694" t="s">
        <v>6</v>
      </c>
      <c r="D61694" s="1">
        <v>45413</v>
      </c>
      <c r="I61694">
        <v>10004</v>
      </c>
      <c r="J61694">
        <v>20001</v>
      </c>
      <c r="K61694">
        <v>30010</v>
      </c>
      <c r="L61694">
        <v>40006</v>
      </c>
      <c r="M61694">
        <v>50109</v>
      </c>
      <c r="N61694" t="s">
        <v>28</v>
      </c>
      <c r="P61694">
        <v>-9198.9949699999961</v>
      </c>
    </row>
    <row r="61695" spans="1:16" hidden="1" x14ac:dyDescent="0.3">
      <c r="A61695" t="s">
        <v>29</v>
      </c>
      <c r="B61695" t="s">
        <v>6</v>
      </c>
      <c r="D61695" s="1">
        <v>45413</v>
      </c>
      <c r="I61695">
        <v>10004</v>
      </c>
      <c r="J61695">
        <v>20001</v>
      </c>
      <c r="K61695">
        <v>30008</v>
      </c>
      <c r="L61695">
        <v>40006</v>
      </c>
      <c r="M61695">
        <v>50109</v>
      </c>
      <c r="N61695" t="s">
        <v>28</v>
      </c>
      <c r="P61695">
        <v>-6778.2068199999967</v>
      </c>
    </row>
    <row r="61696" spans="1:16" hidden="1" x14ac:dyDescent="0.3">
      <c r="A61696" t="s">
        <v>29</v>
      </c>
      <c r="B61696" t="s">
        <v>6</v>
      </c>
      <c r="D61696" s="1">
        <v>45413</v>
      </c>
      <c r="I61696">
        <v>10004</v>
      </c>
      <c r="J61696">
        <v>20001</v>
      </c>
      <c r="K61696">
        <v>30027</v>
      </c>
      <c r="L61696">
        <v>40006</v>
      </c>
      <c r="M61696">
        <v>50109</v>
      </c>
      <c r="N61696" t="s">
        <v>28</v>
      </c>
      <c r="P61696">
        <v>-14524.728899999993</v>
      </c>
    </row>
    <row r="61697" spans="1:16" hidden="1" x14ac:dyDescent="0.3">
      <c r="A61697" t="s">
        <v>29</v>
      </c>
      <c r="B61697" t="s">
        <v>6</v>
      </c>
      <c r="D61697" s="1">
        <v>45413</v>
      </c>
      <c r="I61697">
        <v>10004</v>
      </c>
      <c r="J61697">
        <v>20001</v>
      </c>
      <c r="K61697">
        <v>30036</v>
      </c>
      <c r="L61697">
        <v>40006</v>
      </c>
      <c r="M61697">
        <v>50109</v>
      </c>
      <c r="N61697" t="s">
        <v>28</v>
      </c>
      <c r="P61697">
        <v>-7262.3644499999964</v>
      </c>
    </row>
    <row r="61698" spans="1:16" hidden="1" x14ac:dyDescent="0.3">
      <c r="A61698" t="s">
        <v>29</v>
      </c>
      <c r="B61698" t="s">
        <v>6</v>
      </c>
      <c r="D61698" s="1">
        <v>45413</v>
      </c>
      <c r="I61698">
        <v>10004</v>
      </c>
      <c r="J61698">
        <v>20001</v>
      </c>
      <c r="K61698">
        <v>30028</v>
      </c>
      <c r="L61698">
        <v>40006</v>
      </c>
      <c r="M61698">
        <v>50109</v>
      </c>
      <c r="N61698" t="s">
        <v>28</v>
      </c>
      <c r="P61698">
        <v>-20334.620460000006</v>
      </c>
    </row>
    <row r="61699" spans="1:16" hidden="1" x14ac:dyDescent="0.3">
      <c r="A61699" t="s">
        <v>29</v>
      </c>
      <c r="B61699" t="s">
        <v>6</v>
      </c>
      <c r="D61699" s="1">
        <v>45413</v>
      </c>
      <c r="I61699">
        <v>10004</v>
      </c>
      <c r="J61699">
        <v>20001</v>
      </c>
      <c r="K61699">
        <v>30023</v>
      </c>
      <c r="L61699">
        <v>40006</v>
      </c>
      <c r="M61699">
        <v>50109</v>
      </c>
      <c r="N61699" t="s">
        <v>28</v>
      </c>
      <c r="P61699">
        <v>-7262.3644499999964</v>
      </c>
    </row>
    <row r="61700" spans="1:16" hidden="1" x14ac:dyDescent="0.3">
      <c r="A61700" t="s">
        <v>29</v>
      </c>
      <c r="B61700" t="s">
        <v>6</v>
      </c>
      <c r="D61700" s="1">
        <v>45413</v>
      </c>
      <c r="I61700">
        <v>10004</v>
      </c>
      <c r="J61700">
        <v>20001</v>
      </c>
      <c r="K61700">
        <v>30017</v>
      </c>
      <c r="L61700">
        <v>40006</v>
      </c>
      <c r="M61700">
        <v>50109</v>
      </c>
      <c r="N61700" t="s">
        <v>28</v>
      </c>
      <c r="P61700">
        <v>-10167.310229999995</v>
      </c>
    </row>
    <row r="61701" spans="1:16" hidden="1" x14ac:dyDescent="0.3">
      <c r="A61701" t="s">
        <v>29</v>
      </c>
      <c r="B61701" t="s">
        <v>6</v>
      </c>
      <c r="D61701" s="1">
        <v>45413</v>
      </c>
      <c r="I61701">
        <v>10004</v>
      </c>
      <c r="J61701">
        <v>20001</v>
      </c>
      <c r="K61701">
        <v>30043</v>
      </c>
      <c r="L61701">
        <v>40006</v>
      </c>
      <c r="M61701">
        <v>50109</v>
      </c>
      <c r="N61701" t="s">
        <v>28</v>
      </c>
      <c r="P61701">
        <v>-14040.571269999995</v>
      </c>
    </row>
    <row r="61702" spans="1:16" hidden="1" x14ac:dyDescent="0.3">
      <c r="A61702" t="s">
        <v>29</v>
      </c>
      <c r="B61702" t="s">
        <v>6</v>
      </c>
      <c r="D61702" s="1">
        <v>45413</v>
      </c>
      <c r="I61702">
        <v>10004</v>
      </c>
      <c r="J61702">
        <v>20001</v>
      </c>
      <c r="K61702">
        <v>30042</v>
      </c>
      <c r="L61702">
        <v>40006</v>
      </c>
      <c r="M61702">
        <v>50109</v>
      </c>
      <c r="N61702" t="s">
        <v>28</v>
      </c>
      <c r="P61702">
        <v>-13072.256009999996</v>
      </c>
    </row>
    <row r="61703" spans="1:16" hidden="1" x14ac:dyDescent="0.3">
      <c r="A61703" t="s">
        <v>29</v>
      </c>
      <c r="B61703" t="s">
        <v>6</v>
      </c>
      <c r="D61703" s="1">
        <v>45413</v>
      </c>
      <c r="I61703">
        <v>10004</v>
      </c>
      <c r="J61703">
        <v>20001</v>
      </c>
      <c r="K61703">
        <v>30004</v>
      </c>
      <c r="L61703">
        <v>40006</v>
      </c>
      <c r="M61703">
        <v>50109</v>
      </c>
      <c r="N61703" t="s">
        <v>28</v>
      </c>
      <c r="P61703">
        <v>-1936.6305199999997</v>
      </c>
    </row>
    <row r="61704" spans="1:16" hidden="1" x14ac:dyDescent="0.3">
      <c r="A61704" t="s">
        <v>29</v>
      </c>
      <c r="B61704" t="s">
        <v>6</v>
      </c>
      <c r="D61704" s="1">
        <v>45413</v>
      </c>
      <c r="I61704">
        <v>10004</v>
      </c>
      <c r="J61704">
        <v>20001</v>
      </c>
      <c r="K61704">
        <v>30015</v>
      </c>
      <c r="L61704">
        <v>40006</v>
      </c>
      <c r="M61704">
        <v>50109</v>
      </c>
      <c r="N61704" t="s">
        <v>28</v>
      </c>
      <c r="P61704">
        <v>-7262.3644499999964</v>
      </c>
    </row>
    <row r="61705" spans="1:16" hidden="1" x14ac:dyDescent="0.3">
      <c r="A61705" t="s">
        <v>29</v>
      </c>
      <c r="B61705" t="s">
        <v>6</v>
      </c>
      <c r="D61705" s="1">
        <v>45413</v>
      </c>
      <c r="I61705">
        <v>10004</v>
      </c>
      <c r="J61705">
        <v>20001</v>
      </c>
      <c r="K61705">
        <v>30033</v>
      </c>
      <c r="L61705">
        <v>40006</v>
      </c>
      <c r="M61705">
        <v>50109</v>
      </c>
      <c r="N61705" t="s">
        <v>28</v>
      </c>
      <c r="P61705">
        <v>-7262.3644499999964</v>
      </c>
    </row>
    <row r="61706" spans="1:16" hidden="1" x14ac:dyDescent="0.3">
      <c r="A61706" t="s">
        <v>29</v>
      </c>
      <c r="B61706" t="s">
        <v>6</v>
      </c>
      <c r="D61706" s="1">
        <v>45413</v>
      </c>
      <c r="I61706">
        <v>10004</v>
      </c>
      <c r="J61706">
        <v>20001</v>
      </c>
      <c r="K61706">
        <v>30026</v>
      </c>
      <c r="L61706">
        <v>40006</v>
      </c>
      <c r="M61706">
        <v>50109</v>
      </c>
      <c r="N61706" t="s">
        <v>28</v>
      </c>
      <c r="P61706">
        <v>-5809.8915599999973</v>
      </c>
    </row>
    <row r="61707" spans="1:16" hidden="1" x14ac:dyDescent="0.3">
      <c r="A61707" t="s">
        <v>29</v>
      </c>
      <c r="B61707" t="s">
        <v>6</v>
      </c>
      <c r="D61707" s="1">
        <v>45413</v>
      </c>
      <c r="I61707">
        <v>10004</v>
      </c>
      <c r="J61707">
        <v>20001</v>
      </c>
      <c r="K61707">
        <v>30006</v>
      </c>
      <c r="L61707">
        <v>40006</v>
      </c>
      <c r="M61707">
        <v>50109</v>
      </c>
      <c r="N61707" t="s">
        <v>28</v>
      </c>
      <c r="P61707">
        <v>-10651.467859999995</v>
      </c>
    </row>
    <row r="61708" spans="1:16" hidden="1" x14ac:dyDescent="0.3">
      <c r="A61708" t="s">
        <v>29</v>
      </c>
      <c r="B61708" t="s">
        <v>6</v>
      </c>
      <c r="D61708" s="1">
        <v>45413</v>
      </c>
      <c r="I61708">
        <v>10004</v>
      </c>
      <c r="J61708">
        <v>20001</v>
      </c>
      <c r="K61708">
        <v>30041</v>
      </c>
      <c r="L61708">
        <v>40006</v>
      </c>
      <c r="M61708">
        <v>50109</v>
      </c>
      <c r="N61708" t="s">
        <v>28</v>
      </c>
      <c r="P61708">
        <v>-10167.310229999995</v>
      </c>
    </row>
    <row r="61709" spans="1:16" hidden="1" x14ac:dyDescent="0.3">
      <c r="A61709" t="s">
        <v>29</v>
      </c>
      <c r="B61709" t="s">
        <v>6</v>
      </c>
      <c r="D61709" s="1">
        <v>45413</v>
      </c>
      <c r="I61709">
        <v>10004</v>
      </c>
      <c r="J61709">
        <v>20001</v>
      </c>
      <c r="K61709">
        <v>30016</v>
      </c>
      <c r="L61709">
        <v>40006</v>
      </c>
      <c r="M61709">
        <v>50109</v>
      </c>
      <c r="N61709" t="s">
        <v>28</v>
      </c>
      <c r="P61709">
        <v>-5809.8915599999973</v>
      </c>
    </row>
    <row r="61710" spans="1:16" hidden="1" x14ac:dyDescent="0.3">
      <c r="A61710" t="s">
        <v>29</v>
      </c>
      <c r="B61710" t="s">
        <v>6</v>
      </c>
      <c r="D61710" s="1">
        <v>45413</v>
      </c>
      <c r="I61710">
        <v>10004</v>
      </c>
      <c r="J61710">
        <v>20001</v>
      </c>
      <c r="K61710">
        <v>30035</v>
      </c>
      <c r="L61710">
        <v>40006</v>
      </c>
      <c r="M61710">
        <v>50109</v>
      </c>
      <c r="N61710" t="s">
        <v>28</v>
      </c>
      <c r="P61710">
        <v>-5809.8915599999973</v>
      </c>
    </row>
    <row r="61711" spans="1:16" hidden="1" x14ac:dyDescent="0.3">
      <c r="A61711" t="s">
        <v>29</v>
      </c>
      <c r="B61711" t="s">
        <v>6</v>
      </c>
      <c r="D61711" s="1">
        <v>45413</v>
      </c>
      <c r="I61711">
        <v>10004</v>
      </c>
      <c r="J61711">
        <v>20001</v>
      </c>
      <c r="K61711">
        <v>30025</v>
      </c>
      <c r="L61711">
        <v>40006</v>
      </c>
      <c r="M61711">
        <v>50109</v>
      </c>
      <c r="N61711" t="s">
        <v>28</v>
      </c>
      <c r="P61711">
        <v>-5809.8915599999973</v>
      </c>
    </row>
    <row r="61712" spans="1:16" hidden="1" x14ac:dyDescent="0.3">
      <c r="A61712" t="s">
        <v>29</v>
      </c>
      <c r="B61712" t="s">
        <v>6</v>
      </c>
      <c r="D61712" s="1">
        <v>45413</v>
      </c>
      <c r="I61712">
        <v>10004</v>
      </c>
      <c r="J61712">
        <v>20001</v>
      </c>
      <c r="K61712">
        <v>30013</v>
      </c>
      <c r="L61712">
        <v>40006</v>
      </c>
      <c r="M61712">
        <v>50109</v>
      </c>
      <c r="N61712" t="s">
        <v>28</v>
      </c>
      <c r="P61712">
        <v>-7262.3644499999964</v>
      </c>
    </row>
    <row r="61713" spans="1:16" hidden="1" x14ac:dyDescent="0.3">
      <c r="A61713" t="s">
        <v>29</v>
      </c>
      <c r="B61713" t="s">
        <v>6</v>
      </c>
      <c r="D61713" s="1">
        <v>45413</v>
      </c>
      <c r="I61713">
        <v>10004</v>
      </c>
      <c r="J61713">
        <v>20001</v>
      </c>
      <c r="K61713">
        <v>30024</v>
      </c>
      <c r="L61713">
        <v>40006</v>
      </c>
      <c r="M61713">
        <v>50109</v>
      </c>
      <c r="N61713" t="s">
        <v>28</v>
      </c>
      <c r="P61713">
        <v>-6294.049189999997</v>
      </c>
    </row>
    <row r="61714" spans="1:16" hidden="1" x14ac:dyDescent="0.3">
      <c r="A61714" t="s">
        <v>29</v>
      </c>
      <c r="B61714" t="s">
        <v>6</v>
      </c>
      <c r="D61714" s="1">
        <v>45413</v>
      </c>
      <c r="I61714">
        <v>10004</v>
      </c>
      <c r="J61714">
        <v>20001</v>
      </c>
      <c r="K61714">
        <v>30045</v>
      </c>
      <c r="L61714">
        <v>40006</v>
      </c>
      <c r="M61714">
        <v>50109</v>
      </c>
      <c r="N61714" t="s">
        <v>28</v>
      </c>
      <c r="P61714">
        <v>-7262.3644499999964</v>
      </c>
    </row>
    <row r="61715" spans="1:16" hidden="1" x14ac:dyDescent="0.3">
      <c r="A61715" t="s">
        <v>29</v>
      </c>
      <c r="B61715" t="s">
        <v>6</v>
      </c>
      <c r="D61715" s="1">
        <v>45413</v>
      </c>
      <c r="I61715">
        <v>10004</v>
      </c>
      <c r="J61715">
        <v>20001</v>
      </c>
      <c r="K61715">
        <v>30053</v>
      </c>
      <c r="L61715">
        <v>40006</v>
      </c>
      <c r="M61715">
        <v>50109</v>
      </c>
      <c r="N61715" t="s">
        <v>28</v>
      </c>
      <c r="P61715">
        <v>-3873.2610399999985</v>
      </c>
    </row>
    <row r="61716" spans="1:16" hidden="1" x14ac:dyDescent="0.3">
      <c r="A61716" t="s">
        <v>29</v>
      </c>
      <c r="B61716" t="s">
        <v>6</v>
      </c>
      <c r="D61716" s="1">
        <v>45413</v>
      </c>
      <c r="I61716">
        <v>10004</v>
      </c>
      <c r="J61716">
        <v>20001</v>
      </c>
      <c r="K61716">
        <v>30038</v>
      </c>
      <c r="L61716">
        <v>40006</v>
      </c>
      <c r="M61716">
        <v>50109</v>
      </c>
      <c r="N61716" t="s">
        <v>28</v>
      </c>
      <c r="P61716">
        <v>-4841.5762999999979</v>
      </c>
    </row>
    <row r="61717" spans="1:16" hidden="1" x14ac:dyDescent="0.3">
      <c r="A61717" t="s">
        <v>29</v>
      </c>
      <c r="B61717" t="s">
        <v>6</v>
      </c>
      <c r="D61717" s="1">
        <v>45413</v>
      </c>
      <c r="I61717">
        <v>10004</v>
      </c>
      <c r="J61717">
        <v>20001</v>
      </c>
      <c r="K61717">
        <v>30031</v>
      </c>
      <c r="L61717">
        <v>40006</v>
      </c>
      <c r="M61717">
        <v>50109</v>
      </c>
      <c r="N61717" t="s">
        <v>28</v>
      </c>
      <c r="P61717">
        <v>-7262.3644499999964</v>
      </c>
    </row>
    <row r="61718" spans="1:16" hidden="1" x14ac:dyDescent="0.3">
      <c r="A61718" t="s">
        <v>29</v>
      </c>
      <c r="B61718" t="s">
        <v>6</v>
      </c>
      <c r="D61718" s="1">
        <v>45413</v>
      </c>
      <c r="I61718">
        <v>10004</v>
      </c>
      <c r="J61718">
        <v>20001</v>
      </c>
      <c r="K61718">
        <v>30034</v>
      </c>
      <c r="L61718">
        <v>40006</v>
      </c>
      <c r="M61718">
        <v>50109</v>
      </c>
      <c r="N61718" t="s">
        <v>28</v>
      </c>
      <c r="P61718">
        <v>-4841.5762999999979</v>
      </c>
    </row>
    <row r="61719" spans="1:16" hidden="1" x14ac:dyDescent="0.3">
      <c r="A61719" t="s">
        <v>29</v>
      </c>
      <c r="B61719" t="s">
        <v>6</v>
      </c>
      <c r="D61719" s="1">
        <v>45413</v>
      </c>
      <c r="I61719">
        <v>10004</v>
      </c>
      <c r="J61719">
        <v>20001</v>
      </c>
      <c r="K61719">
        <v>30020</v>
      </c>
      <c r="L61719">
        <v>40006</v>
      </c>
      <c r="M61719">
        <v>50109</v>
      </c>
      <c r="N61719" t="s">
        <v>28</v>
      </c>
      <c r="P61719">
        <v>-2904.9457799999991</v>
      </c>
    </row>
    <row r="61720" spans="1:16" hidden="1" x14ac:dyDescent="0.3">
      <c r="A61720" t="s">
        <v>29</v>
      </c>
      <c r="B61720" t="s">
        <v>6</v>
      </c>
      <c r="D61720" s="1">
        <v>45413</v>
      </c>
      <c r="I61720">
        <v>10004</v>
      </c>
      <c r="J61720">
        <v>20001</v>
      </c>
      <c r="K61720">
        <v>30021</v>
      </c>
      <c r="L61720">
        <v>40006</v>
      </c>
      <c r="M61720">
        <v>50109</v>
      </c>
      <c r="N61720" t="s">
        <v>28</v>
      </c>
      <c r="P61720">
        <v>-2420.7881499999994</v>
      </c>
    </row>
    <row r="61721" spans="1:16" hidden="1" x14ac:dyDescent="0.3">
      <c r="A61721" t="s">
        <v>29</v>
      </c>
      <c r="B61721" t="s">
        <v>6</v>
      </c>
      <c r="D61721" s="1">
        <v>45413</v>
      </c>
      <c r="I61721">
        <v>10004</v>
      </c>
      <c r="J61721">
        <v>20001</v>
      </c>
      <c r="K61721">
        <v>30032</v>
      </c>
      <c r="L61721">
        <v>40006</v>
      </c>
      <c r="M61721">
        <v>50109</v>
      </c>
      <c r="N61721" t="s">
        <v>28</v>
      </c>
      <c r="P61721">
        <v>-1452.4728899999998</v>
      </c>
    </row>
    <row r="61722" spans="1:16" hidden="1" x14ac:dyDescent="0.3">
      <c r="A61722" t="s">
        <v>29</v>
      </c>
      <c r="B61722" t="s">
        <v>33</v>
      </c>
      <c r="D61722" s="1">
        <v>45413</v>
      </c>
      <c r="I61722">
        <v>10004</v>
      </c>
      <c r="J61722">
        <v>20001</v>
      </c>
      <c r="K61722">
        <v>30041</v>
      </c>
      <c r="L61722">
        <v>40006</v>
      </c>
      <c r="M61722">
        <v>50109</v>
      </c>
      <c r="N61722" t="s">
        <v>28</v>
      </c>
      <c r="P61722">
        <v>-48363.509891887654</v>
      </c>
    </row>
    <row r="61723" spans="1:16" hidden="1" x14ac:dyDescent="0.3">
      <c r="A61723" t="s">
        <v>29</v>
      </c>
      <c r="B61723" t="s">
        <v>33</v>
      </c>
      <c r="D61723" s="1">
        <v>45413</v>
      </c>
      <c r="I61723">
        <v>10004</v>
      </c>
      <c r="J61723">
        <v>20001</v>
      </c>
      <c r="K61723">
        <v>30037</v>
      </c>
      <c r="L61723">
        <v>40006</v>
      </c>
      <c r="M61723">
        <v>50109</v>
      </c>
      <c r="N61723" t="s">
        <v>28</v>
      </c>
      <c r="P61723">
        <v>-44109.48154272532</v>
      </c>
    </row>
    <row r="61724" spans="1:16" hidden="1" x14ac:dyDescent="0.3">
      <c r="A61724" t="s">
        <v>29</v>
      </c>
      <c r="B61724" t="s">
        <v>33</v>
      </c>
      <c r="D61724" s="1">
        <v>45413</v>
      </c>
      <c r="I61724">
        <v>10004</v>
      </c>
      <c r="J61724">
        <v>20001</v>
      </c>
      <c r="K61724">
        <v>30010</v>
      </c>
      <c r="L61724">
        <v>40006</v>
      </c>
      <c r="M61724">
        <v>50109</v>
      </c>
      <c r="N61724" t="s">
        <v>28</v>
      </c>
      <c r="P61724">
        <v>-47275.958463818977</v>
      </c>
    </row>
    <row r="61725" spans="1:16" hidden="1" x14ac:dyDescent="0.3">
      <c r="A61725" t="s">
        <v>29</v>
      </c>
      <c r="B61725" t="s">
        <v>33</v>
      </c>
      <c r="D61725" s="1">
        <v>45413</v>
      </c>
      <c r="I61725">
        <v>10004</v>
      </c>
      <c r="J61725">
        <v>20001</v>
      </c>
      <c r="K61725">
        <v>30042</v>
      </c>
      <c r="L61725">
        <v>40006</v>
      </c>
      <c r="M61725">
        <v>50109</v>
      </c>
      <c r="N61725" t="s">
        <v>28</v>
      </c>
      <c r="P61725">
        <v>-70745.106512782033</v>
      </c>
    </row>
    <row r="61726" spans="1:16" hidden="1" x14ac:dyDescent="0.3">
      <c r="A61726" t="s">
        <v>29</v>
      </c>
      <c r="B61726" t="s">
        <v>33</v>
      </c>
      <c r="D61726" s="1">
        <v>45413</v>
      </c>
      <c r="I61726">
        <v>10004</v>
      </c>
      <c r="J61726">
        <v>20001</v>
      </c>
      <c r="K61726">
        <v>30039</v>
      </c>
      <c r="L61726">
        <v>40006</v>
      </c>
      <c r="M61726">
        <v>50109</v>
      </c>
      <c r="N61726" t="s">
        <v>28</v>
      </c>
      <c r="P61726">
        <v>-61861.016560661323</v>
      </c>
    </row>
    <row r="61727" spans="1:16" hidden="1" x14ac:dyDescent="0.3">
      <c r="A61727" t="s">
        <v>29</v>
      </c>
      <c r="B61727" t="s">
        <v>33</v>
      </c>
      <c r="D61727" s="1">
        <v>45413</v>
      </c>
      <c r="I61727">
        <v>10004</v>
      </c>
      <c r="J61727">
        <v>20001</v>
      </c>
      <c r="K61727">
        <v>30006</v>
      </c>
      <c r="L61727">
        <v>40006</v>
      </c>
      <c r="M61727">
        <v>50109</v>
      </c>
      <c r="N61727" t="s">
        <v>28</v>
      </c>
      <c r="P61727">
        <v>-55908.107694669612</v>
      </c>
    </row>
    <row r="61728" spans="1:16" hidden="1" x14ac:dyDescent="0.3">
      <c r="A61728" t="s">
        <v>29</v>
      </c>
      <c r="B61728" t="s">
        <v>33</v>
      </c>
      <c r="D61728" s="1">
        <v>45413</v>
      </c>
      <c r="I61728">
        <v>10004</v>
      </c>
      <c r="J61728">
        <v>20001</v>
      </c>
      <c r="K61728">
        <v>30053</v>
      </c>
      <c r="L61728">
        <v>40006</v>
      </c>
      <c r="M61728">
        <v>50109</v>
      </c>
      <c r="N61728" t="s">
        <v>28</v>
      </c>
      <c r="P61728">
        <v>-19077.732477775378</v>
      </c>
    </row>
    <row r="61729" spans="1:16" hidden="1" x14ac:dyDescent="0.3">
      <c r="A61729" t="s">
        <v>29</v>
      </c>
      <c r="B61729" t="s">
        <v>33</v>
      </c>
      <c r="D61729" s="1">
        <v>45413</v>
      </c>
      <c r="I61729">
        <v>10004</v>
      </c>
      <c r="J61729">
        <v>20001</v>
      </c>
      <c r="K61729">
        <v>30040</v>
      </c>
      <c r="L61729">
        <v>40006</v>
      </c>
      <c r="M61729">
        <v>50109</v>
      </c>
      <c r="N61729" t="s">
        <v>28</v>
      </c>
      <c r="P61729">
        <v>-59262.094547199711</v>
      </c>
    </row>
    <row r="61730" spans="1:16" hidden="1" x14ac:dyDescent="0.3">
      <c r="A61730" t="s">
        <v>29</v>
      </c>
      <c r="B61730" t="s">
        <v>33</v>
      </c>
      <c r="D61730" s="1">
        <v>45413</v>
      </c>
      <c r="I61730">
        <v>10004</v>
      </c>
      <c r="J61730">
        <v>20001</v>
      </c>
      <c r="K61730">
        <v>30019</v>
      </c>
      <c r="L61730">
        <v>40006</v>
      </c>
      <c r="M61730">
        <v>50109</v>
      </c>
      <c r="N61730" t="s">
        <v>28</v>
      </c>
      <c r="P61730">
        <v>-47080.488025319784</v>
      </c>
    </row>
    <row r="61731" spans="1:16" hidden="1" x14ac:dyDescent="0.3">
      <c r="A61731" t="s">
        <v>29</v>
      </c>
      <c r="B61731" t="s">
        <v>33</v>
      </c>
      <c r="D61731" s="1">
        <v>45413</v>
      </c>
      <c r="I61731">
        <v>10004</v>
      </c>
      <c r="J61731">
        <v>20001</v>
      </c>
      <c r="K61731">
        <v>30025</v>
      </c>
      <c r="L61731">
        <v>40006</v>
      </c>
      <c r="M61731">
        <v>50109</v>
      </c>
      <c r="N61731" t="s">
        <v>28</v>
      </c>
      <c r="P61731">
        <v>-28866.976206567721</v>
      </c>
    </row>
    <row r="61732" spans="1:16" hidden="1" x14ac:dyDescent="0.3">
      <c r="A61732" t="s">
        <v>29</v>
      </c>
      <c r="B61732" t="s">
        <v>33</v>
      </c>
      <c r="D61732" s="1">
        <v>45413</v>
      </c>
      <c r="I61732">
        <v>10004</v>
      </c>
      <c r="J61732">
        <v>20001</v>
      </c>
      <c r="K61732">
        <v>30009</v>
      </c>
      <c r="L61732">
        <v>40006</v>
      </c>
      <c r="M61732">
        <v>50109</v>
      </c>
      <c r="N61732" t="s">
        <v>28</v>
      </c>
      <c r="P61732">
        <v>-44470.488147064942</v>
      </c>
    </row>
    <row r="61733" spans="1:16" hidden="1" x14ac:dyDescent="0.3">
      <c r="A61733" t="s">
        <v>29</v>
      </c>
      <c r="B61733" t="s">
        <v>33</v>
      </c>
      <c r="D61733" s="1">
        <v>45413</v>
      </c>
      <c r="I61733">
        <v>10004</v>
      </c>
      <c r="J61733">
        <v>20001</v>
      </c>
      <c r="K61733">
        <v>30008</v>
      </c>
      <c r="L61733">
        <v>40006</v>
      </c>
      <c r="M61733">
        <v>50109</v>
      </c>
      <c r="N61733" t="s">
        <v>28</v>
      </c>
      <c r="P61733">
        <v>-33504.647642268406</v>
      </c>
    </row>
    <row r="61734" spans="1:16" hidden="1" x14ac:dyDescent="0.3">
      <c r="A61734" t="s">
        <v>29</v>
      </c>
      <c r="B61734" t="s">
        <v>33</v>
      </c>
      <c r="D61734" s="1">
        <v>45413</v>
      </c>
      <c r="I61734">
        <v>10004</v>
      </c>
      <c r="J61734">
        <v>20001</v>
      </c>
      <c r="K61734">
        <v>30013</v>
      </c>
      <c r="L61734">
        <v>40006</v>
      </c>
      <c r="M61734">
        <v>50109</v>
      </c>
      <c r="N61734" t="s">
        <v>28</v>
      </c>
      <c r="P61734">
        <v>-37771.597187063533</v>
      </c>
    </row>
    <row r="61735" spans="1:16" hidden="1" x14ac:dyDescent="0.3">
      <c r="A61735" t="s">
        <v>29</v>
      </c>
      <c r="B61735" t="s">
        <v>33</v>
      </c>
      <c r="D61735" s="1">
        <v>45413</v>
      </c>
      <c r="I61735">
        <v>10004</v>
      </c>
      <c r="J61735">
        <v>20001</v>
      </c>
      <c r="K61735">
        <v>30026</v>
      </c>
      <c r="L61735">
        <v>40006</v>
      </c>
      <c r="M61735">
        <v>50109</v>
      </c>
      <c r="N61735" t="s">
        <v>28</v>
      </c>
      <c r="P61735">
        <v>-28072.678149351021</v>
      </c>
    </row>
    <row r="61736" spans="1:16" hidden="1" x14ac:dyDescent="0.3">
      <c r="A61736" t="s">
        <v>29</v>
      </c>
      <c r="B61736" t="s">
        <v>33</v>
      </c>
      <c r="D61736" s="1">
        <v>45413</v>
      </c>
      <c r="I61736">
        <v>10004</v>
      </c>
      <c r="J61736">
        <v>20001</v>
      </c>
      <c r="K61736">
        <v>30035</v>
      </c>
      <c r="L61736">
        <v>40006</v>
      </c>
      <c r="M61736">
        <v>50109</v>
      </c>
      <c r="N61736" t="s">
        <v>28</v>
      </c>
      <c r="P61736">
        <v>-30661.153221226079</v>
      </c>
    </row>
    <row r="61737" spans="1:16" hidden="1" x14ac:dyDescent="0.3">
      <c r="A61737" t="s">
        <v>29</v>
      </c>
      <c r="B61737" t="s">
        <v>33</v>
      </c>
      <c r="D61737" s="1">
        <v>45413</v>
      </c>
      <c r="I61737">
        <v>10004</v>
      </c>
      <c r="J61737">
        <v>20001</v>
      </c>
      <c r="K61737">
        <v>30036</v>
      </c>
      <c r="L61737">
        <v>40006</v>
      </c>
      <c r="M61737">
        <v>50109</v>
      </c>
      <c r="N61737" t="s">
        <v>28</v>
      </c>
      <c r="P61737">
        <v>-36686.403234839716</v>
      </c>
    </row>
    <row r="61738" spans="1:16" hidden="1" x14ac:dyDescent="0.3">
      <c r="A61738" t="s">
        <v>29</v>
      </c>
      <c r="B61738" t="s">
        <v>33</v>
      </c>
      <c r="D61738" s="1">
        <v>45413</v>
      </c>
      <c r="I61738">
        <v>10004</v>
      </c>
      <c r="J61738">
        <v>20001</v>
      </c>
      <c r="K61738">
        <v>30038</v>
      </c>
      <c r="L61738">
        <v>40006</v>
      </c>
      <c r="M61738">
        <v>50109</v>
      </c>
      <c r="N61738" t="s">
        <v>28</v>
      </c>
      <c r="P61738">
        <v>-23477.52562172835</v>
      </c>
    </row>
    <row r="61739" spans="1:16" hidden="1" x14ac:dyDescent="0.3">
      <c r="A61739" t="s">
        <v>29</v>
      </c>
      <c r="B61739" t="s">
        <v>33</v>
      </c>
      <c r="D61739" s="1">
        <v>45413</v>
      </c>
      <c r="I61739">
        <v>10004</v>
      </c>
      <c r="J61739">
        <v>20001</v>
      </c>
      <c r="K61739">
        <v>30023</v>
      </c>
      <c r="L61739">
        <v>40006</v>
      </c>
      <c r="M61739">
        <v>50109</v>
      </c>
      <c r="N61739" t="s">
        <v>28</v>
      </c>
      <c r="P61739">
        <v>-35782.011002648789</v>
      </c>
    </row>
    <row r="61740" spans="1:16" hidden="1" x14ac:dyDescent="0.3">
      <c r="A61740" t="s">
        <v>29</v>
      </c>
      <c r="B61740" t="s">
        <v>33</v>
      </c>
      <c r="D61740" s="1">
        <v>45413</v>
      </c>
      <c r="I61740">
        <v>10004</v>
      </c>
      <c r="J61740">
        <v>20001</v>
      </c>
      <c r="K61740">
        <v>30031</v>
      </c>
      <c r="L61740">
        <v>40006</v>
      </c>
      <c r="M61740">
        <v>50109</v>
      </c>
      <c r="N61740" t="s">
        <v>28</v>
      </c>
      <c r="P61740">
        <v>-37706.434783034565</v>
      </c>
    </row>
    <row r="61741" spans="1:16" hidden="1" x14ac:dyDescent="0.3">
      <c r="A61741" t="s">
        <v>29</v>
      </c>
      <c r="B61741" t="s">
        <v>33</v>
      </c>
      <c r="D61741" s="1">
        <v>45413</v>
      </c>
      <c r="I61741">
        <v>10004</v>
      </c>
      <c r="J61741">
        <v>20001</v>
      </c>
      <c r="K61741">
        <v>30034</v>
      </c>
      <c r="L61741">
        <v>40006</v>
      </c>
      <c r="M61741">
        <v>50109</v>
      </c>
      <c r="N61741" t="s">
        <v>28</v>
      </c>
      <c r="P61741">
        <v>-23897.204568910714</v>
      </c>
    </row>
    <row r="61742" spans="1:16" hidden="1" x14ac:dyDescent="0.3">
      <c r="A61742" t="s">
        <v>29</v>
      </c>
      <c r="B61742" t="s">
        <v>33</v>
      </c>
      <c r="D61742" s="1">
        <v>45413</v>
      </c>
      <c r="I61742">
        <v>10004</v>
      </c>
      <c r="J61742">
        <v>20001</v>
      </c>
      <c r="K61742">
        <v>30024</v>
      </c>
      <c r="L61742">
        <v>40006</v>
      </c>
      <c r="M61742">
        <v>50109</v>
      </c>
      <c r="N61742" t="s">
        <v>28</v>
      </c>
      <c r="P61742">
        <v>-31746.534478270492</v>
      </c>
    </row>
    <row r="61743" spans="1:16" hidden="1" x14ac:dyDescent="0.3">
      <c r="A61743" t="s">
        <v>29</v>
      </c>
      <c r="B61743" t="s">
        <v>33</v>
      </c>
      <c r="D61743" s="1">
        <v>45413</v>
      </c>
      <c r="I61743">
        <v>10004</v>
      </c>
      <c r="J61743">
        <v>20001</v>
      </c>
      <c r="K61743">
        <v>30020</v>
      </c>
      <c r="L61743">
        <v>40006</v>
      </c>
      <c r="M61743">
        <v>50109</v>
      </c>
      <c r="N61743" t="s">
        <v>28</v>
      </c>
      <c r="P61743">
        <v>-14785.055683028606</v>
      </c>
    </row>
    <row r="61744" spans="1:16" hidden="1" x14ac:dyDescent="0.3">
      <c r="A61744" t="s">
        <v>29</v>
      </c>
      <c r="B61744" t="s">
        <v>33</v>
      </c>
      <c r="D61744" s="1">
        <v>45413</v>
      </c>
      <c r="I61744">
        <v>10004</v>
      </c>
      <c r="J61744">
        <v>20001</v>
      </c>
      <c r="K61744">
        <v>30033</v>
      </c>
      <c r="L61744">
        <v>40006</v>
      </c>
      <c r="M61744">
        <v>50109</v>
      </c>
      <c r="N61744" t="s">
        <v>28</v>
      </c>
      <c r="P61744">
        <v>-37118.279220324708</v>
      </c>
    </row>
    <row r="61745" spans="1:16" hidden="1" x14ac:dyDescent="0.3">
      <c r="A61745" t="s">
        <v>29</v>
      </c>
      <c r="B61745" t="s">
        <v>33</v>
      </c>
      <c r="D61745" s="1">
        <v>45413</v>
      </c>
      <c r="I61745">
        <v>10004</v>
      </c>
      <c r="J61745">
        <v>20001</v>
      </c>
      <c r="K61745">
        <v>30021</v>
      </c>
      <c r="L61745">
        <v>40006</v>
      </c>
      <c r="M61745">
        <v>50109</v>
      </c>
      <c r="N61745" t="s">
        <v>28</v>
      </c>
      <c r="P61745">
        <v>-11611.946687336465</v>
      </c>
    </row>
    <row r="61746" spans="1:16" hidden="1" x14ac:dyDescent="0.3">
      <c r="A61746" t="s">
        <v>29</v>
      </c>
      <c r="B61746" t="s">
        <v>33</v>
      </c>
      <c r="D61746" s="1">
        <v>45413</v>
      </c>
      <c r="I61746">
        <v>10004</v>
      </c>
      <c r="J61746">
        <v>20001</v>
      </c>
      <c r="K61746">
        <v>30043</v>
      </c>
      <c r="L61746">
        <v>40006</v>
      </c>
      <c r="M61746">
        <v>50109</v>
      </c>
      <c r="N61746" t="s">
        <v>28</v>
      </c>
      <c r="P61746">
        <v>-66996.310524755419</v>
      </c>
    </row>
    <row r="61747" spans="1:16" hidden="1" x14ac:dyDescent="0.3">
      <c r="A61747" t="s">
        <v>29</v>
      </c>
      <c r="B61747" t="s">
        <v>33</v>
      </c>
      <c r="D61747" s="1">
        <v>45413</v>
      </c>
      <c r="I61747">
        <v>10004</v>
      </c>
      <c r="J61747">
        <v>20001</v>
      </c>
      <c r="K61747">
        <v>30045</v>
      </c>
      <c r="L61747">
        <v>40006</v>
      </c>
      <c r="M61747">
        <v>50109</v>
      </c>
      <c r="N61747" t="s">
        <v>28</v>
      </c>
      <c r="P61747">
        <v>-36566.187793712343</v>
      </c>
    </row>
    <row r="61748" spans="1:16" hidden="1" x14ac:dyDescent="0.3">
      <c r="A61748" t="s">
        <v>29</v>
      </c>
      <c r="B61748" t="s">
        <v>33</v>
      </c>
      <c r="D61748" s="1">
        <v>45413</v>
      </c>
      <c r="I61748">
        <v>10004</v>
      </c>
      <c r="J61748">
        <v>20001</v>
      </c>
      <c r="K61748">
        <v>30015</v>
      </c>
      <c r="L61748">
        <v>40006</v>
      </c>
      <c r="M61748">
        <v>50109</v>
      </c>
      <c r="N61748" t="s">
        <v>28</v>
      </c>
      <c r="P61748">
        <v>-36849.654080366396</v>
      </c>
    </row>
    <row r="61749" spans="1:16" hidden="1" x14ac:dyDescent="0.3">
      <c r="A61749" t="s">
        <v>29</v>
      </c>
      <c r="B61749" t="s">
        <v>33</v>
      </c>
      <c r="D61749" s="1">
        <v>45413</v>
      </c>
      <c r="I61749">
        <v>10004</v>
      </c>
      <c r="J61749">
        <v>20001</v>
      </c>
      <c r="K61749">
        <v>30017</v>
      </c>
      <c r="L61749">
        <v>40006</v>
      </c>
      <c r="M61749">
        <v>50109</v>
      </c>
      <c r="N61749" t="s">
        <v>28</v>
      </c>
      <c r="P61749">
        <v>-50914.100931601308</v>
      </c>
    </row>
    <row r="61750" spans="1:16" hidden="1" x14ac:dyDescent="0.3">
      <c r="A61750" t="s">
        <v>29</v>
      </c>
      <c r="B61750" t="s">
        <v>33</v>
      </c>
      <c r="D61750" s="1">
        <v>45413</v>
      </c>
      <c r="I61750">
        <v>10004</v>
      </c>
      <c r="J61750">
        <v>20001</v>
      </c>
      <c r="K61750">
        <v>30027</v>
      </c>
      <c r="L61750">
        <v>40006</v>
      </c>
      <c r="M61750">
        <v>50109</v>
      </c>
      <c r="N61750" t="s">
        <v>28</v>
      </c>
      <c r="P61750">
        <v>-71735.009444812167</v>
      </c>
    </row>
    <row r="61751" spans="1:16" hidden="1" x14ac:dyDescent="0.3">
      <c r="A61751" t="s">
        <v>29</v>
      </c>
      <c r="B61751" t="s">
        <v>33</v>
      </c>
      <c r="D61751" s="1">
        <v>45413</v>
      </c>
      <c r="I61751">
        <v>10004</v>
      </c>
      <c r="J61751">
        <v>20001</v>
      </c>
      <c r="K61751">
        <v>30028</v>
      </c>
      <c r="L61751">
        <v>40006</v>
      </c>
      <c r="M61751">
        <v>50109</v>
      </c>
      <c r="N61751" t="s">
        <v>28</v>
      </c>
      <c r="P61751">
        <v>-105458.07151346606</v>
      </c>
    </row>
    <row r="61752" spans="1:16" hidden="1" x14ac:dyDescent="0.3">
      <c r="A61752" t="s">
        <v>29</v>
      </c>
      <c r="B61752" t="s">
        <v>33</v>
      </c>
      <c r="D61752" s="1">
        <v>45413</v>
      </c>
      <c r="I61752">
        <v>10004</v>
      </c>
      <c r="J61752">
        <v>20001</v>
      </c>
      <c r="K61752">
        <v>30016</v>
      </c>
      <c r="L61752">
        <v>40006</v>
      </c>
      <c r="M61752">
        <v>50109</v>
      </c>
      <c r="N61752" t="s">
        <v>28</v>
      </c>
      <c r="P61752">
        <v>-31682.509593364193</v>
      </c>
    </row>
    <row r="61753" spans="1:16" hidden="1" x14ac:dyDescent="0.3">
      <c r="A61753" t="s">
        <v>29</v>
      </c>
      <c r="B61753" t="s">
        <v>33</v>
      </c>
      <c r="D61753" s="1">
        <v>45413</v>
      </c>
      <c r="I61753">
        <v>10004</v>
      </c>
      <c r="J61753">
        <v>20001</v>
      </c>
      <c r="K61753">
        <v>30004</v>
      </c>
      <c r="L61753">
        <v>40006</v>
      </c>
      <c r="M61753">
        <v>50109</v>
      </c>
      <c r="N61753" t="s">
        <v>28</v>
      </c>
      <c r="P61753">
        <v>-9643.9541122759965</v>
      </c>
    </row>
    <row r="61754" spans="1:16" hidden="1" x14ac:dyDescent="0.3">
      <c r="A61754" t="s">
        <v>29</v>
      </c>
      <c r="B61754" t="s">
        <v>33</v>
      </c>
      <c r="D61754" s="1">
        <v>45413</v>
      </c>
      <c r="I61754">
        <v>10004</v>
      </c>
      <c r="J61754">
        <v>20001</v>
      </c>
      <c r="K61754">
        <v>30032</v>
      </c>
      <c r="L61754">
        <v>40006</v>
      </c>
      <c r="M61754">
        <v>50109</v>
      </c>
      <c r="N61754" t="s">
        <v>28</v>
      </c>
      <c r="P61754">
        <v>-7296.9203137100285</v>
      </c>
    </row>
    <row r="61755" spans="1:16" hidden="1" x14ac:dyDescent="0.3">
      <c r="A61755" t="s">
        <v>29</v>
      </c>
      <c r="B61755" t="s">
        <v>35</v>
      </c>
      <c r="D61755" s="1">
        <v>45413</v>
      </c>
      <c r="I61755">
        <v>10004</v>
      </c>
      <c r="J61755">
        <v>20001</v>
      </c>
      <c r="K61755">
        <v>30041</v>
      </c>
      <c r="L61755">
        <v>40006</v>
      </c>
      <c r="M61755">
        <v>50109</v>
      </c>
      <c r="N61755" t="s">
        <v>28</v>
      </c>
      <c r="P61755">
        <v>-24330.004124880015</v>
      </c>
    </row>
    <row r="61756" spans="1:16" hidden="1" x14ac:dyDescent="0.3">
      <c r="A61756" t="s">
        <v>29</v>
      </c>
      <c r="B61756" t="s">
        <v>35</v>
      </c>
      <c r="D61756" s="1">
        <v>45413</v>
      </c>
      <c r="I61756">
        <v>10004</v>
      </c>
      <c r="J61756">
        <v>20001</v>
      </c>
      <c r="K61756">
        <v>30037</v>
      </c>
      <c r="L61756">
        <v>40006</v>
      </c>
      <c r="M61756">
        <v>50109</v>
      </c>
      <c r="N61756" t="s">
        <v>28</v>
      </c>
      <c r="P61756">
        <v>-20856.204577313089</v>
      </c>
    </row>
    <row r="61757" spans="1:16" hidden="1" x14ac:dyDescent="0.3">
      <c r="A61757" t="s">
        <v>29</v>
      </c>
      <c r="B61757" t="s">
        <v>35</v>
      </c>
      <c r="D61757" s="1">
        <v>45413</v>
      </c>
      <c r="I61757">
        <v>10004</v>
      </c>
      <c r="J61757">
        <v>20001</v>
      </c>
      <c r="K61757">
        <v>30010</v>
      </c>
      <c r="L61757">
        <v>40006</v>
      </c>
      <c r="M61757">
        <v>50109</v>
      </c>
      <c r="N61757" t="s">
        <v>28</v>
      </c>
      <c r="P61757">
        <v>-22019.857674233772</v>
      </c>
    </row>
    <row r="61758" spans="1:16" hidden="1" x14ac:dyDescent="0.3">
      <c r="A61758" t="s">
        <v>29</v>
      </c>
      <c r="B61758" t="s">
        <v>35</v>
      </c>
      <c r="D61758" s="1">
        <v>45413</v>
      </c>
      <c r="I61758">
        <v>10004</v>
      </c>
      <c r="J61758">
        <v>20001</v>
      </c>
      <c r="K61758">
        <v>30042</v>
      </c>
      <c r="L61758">
        <v>40006</v>
      </c>
      <c r="M61758">
        <v>50109</v>
      </c>
      <c r="N61758" t="s">
        <v>28</v>
      </c>
      <c r="P61758">
        <v>-31325.728087997031</v>
      </c>
    </row>
    <row r="61759" spans="1:16" hidden="1" x14ac:dyDescent="0.3">
      <c r="A61759" t="s">
        <v>29</v>
      </c>
      <c r="B61759" t="s">
        <v>35</v>
      </c>
      <c r="D61759" s="1">
        <v>45413</v>
      </c>
      <c r="I61759">
        <v>10004</v>
      </c>
      <c r="J61759">
        <v>20001</v>
      </c>
      <c r="K61759">
        <v>30039</v>
      </c>
      <c r="L61759">
        <v>40006</v>
      </c>
      <c r="M61759">
        <v>50109</v>
      </c>
      <c r="N61759" t="s">
        <v>28</v>
      </c>
      <c r="P61759">
        <v>-29944.511865511344</v>
      </c>
    </row>
    <row r="61760" spans="1:16" hidden="1" x14ac:dyDescent="0.3">
      <c r="A61760" t="s">
        <v>29</v>
      </c>
      <c r="B61760" t="s">
        <v>35</v>
      </c>
      <c r="D61760" s="1">
        <v>45413</v>
      </c>
      <c r="I61760">
        <v>10004</v>
      </c>
      <c r="J61760">
        <v>20001</v>
      </c>
      <c r="K61760">
        <v>30006</v>
      </c>
      <c r="L61760">
        <v>40006</v>
      </c>
      <c r="M61760">
        <v>50109</v>
      </c>
      <c r="N61760" t="s">
        <v>28</v>
      </c>
      <c r="P61760">
        <v>-25492.663607356593</v>
      </c>
    </row>
    <row r="61761" spans="1:16" hidden="1" x14ac:dyDescent="0.3">
      <c r="A61761" t="s">
        <v>29</v>
      </c>
      <c r="B61761" t="s">
        <v>35</v>
      </c>
      <c r="D61761" s="1">
        <v>45413</v>
      </c>
      <c r="I61761">
        <v>10004</v>
      </c>
      <c r="J61761">
        <v>20001</v>
      </c>
      <c r="K61761">
        <v>30053</v>
      </c>
      <c r="L61761">
        <v>40006</v>
      </c>
      <c r="M61761">
        <v>50109</v>
      </c>
      <c r="N61761" t="s">
        <v>28</v>
      </c>
      <c r="P61761">
        <v>-9254.4327245972545</v>
      </c>
    </row>
    <row r="61762" spans="1:16" hidden="1" x14ac:dyDescent="0.3">
      <c r="A61762" t="s">
        <v>29</v>
      </c>
      <c r="B61762" t="s">
        <v>35</v>
      </c>
      <c r="D61762" s="1">
        <v>45413</v>
      </c>
      <c r="I61762">
        <v>10004</v>
      </c>
      <c r="J61762">
        <v>20001</v>
      </c>
      <c r="K61762">
        <v>30040</v>
      </c>
      <c r="L61762">
        <v>40006</v>
      </c>
      <c r="M61762">
        <v>50109</v>
      </c>
      <c r="N61762" t="s">
        <v>28</v>
      </c>
      <c r="P61762">
        <v>-28864.506019355704</v>
      </c>
    </row>
    <row r="61763" spans="1:16" hidden="1" x14ac:dyDescent="0.3">
      <c r="A61763" t="s">
        <v>29</v>
      </c>
      <c r="B61763" t="s">
        <v>35</v>
      </c>
      <c r="D61763" s="1">
        <v>45413</v>
      </c>
      <c r="I61763">
        <v>10004</v>
      </c>
      <c r="J61763">
        <v>20001</v>
      </c>
      <c r="K61763">
        <v>30019</v>
      </c>
      <c r="L61763">
        <v>40006</v>
      </c>
      <c r="M61763">
        <v>50109</v>
      </c>
      <c r="N61763" t="s">
        <v>28</v>
      </c>
      <c r="P61763">
        <v>-23170.471029086337</v>
      </c>
    </row>
    <row r="61764" spans="1:16" hidden="1" x14ac:dyDescent="0.3">
      <c r="A61764" t="s">
        <v>29</v>
      </c>
      <c r="B61764" t="s">
        <v>35</v>
      </c>
      <c r="D61764" s="1">
        <v>45413</v>
      </c>
      <c r="I61764">
        <v>10004</v>
      </c>
      <c r="J61764">
        <v>20001</v>
      </c>
      <c r="K61764">
        <v>30025</v>
      </c>
      <c r="L61764">
        <v>40006</v>
      </c>
      <c r="M61764">
        <v>50109</v>
      </c>
      <c r="N61764" t="s">
        <v>28</v>
      </c>
      <c r="P61764">
        <v>-13906.399240254537</v>
      </c>
    </row>
    <row r="61765" spans="1:16" hidden="1" x14ac:dyDescent="0.3">
      <c r="A61765" t="s">
        <v>29</v>
      </c>
      <c r="B61765" t="s">
        <v>35</v>
      </c>
      <c r="D61765" s="1">
        <v>45413</v>
      </c>
      <c r="I61765">
        <v>10004</v>
      </c>
      <c r="J61765">
        <v>20001</v>
      </c>
      <c r="K61765">
        <v>30009</v>
      </c>
      <c r="L61765">
        <v>40006</v>
      </c>
      <c r="M61765">
        <v>50109</v>
      </c>
      <c r="N61765" t="s">
        <v>28</v>
      </c>
      <c r="P61765">
        <v>-20847.981208123281</v>
      </c>
    </row>
    <row r="61766" spans="1:16" hidden="1" x14ac:dyDescent="0.3">
      <c r="A61766" t="s">
        <v>29</v>
      </c>
      <c r="B61766" t="s">
        <v>35</v>
      </c>
      <c r="D61766" s="1">
        <v>45413</v>
      </c>
      <c r="I61766">
        <v>10004</v>
      </c>
      <c r="J61766">
        <v>20001</v>
      </c>
      <c r="K61766">
        <v>30008</v>
      </c>
      <c r="L61766">
        <v>40006</v>
      </c>
      <c r="M61766">
        <v>50109</v>
      </c>
      <c r="N61766" t="s">
        <v>28</v>
      </c>
      <c r="P61766">
        <v>-16222.826108751817</v>
      </c>
    </row>
    <row r="61767" spans="1:16" hidden="1" x14ac:dyDescent="0.3">
      <c r="A61767" t="s">
        <v>29</v>
      </c>
      <c r="B61767" t="s">
        <v>35</v>
      </c>
      <c r="D61767" s="1">
        <v>45413</v>
      </c>
      <c r="I61767">
        <v>10004</v>
      </c>
      <c r="J61767">
        <v>20001</v>
      </c>
      <c r="K61767">
        <v>30013</v>
      </c>
      <c r="L61767">
        <v>40006</v>
      </c>
      <c r="M61767">
        <v>50109</v>
      </c>
      <c r="N61767" t="s">
        <v>28</v>
      </c>
      <c r="P61767">
        <v>-17377.880803835862</v>
      </c>
    </row>
    <row r="61768" spans="1:16" hidden="1" x14ac:dyDescent="0.3">
      <c r="A61768" t="s">
        <v>29</v>
      </c>
      <c r="B61768" t="s">
        <v>35</v>
      </c>
      <c r="D61768" s="1">
        <v>45413</v>
      </c>
      <c r="I61768">
        <v>10004</v>
      </c>
      <c r="J61768">
        <v>20001</v>
      </c>
      <c r="K61768">
        <v>30026</v>
      </c>
      <c r="L61768">
        <v>40006</v>
      </c>
      <c r="M61768">
        <v>50109</v>
      </c>
      <c r="N61768" t="s">
        <v>28</v>
      </c>
      <c r="P61768">
        <v>-13906.253850428568</v>
      </c>
    </row>
    <row r="61769" spans="1:16" hidden="1" x14ac:dyDescent="0.3">
      <c r="A61769" t="s">
        <v>29</v>
      </c>
      <c r="B61769" t="s">
        <v>35</v>
      </c>
      <c r="D61769" s="1">
        <v>45413</v>
      </c>
      <c r="I61769">
        <v>10004</v>
      </c>
      <c r="J61769">
        <v>20001</v>
      </c>
      <c r="K61769">
        <v>30035</v>
      </c>
      <c r="L61769">
        <v>40006</v>
      </c>
      <c r="M61769">
        <v>50109</v>
      </c>
      <c r="N61769" t="s">
        <v>28</v>
      </c>
      <c r="P61769">
        <v>-13944.847676200572</v>
      </c>
    </row>
    <row r="61770" spans="1:16" hidden="1" x14ac:dyDescent="0.3">
      <c r="A61770" t="s">
        <v>29</v>
      </c>
      <c r="B61770" t="s">
        <v>35</v>
      </c>
      <c r="D61770" s="1">
        <v>45413</v>
      </c>
      <c r="I61770">
        <v>10004</v>
      </c>
      <c r="J61770">
        <v>20001</v>
      </c>
      <c r="K61770">
        <v>30036</v>
      </c>
      <c r="L61770">
        <v>40006</v>
      </c>
      <c r="M61770">
        <v>50109</v>
      </c>
      <c r="N61770" t="s">
        <v>28</v>
      </c>
      <c r="P61770">
        <v>-17358.53839439341</v>
      </c>
    </row>
    <row r="61771" spans="1:16" hidden="1" x14ac:dyDescent="0.3">
      <c r="A61771" t="s">
        <v>29</v>
      </c>
      <c r="B61771" t="s">
        <v>35</v>
      </c>
      <c r="D61771" s="1">
        <v>45413</v>
      </c>
      <c r="I61771">
        <v>10004</v>
      </c>
      <c r="J61771">
        <v>20001</v>
      </c>
      <c r="K61771">
        <v>30038</v>
      </c>
      <c r="L61771">
        <v>40006</v>
      </c>
      <c r="M61771">
        <v>50109</v>
      </c>
      <c r="N61771" t="s">
        <v>28</v>
      </c>
      <c r="P61771">
        <v>-12042.495922217555</v>
      </c>
    </row>
    <row r="61772" spans="1:16" hidden="1" x14ac:dyDescent="0.3">
      <c r="A61772" t="s">
        <v>29</v>
      </c>
      <c r="B61772" t="s">
        <v>35</v>
      </c>
      <c r="D61772" s="1">
        <v>45413</v>
      </c>
      <c r="I61772">
        <v>10004</v>
      </c>
      <c r="J61772">
        <v>20001</v>
      </c>
      <c r="K61772">
        <v>30023</v>
      </c>
      <c r="L61772">
        <v>40006</v>
      </c>
      <c r="M61772">
        <v>50109</v>
      </c>
      <c r="N61772" t="s">
        <v>28</v>
      </c>
      <c r="P61772">
        <v>-18374.565886858127</v>
      </c>
    </row>
    <row r="61773" spans="1:16" hidden="1" x14ac:dyDescent="0.3">
      <c r="A61773" t="s">
        <v>29</v>
      </c>
      <c r="B61773" t="s">
        <v>35</v>
      </c>
      <c r="D61773" s="1">
        <v>45413</v>
      </c>
      <c r="I61773">
        <v>10004</v>
      </c>
      <c r="J61773">
        <v>20001</v>
      </c>
      <c r="K61773">
        <v>30031</v>
      </c>
      <c r="L61773">
        <v>40006</v>
      </c>
      <c r="M61773">
        <v>50109</v>
      </c>
      <c r="N61773" t="s">
        <v>28</v>
      </c>
      <c r="P61773">
        <v>-17382.567721525786</v>
      </c>
    </row>
    <row r="61774" spans="1:16" hidden="1" x14ac:dyDescent="0.3">
      <c r="A61774" t="s">
        <v>29</v>
      </c>
      <c r="B61774" t="s">
        <v>35</v>
      </c>
      <c r="D61774" s="1">
        <v>45413</v>
      </c>
      <c r="I61774">
        <v>10004</v>
      </c>
      <c r="J61774">
        <v>20001</v>
      </c>
      <c r="K61774">
        <v>30034</v>
      </c>
      <c r="L61774">
        <v>40006</v>
      </c>
      <c r="M61774">
        <v>50109</v>
      </c>
      <c r="N61774" t="s">
        <v>28</v>
      </c>
      <c r="P61774">
        <v>-11587.718732276948</v>
      </c>
    </row>
    <row r="61775" spans="1:16" hidden="1" x14ac:dyDescent="0.3">
      <c r="A61775" t="s">
        <v>29</v>
      </c>
      <c r="B61775" t="s">
        <v>35</v>
      </c>
      <c r="D61775" s="1">
        <v>45413</v>
      </c>
      <c r="I61775">
        <v>10004</v>
      </c>
      <c r="J61775">
        <v>20001</v>
      </c>
      <c r="K61775">
        <v>30024</v>
      </c>
      <c r="L61775">
        <v>40006</v>
      </c>
      <c r="M61775">
        <v>50109</v>
      </c>
      <c r="N61775" t="s">
        <v>28</v>
      </c>
      <c r="P61775">
        <v>-16279.347623679425</v>
      </c>
    </row>
    <row r="61776" spans="1:16" hidden="1" x14ac:dyDescent="0.3">
      <c r="A61776" t="s">
        <v>29</v>
      </c>
      <c r="B61776" t="s">
        <v>35</v>
      </c>
      <c r="D61776" s="1">
        <v>45413</v>
      </c>
      <c r="I61776">
        <v>10004</v>
      </c>
      <c r="J61776">
        <v>20001</v>
      </c>
      <c r="K61776">
        <v>30020</v>
      </c>
      <c r="L61776">
        <v>40006</v>
      </c>
      <c r="M61776">
        <v>50109</v>
      </c>
      <c r="N61776" t="s">
        <v>28</v>
      </c>
      <c r="P61776">
        <v>-6946.8510132690535</v>
      </c>
    </row>
    <row r="61777" spans="1:16" hidden="1" x14ac:dyDescent="0.3">
      <c r="A61777" t="s">
        <v>29</v>
      </c>
      <c r="B61777" t="s">
        <v>35</v>
      </c>
      <c r="D61777" s="1">
        <v>45413</v>
      </c>
      <c r="I61777">
        <v>10004</v>
      </c>
      <c r="J61777">
        <v>20001</v>
      </c>
      <c r="K61777">
        <v>30033</v>
      </c>
      <c r="L61777">
        <v>40006</v>
      </c>
      <c r="M61777">
        <v>50109</v>
      </c>
      <c r="N61777" t="s">
        <v>28</v>
      </c>
      <c r="P61777">
        <v>-17529.122974768557</v>
      </c>
    </row>
    <row r="61778" spans="1:16" hidden="1" x14ac:dyDescent="0.3">
      <c r="A61778" t="s">
        <v>29</v>
      </c>
      <c r="B61778" t="s">
        <v>35</v>
      </c>
      <c r="D61778" s="1">
        <v>45413</v>
      </c>
      <c r="I61778">
        <v>10004</v>
      </c>
      <c r="J61778">
        <v>20001</v>
      </c>
      <c r="K61778">
        <v>30021</v>
      </c>
      <c r="L61778">
        <v>40006</v>
      </c>
      <c r="M61778">
        <v>50109</v>
      </c>
      <c r="N61778" t="s">
        <v>28</v>
      </c>
      <c r="P61778">
        <v>-5967.0862643149212</v>
      </c>
    </row>
    <row r="61779" spans="1:16" hidden="1" x14ac:dyDescent="0.3">
      <c r="A61779" t="s">
        <v>29</v>
      </c>
      <c r="B61779" t="s">
        <v>35</v>
      </c>
      <c r="D61779" s="1">
        <v>45413</v>
      </c>
      <c r="I61779">
        <v>10004</v>
      </c>
      <c r="J61779">
        <v>20001</v>
      </c>
      <c r="K61779">
        <v>30043</v>
      </c>
      <c r="L61779">
        <v>40006</v>
      </c>
      <c r="M61779">
        <v>50109</v>
      </c>
      <c r="N61779" t="s">
        <v>28</v>
      </c>
      <c r="P61779">
        <v>-33646.724852933061</v>
      </c>
    </row>
    <row r="61780" spans="1:16" hidden="1" x14ac:dyDescent="0.3">
      <c r="A61780" t="s">
        <v>29</v>
      </c>
      <c r="B61780" t="s">
        <v>35</v>
      </c>
      <c r="D61780" s="1">
        <v>45413</v>
      </c>
      <c r="I61780">
        <v>10004</v>
      </c>
      <c r="J61780">
        <v>20001</v>
      </c>
      <c r="K61780">
        <v>30045</v>
      </c>
      <c r="L61780">
        <v>40006</v>
      </c>
      <c r="M61780">
        <v>50109</v>
      </c>
      <c r="N61780" t="s">
        <v>28</v>
      </c>
      <c r="P61780">
        <v>-17272.05750393814</v>
      </c>
    </row>
    <row r="61781" spans="1:16" hidden="1" x14ac:dyDescent="0.3">
      <c r="A61781" t="s">
        <v>29</v>
      </c>
      <c r="B61781" t="s">
        <v>35</v>
      </c>
      <c r="D61781" s="1">
        <v>45413</v>
      </c>
      <c r="I61781">
        <v>10004</v>
      </c>
      <c r="J61781">
        <v>20001</v>
      </c>
      <c r="K61781">
        <v>30015</v>
      </c>
      <c r="L61781">
        <v>40006</v>
      </c>
      <c r="M61781">
        <v>50109</v>
      </c>
      <c r="N61781" t="s">
        <v>28</v>
      </c>
      <c r="P61781">
        <v>-17380.606411649424</v>
      </c>
    </row>
    <row r="61782" spans="1:16" hidden="1" x14ac:dyDescent="0.3">
      <c r="A61782" t="s">
        <v>29</v>
      </c>
      <c r="B61782" t="s">
        <v>35</v>
      </c>
      <c r="D61782" s="1">
        <v>45413</v>
      </c>
      <c r="I61782">
        <v>10004</v>
      </c>
      <c r="J61782">
        <v>20001</v>
      </c>
      <c r="K61782">
        <v>30017</v>
      </c>
      <c r="L61782">
        <v>40006</v>
      </c>
      <c r="M61782">
        <v>50109</v>
      </c>
      <c r="N61782" t="s">
        <v>28</v>
      </c>
      <c r="P61782">
        <v>-24336.626978690016</v>
      </c>
    </row>
    <row r="61783" spans="1:16" hidden="1" x14ac:dyDescent="0.3">
      <c r="A61783" t="s">
        <v>29</v>
      </c>
      <c r="B61783" t="s">
        <v>35</v>
      </c>
      <c r="D61783" s="1">
        <v>45413</v>
      </c>
      <c r="I61783">
        <v>10004</v>
      </c>
      <c r="J61783">
        <v>20001</v>
      </c>
      <c r="K61783">
        <v>30027</v>
      </c>
      <c r="L61783">
        <v>40006</v>
      </c>
      <c r="M61783">
        <v>50109</v>
      </c>
      <c r="N61783" t="s">
        <v>28</v>
      </c>
      <c r="P61783">
        <v>-34767.989335332306</v>
      </c>
    </row>
    <row r="61784" spans="1:16" hidden="1" x14ac:dyDescent="0.3">
      <c r="A61784" t="s">
        <v>29</v>
      </c>
      <c r="B61784" t="s">
        <v>35</v>
      </c>
      <c r="D61784" s="1">
        <v>45413</v>
      </c>
      <c r="I61784">
        <v>10004</v>
      </c>
      <c r="J61784">
        <v>20001</v>
      </c>
      <c r="K61784">
        <v>30028</v>
      </c>
      <c r="L61784">
        <v>40006</v>
      </c>
      <c r="M61784">
        <v>50109</v>
      </c>
      <c r="N61784" t="s">
        <v>28</v>
      </c>
      <c r="P61784">
        <v>-48705.805393419207</v>
      </c>
    </row>
    <row r="61785" spans="1:16" hidden="1" x14ac:dyDescent="0.3">
      <c r="A61785" t="s">
        <v>29</v>
      </c>
      <c r="B61785" t="s">
        <v>35</v>
      </c>
      <c r="D61785" s="1">
        <v>45413</v>
      </c>
      <c r="I61785">
        <v>10004</v>
      </c>
      <c r="J61785">
        <v>20001</v>
      </c>
      <c r="K61785">
        <v>30016</v>
      </c>
      <c r="L61785">
        <v>40006</v>
      </c>
      <c r="M61785">
        <v>50109</v>
      </c>
      <c r="N61785" t="s">
        <v>28</v>
      </c>
      <c r="P61785">
        <v>-13908.532570836493</v>
      </c>
    </row>
    <row r="61786" spans="1:16" hidden="1" x14ac:dyDescent="0.3">
      <c r="A61786" t="s">
        <v>29</v>
      </c>
      <c r="B61786" t="s">
        <v>35</v>
      </c>
      <c r="D61786" s="1">
        <v>45413</v>
      </c>
      <c r="I61786">
        <v>10004</v>
      </c>
      <c r="J61786">
        <v>20001</v>
      </c>
      <c r="K61786">
        <v>30004</v>
      </c>
      <c r="L61786">
        <v>40006</v>
      </c>
      <c r="M61786">
        <v>50109</v>
      </c>
      <c r="N61786" t="s">
        <v>28</v>
      </c>
      <c r="P61786">
        <v>-4634.0601924968196</v>
      </c>
    </row>
    <row r="61787" spans="1:16" hidden="1" x14ac:dyDescent="0.3">
      <c r="A61787" t="s">
        <v>29</v>
      </c>
      <c r="B61787" t="s">
        <v>35</v>
      </c>
      <c r="D61787" s="1">
        <v>45413</v>
      </c>
      <c r="I61787">
        <v>10004</v>
      </c>
      <c r="J61787">
        <v>20001</v>
      </c>
      <c r="K61787">
        <v>30032</v>
      </c>
      <c r="L61787">
        <v>40006</v>
      </c>
      <c r="M61787">
        <v>50109</v>
      </c>
      <c r="N61787" t="s">
        <v>28</v>
      </c>
      <c r="P61787">
        <v>-3834.3372085499013</v>
      </c>
    </row>
    <row r="61788" spans="1:16" hidden="1" x14ac:dyDescent="0.3">
      <c r="A61788" t="s">
        <v>29</v>
      </c>
      <c r="B61788" t="s">
        <v>35</v>
      </c>
      <c r="D61788" s="1">
        <v>45413</v>
      </c>
      <c r="I61788">
        <v>10004</v>
      </c>
      <c r="J61788">
        <v>20001</v>
      </c>
      <c r="K61788">
        <v>30025</v>
      </c>
      <c r="L61788">
        <v>40028</v>
      </c>
      <c r="M61788">
        <v>50088</v>
      </c>
      <c r="N61788" t="s">
        <v>28</v>
      </c>
      <c r="P61788">
        <v>-7044.3046671409711</v>
      </c>
    </row>
    <row r="61789" spans="1:16" hidden="1" x14ac:dyDescent="0.3">
      <c r="A61789" t="s">
        <v>29</v>
      </c>
      <c r="B61789" t="s">
        <v>35</v>
      </c>
      <c r="D61789" s="1">
        <v>45413</v>
      </c>
      <c r="I61789">
        <v>10004</v>
      </c>
      <c r="J61789">
        <v>20001</v>
      </c>
      <c r="K61789">
        <v>30013</v>
      </c>
      <c r="L61789">
        <v>40028</v>
      </c>
      <c r="M61789">
        <v>50088</v>
      </c>
      <c r="N61789" t="s">
        <v>28</v>
      </c>
      <c r="P61789">
        <v>-2347.4101811992327</v>
      </c>
    </row>
    <row r="61790" spans="1:16" hidden="1" x14ac:dyDescent="0.3">
      <c r="A61790" t="s">
        <v>29</v>
      </c>
      <c r="B61790" t="s">
        <v>35</v>
      </c>
      <c r="D61790" s="1">
        <v>45413</v>
      </c>
      <c r="I61790">
        <v>10004</v>
      </c>
      <c r="J61790">
        <v>20001</v>
      </c>
      <c r="K61790">
        <v>30042</v>
      </c>
      <c r="L61790">
        <v>40028</v>
      </c>
      <c r="M61790">
        <v>50088</v>
      </c>
      <c r="N61790" t="s">
        <v>28</v>
      </c>
      <c r="P61790">
        <v>-14104.967473174585</v>
      </c>
    </row>
    <row r="61791" spans="1:16" hidden="1" x14ac:dyDescent="0.3">
      <c r="A61791" t="s">
        <v>29</v>
      </c>
      <c r="B61791" t="s">
        <v>35</v>
      </c>
      <c r="D61791" s="1">
        <v>45413</v>
      </c>
      <c r="I61791">
        <v>10004</v>
      </c>
      <c r="J61791">
        <v>20001</v>
      </c>
      <c r="K61791">
        <v>30035</v>
      </c>
      <c r="L61791">
        <v>40028</v>
      </c>
      <c r="M61791">
        <v>50088</v>
      </c>
      <c r="N61791" t="s">
        <v>28</v>
      </c>
      <c r="P61791">
        <v>-9418.3743633343856</v>
      </c>
    </row>
    <row r="61792" spans="1:16" hidden="1" x14ac:dyDescent="0.3">
      <c r="A61792" t="s">
        <v>29</v>
      </c>
      <c r="B61792" t="s">
        <v>35</v>
      </c>
      <c r="D61792" s="1">
        <v>45413</v>
      </c>
      <c r="I61792">
        <v>10004</v>
      </c>
      <c r="J61792">
        <v>20001</v>
      </c>
      <c r="K61792">
        <v>30036</v>
      </c>
      <c r="L61792">
        <v>40028</v>
      </c>
      <c r="M61792">
        <v>50088</v>
      </c>
      <c r="N61792" t="s">
        <v>28</v>
      </c>
      <c r="P61792">
        <v>-9379.1896072258842</v>
      </c>
    </row>
    <row r="61793" spans="1:16" hidden="1" x14ac:dyDescent="0.3">
      <c r="A61793" t="s">
        <v>29</v>
      </c>
      <c r="B61793" t="s">
        <v>35</v>
      </c>
      <c r="D61793" s="1">
        <v>45413</v>
      </c>
      <c r="I61793">
        <v>10004</v>
      </c>
      <c r="J61793">
        <v>20001</v>
      </c>
      <c r="K61793">
        <v>30028</v>
      </c>
      <c r="L61793">
        <v>40028</v>
      </c>
      <c r="M61793">
        <v>50088</v>
      </c>
      <c r="N61793" t="s">
        <v>28</v>
      </c>
      <c r="P61793">
        <v>-4699.4265195354328</v>
      </c>
    </row>
    <row r="61794" spans="1:16" hidden="1" x14ac:dyDescent="0.3">
      <c r="A61794" t="s">
        <v>29</v>
      </c>
      <c r="B61794" t="s">
        <v>35</v>
      </c>
      <c r="D61794" s="1">
        <v>45413</v>
      </c>
      <c r="I61794">
        <v>10004</v>
      </c>
      <c r="J61794">
        <v>20001</v>
      </c>
      <c r="K61794">
        <v>30023</v>
      </c>
      <c r="L61794">
        <v>40028</v>
      </c>
      <c r="M61794">
        <v>50088</v>
      </c>
      <c r="N61794" t="s">
        <v>28</v>
      </c>
      <c r="P61794">
        <v>-17374.299102144119</v>
      </c>
    </row>
    <row r="61795" spans="1:16" hidden="1" x14ac:dyDescent="0.3">
      <c r="A61795" t="s">
        <v>29</v>
      </c>
      <c r="B61795" t="s">
        <v>35</v>
      </c>
      <c r="D61795" s="1">
        <v>45413</v>
      </c>
      <c r="I61795">
        <v>10004</v>
      </c>
      <c r="J61795">
        <v>20001</v>
      </c>
      <c r="K61795">
        <v>30039</v>
      </c>
      <c r="L61795">
        <v>40028</v>
      </c>
      <c r="M61795">
        <v>50088</v>
      </c>
      <c r="N61795" t="s">
        <v>28</v>
      </c>
      <c r="P61795">
        <v>-21842.541129495425</v>
      </c>
    </row>
    <row r="61796" spans="1:16" hidden="1" x14ac:dyDescent="0.3">
      <c r="A61796" t="s">
        <v>29</v>
      </c>
      <c r="B61796" t="s">
        <v>35</v>
      </c>
      <c r="D61796" s="1">
        <v>45413</v>
      </c>
      <c r="I61796">
        <v>10004</v>
      </c>
      <c r="J61796">
        <v>20001</v>
      </c>
      <c r="K61796">
        <v>30006</v>
      </c>
      <c r="L61796">
        <v>40028</v>
      </c>
      <c r="M61796">
        <v>50088</v>
      </c>
      <c r="N61796" t="s">
        <v>28</v>
      </c>
      <c r="P61796">
        <v>-14087.28203835509</v>
      </c>
    </row>
    <row r="61797" spans="1:16" hidden="1" x14ac:dyDescent="0.3">
      <c r="A61797" t="s">
        <v>29</v>
      </c>
      <c r="B61797" t="s">
        <v>35</v>
      </c>
      <c r="D61797" s="1">
        <v>45413</v>
      </c>
      <c r="I61797">
        <v>10004</v>
      </c>
      <c r="J61797">
        <v>20001</v>
      </c>
      <c r="K61797">
        <v>30007</v>
      </c>
      <c r="L61797">
        <v>40028</v>
      </c>
      <c r="M61797">
        <v>50088</v>
      </c>
      <c r="N61797" t="s">
        <v>28</v>
      </c>
      <c r="P61797">
        <v>-2344.5365400743672</v>
      </c>
    </row>
    <row r="61798" spans="1:16" hidden="1" x14ac:dyDescent="0.3">
      <c r="A61798" t="s">
        <v>29</v>
      </c>
      <c r="B61798" t="s">
        <v>35</v>
      </c>
      <c r="D61798" s="1">
        <v>45413</v>
      </c>
      <c r="I61798">
        <v>10004</v>
      </c>
      <c r="J61798">
        <v>20001</v>
      </c>
      <c r="K61798">
        <v>30014</v>
      </c>
      <c r="L61798">
        <v>40028</v>
      </c>
      <c r="M61798">
        <v>50088</v>
      </c>
      <c r="N61798" t="s">
        <v>28</v>
      </c>
      <c r="P61798">
        <v>-18776.953741236179</v>
      </c>
    </row>
    <row r="61799" spans="1:16" hidden="1" x14ac:dyDescent="0.3">
      <c r="A61799" t="s">
        <v>29</v>
      </c>
      <c r="B61799" t="s">
        <v>35</v>
      </c>
      <c r="D61799" s="1">
        <v>45413</v>
      </c>
      <c r="I61799">
        <v>10004</v>
      </c>
      <c r="J61799">
        <v>20001</v>
      </c>
      <c r="K61799">
        <v>30040</v>
      </c>
      <c r="L61799">
        <v>40028</v>
      </c>
      <c r="M61799">
        <v>50088</v>
      </c>
      <c r="N61799" t="s">
        <v>28</v>
      </c>
      <c r="P61799">
        <v>-21054.748287164275</v>
      </c>
    </row>
    <row r="61800" spans="1:16" hidden="1" x14ac:dyDescent="0.3">
      <c r="A61800" t="s">
        <v>29</v>
      </c>
      <c r="B61800" t="s">
        <v>35</v>
      </c>
      <c r="D61800" s="1">
        <v>45413</v>
      </c>
      <c r="I61800">
        <v>10004</v>
      </c>
      <c r="J61800">
        <v>20001</v>
      </c>
      <c r="K61800">
        <v>30045</v>
      </c>
      <c r="L61800">
        <v>40028</v>
      </c>
      <c r="M61800">
        <v>50088</v>
      </c>
      <c r="N61800" t="s">
        <v>28</v>
      </c>
      <c r="P61800">
        <v>-2333.1155330547258</v>
      </c>
    </row>
    <row r="61801" spans="1:16" hidden="1" x14ac:dyDescent="0.3">
      <c r="A61801" t="s">
        <v>29</v>
      </c>
      <c r="B61801" t="s">
        <v>35</v>
      </c>
      <c r="D61801" s="1">
        <v>45413</v>
      </c>
      <c r="I61801">
        <v>10004</v>
      </c>
      <c r="J61801">
        <v>20001</v>
      </c>
      <c r="K61801">
        <v>30019</v>
      </c>
      <c r="L61801">
        <v>40028</v>
      </c>
      <c r="M61801">
        <v>50088</v>
      </c>
      <c r="N61801" t="s">
        <v>28</v>
      </c>
      <c r="P61801">
        <v>-18779.251302491353</v>
      </c>
    </row>
    <row r="61802" spans="1:16" hidden="1" x14ac:dyDescent="0.3">
      <c r="A61802" t="s">
        <v>29</v>
      </c>
      <c r="B61802" t="s">
        <v>35</v>
      </c>
      <c r="D61802" s="1">
        <v>45413</v>
      </c>
      <c r="I61802">
        <v>10004</v>
      </c>
      <c r="J61802">
        <v>20001</v>
      </c>
      <c r="K61802">
        <v>30041</v>
      </c>
      <c r="L61802">
        <v>40028</v>
      </c>
      <c r="M61802">
        <v>50088</v>
      </c>
      <c r="N61802" t="s">
        <v>28</v>
      </c>
      <c r="P61802">
        <v>-7042.5116070649756</v>
      </c>
    </row>
    <row r="61803" spans="1:16" hidden="1" x14ac:dyDescent="0.3">
      <c r="A61803" t="s">
        <v>29</v>
      </c>
      <c r="B61803" t="s">
        <v>35</v>
      </c>
      <c r="D61803" s="1">
        <v>45413</v>
      </c>
      <c r="I61803">
        <v>10004</v>
      </c>
      <c r="J61803">
        <v>20001</v>
      </c>
      <c r="K61803">
        <v>30009</v>
      </c>
      <c r="L61803">
        <v>40028</v>
      </c>
      <c r="M61803">
        <v>50088</v>
      </c>
      <c r="N61803" t="s">
        <v>28</v>
      </c>
      <c r="P61803">
        <v>-4693.5875839164919</v>
      </c>
    </row>
    <row r="61804" spans="1:16" hidden="1" x14ac:dyDescent="0.3">
      <c r="A61804" t="s">
        <v>29</v>
      </c>
      <c r="B61804" t="s">
        <v>35</v>
      </c>
      <c r="D61804" s="1">
        <v>45413</v>
      </c>
      <c r="I61804">
        <v>10004</v>
      </c>
      <c r="J61804">
        <v>20001</v>
      </c>
      <c r="K61804">
        <v>30008</v>
      </c>
      <c r="L61804">
        <v>40028</v>
      </c>
      <c r="M61804">
        <v>50088</v>
      </c>
      <c r="N61804" t="s">
        <v>28</v>
      </c>
      <c r="P61804">
        <v>-4695.824981527614</v>
      </c>
    </row>
    <row r="61805" spans="1:16" hidden="1" x14ac:dyDescent="0.3">
      <c r="A61805" t="s">
        <v>29</v>
      </c>
      <c r="B61805" t="s">
        <v>35</v>
      </c>
      <c r="D61805" s="1">
        <v>45413</v>
      </c>
      <c r="I61805">
        <v>10004</v>
      </c>
      <c r="J61805">
        <v>20001</v>
      </c>
      <c r="K61805">
        <v>30015</v>
      </c>
      <c r="L61805">
        <v>40028</v>
      </c>
      <c r="M61805">
        <v>50088</v>
      </c>
      <c r="N61805" t="s">
        <v>28</v>
      </c>
      <c r="P61805">
        <v>-7043.3350717511139</v>
      </c>
    </row>
    <row r="61806" spans="1:16" hidden="1" x14ac:dyDescent="0.3">
      <c r="A61806" t="s">
        <v>29</v>
      </c>
      <c r="B61806" t="s">
        <v>35</v>
      </c>
      <c r="D61806" s="1">
        <v>45413</v>
      </c>
      <c r="I61806">
        <v>10004</v>
      </c>
      <c r="J61806">
        <v>20001</v>
      </c>
      <c r="K61806">
        <v>30027</v>
      </c>
      <c r="L61806">
        <v>40028</v>
      </c>
      <c r="M61806">
        <v>50088</v>
      </c>
      <c r="N61806" t="s">
        <v>28</v>
      </c>
      <c r="P61806">
        <v>-14089.416132653107</v>
      </c>
    </row>
    <row r="61807" spans="1:16" hidden="1" x14ac:dyDescent="0.3">
      <c r="A61807" t="s">
        <v>29</v>
      </c>
      <c r="B61807" t="s">
        <v>35</v>
      </c>
      <c r="D61807" s="1">
        <v>45413</v>
      </c>
      <c r="I61807">
        <v>10004</v>
      </c>
      <c r="J61807">
        <v>20001</v>
      </c>
      <c r="K61807">
        <v>30038</v>
      </c>
      <c r="L61807">
        <v>40028</v>
      </c>
      <c r="M61807">
        <v>50088</v>
      </c>
      <c r="N61807" t="s">
        <v>28</v>
      </c>
      <c r="P61807">
        <v>-4880.1136088971089</v>
      </c>
    </row>
    <row r="61808" spans="1:16" hidden="1" x14ac:dyDescent="0.3">
      <c r="A61808" t="s">
        <v>29</v>
      </c>
      <c r="B61808" t="s">
        <v>35</v>
      </c>
      <c r="D61808" s="1">
        <v>45413</v>
      </c>
      <c r="I61808">
        <v>10004</v>
      </c>
      <c r="J61808">
        <v>20001</v>
      </c>
      <c r="K61808">
        <v>30043</v>
      </c>
      <c r="L61808">
        <v>40028</v>
      </c>
      <c r="M61808">
        <v>50088</v>
      </c>
      <c r="N61808" t="s">
        <v>28</v>
      </c>
      <c r="P61808">
        <v>-7052.6037289048209</v>
      </c>
    </row>
    <row r="61809" spans="1:16" hidden="1" x14ac:dyDescent="0.3">
      <c r="A61809" t="s">
        <v>29</v>
      </c>
      <c r="B61809" t="s">
        <v>35</v>
      </c>
      <c r="D61809" s="1">
        <v>45413</v>
      </c>
      <c r="I61809">
        <v>10004</v>
      </c>
      <c r="J61809">
        <v>20001</v>
      </c>
      <c r="K61809">
        <v>31003</v>
      </c>
      <c r="L61809">
        <v>40028</v>
      </c>
      <c r="M61809">
        <v>50088</v>
      </c>
      <c r="N61809" t="s">
        <v>28</v>
      </c>
      <c r="P61809">
        <v>-7042.5116070649756</v>
      </c>
    </row>
    <row r="61810" spans="1:16" hidden="1" x14ac:dyDescent="0.3">
      <c r="A61810" t="s">
        <v>29</v>
      </c>
      <c r="B61810" t="s">
        <v>35</v>
      </c>
      <c r="D61810" s="1">
        <v>45413</v>
      </c>
      <c r="I61810">
        <v>10004</v>
      </c>
      <c r="J61810">
        <v>20001</v>
      </c>
      <c r="K61810">
        <v>30004</v>
      </c>
      <c r="L61810">
        <v>40028</v>
      </c>
      <c r="M61810">
        <v>50088</v>
      </c>
      <c r="N61810" t="s">
        <v>28</v>
      </c>
      <c r="P61810">
        <v>-11736.946163362134</v>
      </c>
    </row>
    <row r="61811" spans="1:16" hidden="1" x14ac:dyDescent="0.3">
      <c r="A61811" t="s">
        <v>29</v>
      </c>
      <c r="B61811" t="s">
        <v>35</v>
      </c>
      <c r="D61811" s="1">
        <v>45413</v>
      </c>
      <c r="I61811">
        <v>10004</v>
      </c>
      <c r="J61811">
        <v>20001</v>
      </c>
      <c r="K61811">
        <v>30021</v>
      </c>
      <c r="L61811">
        <v>40028</v>
      </c>
      <c r="M61811">
        <v>50088</v>
      </c>
      <c r="N61811" t="s">
        <v>28</v>
      </c>
      <c r="P61811">
        <v>-9672.4330477776784</v>
      </c>
    </row>
    <row r="61812" spans="1:16" hidden="1" x14ac:dyDescent="0.3">
      <c r="A61812" t="s">
        <v>29</v>
      </c>
      <c r="B61812" t="s">
        <v>35</v>
      </c>
      <c r="D61812" s="1">
        <v>45413</v>
      </c>
      <c r="I61812">
        <v>10004</v>
      </c>
      <c r="J61812">
        <v>20001</v>
      </c>
      <c r="K61812">
        <v>30026</v>
      </c>
      <c r="L61812">
        <v>40028</v>
      </c>
      <c r="M61812">
        <v>50088</v>
      </c>
      <c r="N61812" t="s">
        <v>28</v>
      </c>
      <c r="P61812">
        <v>-25828.846545781336</v>
      </c>
    </row>
    <row r="61813" spans="1:16" hidden="1" x14ac:dyDescent="0.3">
      <c r="A61813" t="s">
        <v>29</v>
      </c>
      <c r="B61813" t="s">
        <v>35</v>
      </c>
      <c r="D61813" s="1">
        <v>45413</v>
      </c>
      <c r="I61813">
        <v>10004</v>
      </c>
      <c r="J61813">
        <v>20001</v>
      </c>
      <c r="K61813">
        <v>30005</v>
      </c>
      <c r="L61813">
        <v>40028</v>
      </c>
      <c r="M61813">
        <v>50088</v>
      </c>
      <c r="N61813" t="s">
        <v>28</v>
      </c>
      <c r="P61813">
        <v>-11715.706523397141</v>
      </c>
    </row>
    <row r="61814" spans="1:16" hidden="1" x14ac:dyDescent="0.3">
      <c r="A61814" t="s">
        <v>29</v>
      </c>
      <c r="B61814" t="s">
        <v>35</v>
      </c>
      <c r="D61814" s="1">
        <v>45413</v>
      </c>
      <c r="I61814">
        <v>10004</v>
      </c>
      <c r="J61814">
        <v>20001</v>
      </c>
      <c r="K61814">
        <v>30020</v>
      </c>
      <c r="L61814">
        <v>40028</v>
      </c>
      <c r="M61814">
        <v>50088</v>
      </c>
      <c r="N61814" t="s">
        <v>28</v>
      </c>
      <c r="P61814">
        <v>-4691.9152513183535</v>
      </c>
    </row>
    <row r="61815" spans="1:16" hidden="1" x14ac:dyDescent="0.3">
      <c r="A61815" t="s">
        <v>29</v>
      </c>
      <c r="B61815" t="s">
        <v>35</v>
      </c>
      <c r="D61815" s="1">
        <v>45413</v>
      </c>
      <c r="I61815">
        <v>10004</v>
      </c>
      <c r="J61815">
        <v>20001</v>
      </c>
      <c r="K61815">
        <v>30034</v>
      </c>
      <c r="L61815">
        <v>40028</v>
      </c>
      <c r="M61815">
        <v>50088</v>
      </c>
      <c r="N61815" t="s">
        <v>28</v>
      </c>
      <c r="P61815">
        <v>-4695.8192260731485</v>
      </c>
    </row>
    <row r="61816" spans="1:16" hidden="1" x14ac:dyDescent="0.3">
      <c r="A61816" t="s">
        <v>29</v>
      </c>
      <c r="B61816" t="s">
        <v>35</v>
      </c>
      <c r="D61816" s="1">
        <v>45413</v>
      </c>
      <c r="I61816">
        <v>10004</v>
      </c>
      <c r="J61816">
        <v>20001</v>
      </c>
      <c r="K61816">
        <v>30016</v>
      </c>
      <c r="L61816">
        <v>40028</v>
      </c>
      <c r="M61816">
        <v>50088</v>
      </c>
      <c r="N61816" t="s">
        <v>28</v>
      </c>
      <c r="P61816">
        <v>-11742.308847548036</v>
      </c>
    </row>
    <row r="61817" spans="1:16" hidden="1" x14ac:dyDescent="0.3">
      <c r="A61817" t="s">
        <v>29</v>
      </c>
      <c r="B61817" t="s">
        <v>35</v>
      </c>
      <c r="D61817" s="1">
        <v>45413</v>
      </c>
      <c r="I61817">
        <v>10004</v>
      </c>
      <c r="J61817">
        <v>20001</v>
      </c>
      <c r="K61817">
        <v>30017</v>
      </c>
      <c r="L61817">
        <v>40028</v>
      </c>
      <c r="M61817">
        <v>50088</v>
      </c>
      <c r="N61817" t="s">
        <v>28</v>
      </c>
      <c r="P61817">
        <v>-4696.2857628938809</v>
      </c>
    </row>
    <row r="61818" spans="1:16" hidden="1" x14ac:dyDescent="0.3">
      <c r="A61818" t="s">
        <v>29</v>
      </c>
      <c r="B61818" t="s">
        <v>35</v>
      </c>
      <c r="D61818" s="1">
        <v>45413</v>
      </c>
      <c r="I61818">
        <v>10004</v>
      </c>
      <c r="J61818">
        <v>20001</v>
      </c>
      <c r="K61818">
        <v>30010</v>
      </c>
      <c r="L61818">
        <v>40028</v>
      </c>
      <c r="M61818">
        <v>50088</v>
      </c>
      <c r="N61818" t="s">
        <v>28</v>
      </c>
      <c r="P61818">
        <v>-7044.7500730626816</v>
      </c>
    </row>
    <row r="61819" spans="1:16" hidden="1" x14ac:dyDescent="0.3">
      <c r="A61819" t="s">
        <v>29</v>
      </c>
      <c r="B61819" t="s">
        <v>35</v>
      </c>
      <c r="D61819" s="1">
        <v>45413</v>
      </c>
      <c r="I61819">
        <v>10004</v>
      </c>
      <c r="J61819">
        <v>20001</v>
      </c>
      <c r="K61819">
        <v>30053</v>
      </c>
      <c r="L61819">
        <v>40028</v>
      </c>
      <c r="M61819">
        <v>50088</v>
      </c>
      <c r="N61819" t="s">
        <v>28</v>
      </c>
      <c r="P61819">
        <v>-4687.8449631242811</v>
      </c>
    </row>
    <row r="61820" spans="1:16" hidden="1" x14ac:dyDescent="0.3">
      <c r="A61820" t="s">
        <v>29</v>
      </c>
      <c r="B61820" t="s">
        <v>35</v>
      </c>
      <c r="D61820" s="1">
        <v>45413</v>
      </c>
      <c r="I61820">
        <v>10004</v>
      </c>
      <c r="J61820">
        <v>20001</v>
      </c>
      <c r="K61820">
        <v>30037</v>
      </c>
      <c r="L61820">
        <v>40028</v>
      </c>
      <c r="M61820">
        <v>50088</v>
      </c>
      <c r="N61820" t="s">
        <v>28</v>
      </c>
      <c r="P61820">
        <v>-11738.597226371938</v>
      </c>
    </row>
    <row r="61821" spans="1:16" hidden="1" x14ac:dyDescent="0.3">
      <c r="A61821" t="s">
        <v>29</v>
      </c>
      <c r="B61821" t="s">
        <v>34</v>
      </c>
      <c r="D61821" s="1">
        <v>45413</v>
      </c>
      <c r="I61821">
        <v>10004</v>
      </c>
      <c r="J61821">
        <v>20001</v>
      </c>
      <c r="K61821">
        <v>30025</v>
      </c>
      <c r="L61821">
        <v>40028</v>
      </c>
      <c r="M61821">
        <v>50088</v>
      </c>
      <c r="N61821" t="s">
        <v>28</v>
      </c>
      <c r="P61821">
        <v>-123663.68860569192</v>
      </c>
    </row>
    <row r="61822" spans="1:16" hidden="1" x14ac:dyDescent="0.3">
      <c r="A61822" t="s">
        <v>29</v>
      </c>
      <c r="B61822" t="s">
        <v>34</v>
      </c>
      <c r="D61822" s="1">
        <v>45413</v>
      </c>
      <c r="I61822">
        <v>10004</v>
      </c>
      <c r="J61822">
        <v>20001</v>
      </c>
      <c r="K61822">
        <v>30013</v>
      </c>
      <c r="L61822">
        <v>40028</v>
      </c>
      <c r="M61822">
        <v>50088</v>
      </c>
      <c r="N61822" t="s">
        <v>28</v>
      </c>
      <c r="P61822">
        <v>-44394.2517139966</v>
      </c>
    </row>
    <row r="61823" spans="1:16" hidden="1" x14ac:dyDescent="0.3">
      <c r="A61823" t="s">
        <v>29</v>
      </c>
      <c r="B61823" t="s">
        <v>34</v>
      </c>
      <c r="D61823" s="1">
        <v>45413</v>
      </c>
      <c r="I61823">
        <v>10004</v>
      </c>
      <c r="J61823">
        <v>20001</v>
      </c>
      <c r="K61823">
        <v>30042</v>
      </c>
      <c r="L61823">
        <v>40028</v>
      </c>
      <c r="M61823">
        <v>50088</v>
      </c>
      <c r="N61823" t="s">
        <v>28</v>
      </c>
      <c r="P61823">
        <v>-177928.33605127109</v>
      </c>
    </row>
    <row r="61824" spans="1:16" hidden="1" x14ac:dyDescent="0.3">
      <c r="A61824" t="s">
        <v>29</v>
      </c>
      <c r="B61824" t="s">
        <v>34</v>
      </c>
      <c r="D61824" s="1">
        <v>45413</v>
      </c>
      <c r="I61824">
        <v>10004</v>
      </c>
      <c r="J61824">
        <v>20001</v>
      </c>
      <c r="K61824">
        <v>30035</v>
      </c>
      <c r="L61824">
        <v>40028</v>
      </c>
      <c r="M61824">
        <v>50088</v>
      </c>
      <c r="N61824" t="s">
        <v>28</v>
      </c>
      <c r="P61824">
        <v>-169263.34368484374</v>
      </c>
    </row>
    <row r="61825" spans="1:16" hidden="1" x14ac:dyDescent="0.3">
      <c r="A61825" t="s">
        <v>29</v>
      </c>
      <c r="B61825" t="s">
        <v>34</v>
      </c>
      <c r="D61825" s="1">
        <v>45413</v>
      </c>
      <c r="I61825">
        <v>10004</v>
      </c>
      <c r="J61825">
        <v>20001</v>
      </c>
      <c r="K61825">
        <v>30036</v>
      </c>
      <c r="L61825">
        <v>40028</v>
      </c>
      <c r="M61825">
        <v>50088</v>
      </c>
      <c r="N61825" t="s">
        <v>28</v>
      </c>
      <c r="P61825">
        <v>-184291.55184161983</v>
      </c>
    </row>
    <row r="61826" spans="1:16" hidden="1" x14ac:dyDescent="0.3">
      <c r="A61826" t="s">
        <v>29</v>
      </c>
      <c r="B61826" t="s">
        <v>34</v>
      </c>
      <c r="D61826" s="1">
        <v>45413</v>
      </c>
      <c r="I61826">
        <v>10004</v>
      </c>
      <c r="J61826">
        <v>20001</v>
      </c>
      <c r="K61826">
        <v>30028</v>
      </c>
      <c r="L61826">
        <v>40028</v>
      </c>
      <c r="M61826">
        <v>50088</v>
      </c>
      <c r="N61826" t="s">
        <v>28</v>
      </c>
      <c r="P61826">
        <v>-70380.110235187749</v>
      </c>
    </row>
    <row r="61827" spans="1:16" hidden="1" x14ac:dyDescent="0.3">
      <c r="A61827" t="s">
        <v>29</v>
      </c>
      <c r="B61827" t="s">
        <v>34</v>
      </c>
      <c r="D61827" s="1">
        <v>45413</v>
      </c>
      <c r="I61827">
        <v>10004</v>
      </c>
      <c r="J61827">
        <v>20001</v>
      </c>
      <c r="K61827">
        <v>30023</v>
      </c>
      <c r="L61827">
        <v>40028</v>
      </c>
      <c r="M61827">
        <v>50088</v>
      </c>
      <c r="N61827" t="s">
        <v>28</v>
      </c>
      <c r="P61827">
        <v>-306777.81173986394</v>
      </c>
    </row>
    <row r="61828" spans="1:16" hidden="1" x14ac:dyDescent="0.3">
      <c r="A61828" t="s">
        <v>29</v>
      </c>
      <c r="B61828" t="s">
        <v>34</v>
      </c>
      <c r="D61828" s="1">
        <v>45413</v>
      </c>
      <c r="I61828">
        <v>10004</v>
      </c>
      <c r="J61828">
        <v>20001</v>
      </c>
      <c r="K61828">
        <v>30039</v>
      </c>
      <c r="L61828">
        <v>40028</v>
      </c>
      <c r="M61828">
        <v>50088</v>
      </c>
      <c r="N61828" t="s">
        <v>28</v>
      </c>
      <c r="P61828">
        <v>-382769.8828925509</v>
      </c>
    </row>
    <row r="61829" spans="1:16" hidden="1" x14ac:dyDescent="0.3">
      <c r="A61829" t="s">
        <v>29</v>
      </c>
      <c r="B61829" t="s">
        <v>34</v>
      </c>
      <c r="D61829" s="1">
        <v>45413</v>
      </c>
      <c r="I61829">
        <v>10004</v>
      </c>
      <c r="J61829">
        <v>20001</v>
      </c>
      <c r="K61829">
        <v>30006</v>
      </c>
      <c r="L61829">
        <v>40028</v>
      </c>
      <c r="M61829">
        <v>50088</v>
      </c>
      <c r="N61829" t="s">
        <v>28</v>
      </c>
      <c r="P61829">
        <v>-235529.20069836313</v>
      </c>
    </row>
    <row r="61830" spans="1:16" hidden="1" x14ac:dyDescent="0.3">
      <c r="A61830" t="s">
        <v>29</v>
      </c>
      <c r="B61830" t="s">
        <v>34</v>
      </c>
      <c r="D61830" s="1">
        <v>45413</v>
      </c>
      <c r="I61830">
        <v>10004</v>
      </c>
      <c r="J61830">
        <v>20001</v>
      </c>
      <c r="K61830">
        <v>30007</v>
      </c>
      <c r="L61830">
        <v>40028</v>
      </c>
      <c r="M61830">
        <v>50088</v>
      </c>
      <c r="N61830" t="s">
        <v>28</v>
      </c>
      <c r="P61830">
        <v>-30464.271066542431</v>
      </c>
    </row>
    <row r="61831" spans="1:16" hidden="1" x14ac:dyDescent="0.3">
      <c r="A61831" t="s">
        <v>29</v>
      </c>
      <c r="B61831" t="s">
        <v>34</v>
      </c>
      <c r="D61831" s="1">
        <v>45413</v>
      </c>
      <c r="I61831">
        <v>10004</v>
      </c>
      <c r="J61831">
        <v>20001</v>
      </c>
      <c r="K61831">
        <v>30014</v>
      </c>
      <c r="L61831">
        <v>40028</v>
      </c>
      <c r="M61831">
        <v>50088</v>
      </c>
      <c r="N61831" t="s">
        <v>28</v>
      </c>
      <c r="P61831">
        <v>-416352.94726079085</v>
      </c>
    </row>
    <row r="61832" spans="1:16" hidden="1" x14ac:dyDescent="0.3">
      <c r="A61832" t="s">
        <v>29</v>
      </c>
      <c r="B61832" t="s">
        <v>34</v>
      </c>
      <c r="D61832" s="1">
        <v>45413</v>
      </c>
      <c r="I61832">
        <v>10004</v>
      </c>
      <c r="J61832">
        <v>20001</v>
      </c>
      <c r="K61832">
        <v>30040</v>
      </c>
      <c r="L61832">
        <v>40028</v>
      </c>
      <c r="M61832">
        <v>50088</v>
      </c>
      <c r="N61832" t="s">
        <v>28</v>
      </c>
      <c r="P61832">
        <v>-414320.49174711353</v>
      </c>
    </row>
    <row r="61833" spans="1:16" hidden="1" x14ac:dyDescent="0.3">
      <c r="A61833" t="s">
        <v>29</v>
      </c>
      <c r="B61833" t="s">
        <v>34</v>
      </c>
      <c r="D61833" s="1">
        <v>45413</v>
      </c>
      <c r="I61833">
        <v>10004</v>
      </c>
      <c r="J61833">
        <v>20001</v>
      </c>
      <c r="K61833">
        <v>30045</v>
      </c>
      <c r="L61833">
        <v>40028</v>
      </c>
      <c r="M61833">
        <v>50088</v>
      </c>
      <c r="N61833" t="s">
        <v>28</v>
      </c>
      <c r="P61833">
        <v>-44790.937098138907</v>
      </c>
    </row>
    <row r="61834" spans="1:16" hidden="1" x14ac:dyDescent="0.3">
      <c r="A61834" t="s">
        <v>29</v>
      </c>
      <c r="B61834" t="s">
        <v>34</v>
      </c>
      <c r="D61834" s="1">
        <v>45413</v>
      </c>
      <c r="I61834">
        <v>10004</v>
      </c>
      <c r="J61834">
        <v>20001</v>
      </c>
      <c r="K61834">
        <v>30019</v>
      </c>
      <c r="L61834">
        <v>40028</v>
      </c>
      <c r="M61834">
        <v>50088</v>
      </c>
      <c r="N61834" t="s">
        <v>28</v>
      </c>
      <c r="P61834">
        <v>-370608.05116533738</v>
      </c>
    </row>
    <row r="61835" spans="1:16" hidden="1" x14ac:dyDescent="0.3">
      <c r="A61835" t="s">
        <v>29</v>
      </c>
      <c r="B61835" t="s">
        <v>34</v>
      </c>
      <c r="D61835" s="1">
        <v>45413</v>
      </c>
      <c r="I61835">
        <v>10004</v>
      </c>
      <c r="J61835">
        <v>20001</v>
      </c>
      <c r="K61835">
        <v>30041</v>
      </c>
      <c r="L61835">
        <v>40028</v>
      </c>
      <c r="M61835">
        <v>50088</v>
      </c>
      <c r="N61835" t="s">
        <v>28</v>
      </c>
      <c r="P61835">
        <v>-134659.46123137613</v>
      </c>
    </row>
    <row r="61836" spans="1:16" hidden="1" x14ac:dyDescent="0.3">
      <c r="A61836" t="s">
        <v>29</v>
      </c>
      <c r="B61836" t="s">
        <v>34</v>
      </c>
      <c r="D61836" s="1">
        <v>45413</v>
      </c>
      <c r="I61836">
        <v>10004</v>
      </c>
      <c r="J61836">
        <v>20001</v>
      </c>
      <c r="K61836">
        <v>30009</v>
      </c>
      <c r="L61836">
        <v>40028</v>
      </c>
      <c r="M61836">
        <v>50088</v>
      </c>
      <c r="N61836" t="s">
        <v>28</v>
      </c>
      <c r="P61836">
        <v>-85915.5354438707</v>
      </c>
    </row>
    <row r="61837" spans="1:16" hidden="1" x14ac:dyDescent="0.3">
      <c r="A61837" t="s">
        <v>29</v>
      </c>
      <c r="B61837" t="s">
        <v>34</v>
      </c>
      <c r="D61837" s="1">
        <v>45413</v>
      </c>
      <c r="I61837">
        <v>10004</v>
      </c>
      <c r="J61837">
        <v>20001</v>
      </c>
      <c r="K61837">
        <v>30008</v>
      </c>
      <c r="L61837">
        <v>40028</v>
      </c>
      <c r="M61837">
        <v>50088</v>
      </c>
      <c r="N61837" t="s">
        <v>28</v>
      </c>
      <c r="P61837">
        <v>-82511.689959904586</v>
      </c>
    </row>
    <row r="61838" spans="1:16" hidden="1" x14ac:dyDescent="0.3">
      <c r="A61838" t="s">
        <v>29</v>
      </c>
      <c r="B61838" t="s">
        <v>34</v>
      </c>
      <c r="D61838" s="1">
        <v>45413</v>
      </c>
      <c r="I61838">
        <v>10004</v>
      </c>
      <c r="J61838">
        <v>20001</v>
      </c>
      <c r="K61838">
        <v>30015</v>
      </c>
      <c r="L61838">
        <v>40028</v>
      </c>
      <c r="M61838">
        <v>50088</v>
      </c>
      <c r="N61838" t="s">
        <v>28</v>
      </c>
      <c r="P61838">
        <v>-131546.39229068361</v>
      </c>
    </row>
    <row r="61839" spans="1:16" hidden="1" x14ac:dyDescent="0.3">
      <c r="A61839" t="s">
        <v>29</v>
      </c>
      <c r="B61839" t="s">
        <v>34</v>
      </c>
      <c r="D61839" s="1">
        <v>45413</v>
      </c>
      <c r="I61839">
        <v>10004</v>
      </c>
      <c r="J61839">
        <v>20001</v>
      </c>
      <c r="K61839">
        <v>30026</v>
      </c>
      <c r="L61839">
        <v>40028</v>
      </c>
      <c r="M61839">
        <v>50088</v>
      </c>
      <c r="N61839" t="s">
        <v>28</v>
      </c>
      <c r="P61839">
        <v>-518231.06386861572</v>
      </c>
    </row>
    <row r="61840" spans="1:16" hidden="1" x14ac:dyDescent="0.3">
      <c r="A61840" t="s">
        <v>29</v>
      </c>
      <c r="B61840" t="s">
        <v>34</v>
      </c>
      <c r="D61840" s="1">
        <v>45413</v>
      </c>
      <c r="I61840">
        <v>10004</v>
      </c>
      <c r="J61840">
        <v>20001</v>
      </c>
      <c r="K61840">
        <v>30027</v>
      </c>
      <c r="L61840">
        <v>40028</v>
      </c>
      <c r="M61840">
        <v>50088</v>
      </c>
      <c r="N61840" t="s">
        <v>28</v>
      </c>
      <c r="P61840">
        <v>-270608.5977576687</v>
      </c>
    </row>
    <row r="61841" spans="1:16" hidden="1" x14ac:dyDescent="0.3">
      <c r="A61841" t="s">
        <v>29</v>
      </c>
      <c r="B61841" t="s">
        <v>34</v>
      </c>
      <c r="D61841" s="1">
        <v>45413</v>
      </c>
      <c r="I61841">
        <v>10004</v>
      </c>
      <c r="J61841">
        <v>20001</v>
      </c>
      <c r="K61841">
        <v>30038</v>
      </c>
      <c r="L61841">
        <v>40028</v>
      </c>
      <c r="M61841">
        <v>50088</v>
      </c>
      <c r="N61841" t="s">
        <v>28</v>
      </c>
      <c r="P61841">
        <v>-102456.77449437248</v>
      </c>
    </row>
    <row r="61842" spans="1:16" hidden="1" x14ac:dyDescent="0.3">
      <c r="A61842" t="s">
        <v>29</v>
      </c>
      <c r="B61842" t="s">
        <v>34</v>
      </c>
      <c r="D61842" s="1">
        <v>45413</v>
      </c>
      <c r="I61842">
        <v>10004</v>
      </c>
      <c r="J61842">
        <v>20001</v>
      </c>
      <c r="K61842">
        <v>30043</v>
      </c>
      <c r="L61842">
        <v>40028</v>
      </c>
      <c r="M61842">
        <v>50088</v>
      </c>
      <c r="N61842" t="s">
        <v>28</v>
      </c>
      <c r="P61842">
        <v>-137188.24715328283</v>
      </c>
    </row>
    <row r="61843" spans="1:16" hidden="1" x14ac:dyDescent="0.3">
      <c r="A61843" t="s">
        <v>29</v>
      </c>
      <c r="B61843" t="s">
        <v>34</v>
      </c>
      <c r="D61843" s="1">
        <v>45413</v>
      </c>
      <c r="I61843">
        <v>10004</v>
      </c>
      <c r="J61843">
        <v>20001</v>
      </c>
      <c r="K61843">
        <v>31003</v>
      </c>
      <c r="L61843">
        <v>40028</v>
      </c>
      <c r="M61843">
        <v>50088</v>
      </c>
      <c r="N61843" t="s">
        <v>28</v>
      </c>
      <c r="P61843">
        <v>-134659.46123137613</v>
      </c>
    </row>
    <row r="61844" spans="1:16" hidden="1" x14ac:dyDescent="0.3">
      <c r="A61844" t="s">
        <v>29</v>
      </c>
      <c r="B61844" t="s">
        <v>34</v>
      </c>
      <c r="D61844" s="1">
        <v>45413</v>
      </c>
      <c r="I61844">
        <v>10004</v>
      </c>
      <c r="J61844">
        <v>20001</v>
      </c>
      <c r="K61844">
        <v>30004</v>
      </c>
      <c r="L61844">
        <v>40028</v>
      </c>
      <c r="M61844">
        <v>50088</v>
      </c>
      <c r="N61844" t="s">
        <v>28</v>
      </c>
      <c r="P61844">
        <v>-210859.73781128635</v>
      </c>
    </row>
    <row r="61845" spans="1:16" hidden="1" x14ac:dyDescent="0.3">
      <c r="A61845" t="s">
        <v>29</v>
      </c>
      <c r="B61845" t="s">
        <v>34</v>
      </c>
      <c r="D61845" s="1">
        <v>45413</v>
      </c>
      <c r="I61845">
        <v>10004</v>
      </c>
      <c r="J61845">
        <v>20001</v>
      </c>
      <c r="K61845">
        <v>30021</v>
      </c>
      <c r="L61845">
        <v>40028</v>
      </c>
      <c r="M61845">
        <v>50088</v>
      </c>
      <c r="N61845" t="s">
        <v>28</v>
      </c>
      <c r="P61845">
        <v>-192947.79652355437</v>
      </c>
    </row>
    <row r="61846" spans="1:16" hidden="1" x14ac:dyDescent="0.3">
      <c r="A61846" t="s">
        <v>29</v>
      </c>
      <c r="B61846" t="s">
        <v>34</v>
      </c>
      <c r="D61846" s="1">
        <v>45413</v>
      </c>
      <c r="I61846">
        <v>10004</v>
      </c>
      <c r="J61846">
        <v>20001</v>
      </c>
      <c r="K61846">
        <v>30005</v>
      </c>
      <c r="L61846">
        <v>40028</v>
      </c>
      <c r="M61846">
        <v>50088</v>
      </c>
      <c r="N61846" t="s">
        <v>28</v>
      </c>
      <c r="P61846">
        <v>-152321.35533271215</v>
      </c>
    </row>
    <row r="61847" spans="1:16" hidden="1" x14ac:dyDescent="0.3">
      <c r="A61847" t="s">
        <v>29</v>
      </c>
      <c r="B61847" t="s">
        <v>34</v>
      </c>
      <c r="D61847" s="1">
        <v>45413</v>
      </c>
      <c r="I61847">
        <v>10004</v>
      </c>
      <c r="J61847">
        <v>20001</v>
      </c>
      <c r="K61847">
        <v>30020</v>
      </c>
      <c r="L61847">
        <v>40028</v>
      </c>
      <c r="M61847">
        <v>50088</v>
      </c>
      <c r="N61847" t="s">
        <v>28</v>
      </c>
      <c r="P61847">
        <v>-87713.460333142531</v>
      </c>
    </row>
    <row r="61848" spans="1:16" hidden="1" x14ac:dyDescent="0.3">
      <c r="A61848" t="s">
        <v>29</v>
      </c>
      <c r="B61848" t="s">
        <v>34</v>
      </c>
      <c r="D61848" s="1">
        <v>45413</v>
      </c>
      <c r="I61848">
        <v>10004</v>
      </c>
      <c r="J61848">
        <v>20001</v>
      </c>
      <c r="K61848">
        <v>30034</v>
      </c>
      <c r="L61848">
        <v>40028</v>
      </c>
      <c r="M61848">
        <v>50088</v>
      </c>
      <c r="N61848" t="s">
        <v>28</v>
      </c>
      <c r="P61848">
        <v>-90203.843110519098</v>
      </c>
    </row>
    <row r="61849" spans="1:16" hidden="1" x14ac:dyDescent="0.3">
      <c r="A61849" t="s">
        <v>29</v>
      </c>
      <c r="B61849" t="s">
        <v>34</v>
      </c>
      <c r="D61849" s="1">
        <v>45413</v>
      </c>
      <c r="I61849">
        <v>10004</v>
      </c>
      <c r="J61849">
        <v>20001</v>
      </c>
      <c r="K61849">
        <v>30016</v>
      </c>
      <c r="L61849">
        <v>40028</v>
      </c>
      <c r="M61849">
        <v>50088</v>
      </c>
      <c r="N61849" t="s">
        <v>28</v>
      </c>
      <c r="P61849">
        <v>-202627.09034151197</v>
      </c>
    </row>
    <row r="61850" spans="1:16" hidden="1" x14ac:dyDescent="0.3">
      <c r="A61850" t="s">
        <v>29</v>
      </c>
      <c r="B61850" t="s">
        <v>34</v>
      </c>
      <c r="D61850" s="1">
        <v>45413</v>
      </c>
      <c r="I61850">
        <v>10004</v>
      </c>
      <c r="J61850">
        <v>20001</v>
      </c>
      <c r="K61850">
        <v>30017</v>
      </c>
      <c r="L61850">
        <v>40028</v>
      </c>
      <c r="M61850">
        <v>50088</v>
      </c>
      <c r="N61850" t="s">
        <v>28</v>
      </c>
      <c r="P61850">
        <v>-89027.354011656789</v>
      </c>
    </row>
    <row r="61851" spans="1:16" hidden="1" x14ac:dyDescent="0.3">
      <c r="A61851" t="s">
        <v>29</v>
      </c>
      <c r="B61851" t="s">
        <v>34</v>
      </c>
      <c r="D61851" s="1">
        <v>45413</v>
      </c>
      <c r="I61851">
        <v>10004</v>
      </c>
      <c r="J61851">
        <v>20001</v>
      </c>
      <c r="K61851">
        <v>30010</v>
      </c>
      <c r="L61851">
        <v>40028</v>
      </c>
      <c r="M61851">
        <v>50088</v>
      </c>
      <c r="N61851" t="s">
        <v>28</v>
      </c>
      <c r="P61851">
        <v>-122777.73400108075</v>
      </c>
    </row>
    <row r="61852" spans="1:16" hidden="1" x14ac:dyDescent="0.3">
      <c r="A61852" t="s">
        <v>29</v>
      </c>
      <c r="B61852" t="s">
        <v>34</v>
      </c>
      <c r="D61852" s="1">
        <v>45413</v>
      </c>
      <c r="I61852">
        <v>10004</v>
      </c>
      <c r="J61852">
        <v>20001</v>
      </c>
      <c r="K61852">
        <v>30053</v>
      </c>
      <c r="L61852">
        <v>40028</v>
      </c>
      <c r="M61852">
        <v>50088</v>
      </c>
      <c r="N61852" t="s">
        <v>28</v>
      </c>
      <c r="P61852">
        <v>-92824.331770238088</v>
      </c>
    </row>
    <row r="61853" spans="1:16" hidden="1" x14ac:dyDescent="0.3">
      <c r="A61853" t="s">
        <v>29</v>
      </c>
      <c r="B61853" t="s">
        <v>34</v>
      </c>
      <c r="D61853" s="1">
        <v>45413</v>
      </c>
      <c r="I61853">
        <v>10004</v>
      </c>
      <c r="J61853">
        <v>20001</v>
      </c>
      <c r="K61853">
        <v>30037</v>
      </c>
      <c r="L61853">
        <v>40028</v>
      </c>
      <c r="M61853">
        <v>50088</v>
      </c>
      <c r="N61853" t="s">
        <v>28</v>
      </c>
      <c r="P61853">
        <v>-217387.23541436187</v>
      </c>
    </row>
    <row r="61854" spans="1:16" hidden="1" x14ac:dyDescent="0.3">
      <c r="A61854" t="s">
        <v>29</v>
      </c>
      <c r="B61854" t="s">
        <v>33</v>
      </c>
      <c r="D61854" s="1">
        <v>45413</v>
      </c>
      <c r="I61854">
        <v>10004</v>
      </c>
      <c r="J61854">
        <v>20001</v>
      </c>
      <c r="K61854">
        <v>30025</v>
      </c>
      <c r="L61854">
        <v>40028</v>
      </c>
      <c r="M61854">
        <v>50088</v>
      </c>
      <c r="N61854" t="s">
        <v>28</v>
      </c>
      <c r="P61854">
        <v>-14622.604435916533</v>
      </c>
    </row>
    <row r="61855" spans="1:16" hidden="1" x14ac:dyDescent="0.3">
      <c r="A61855" t="s">
        <v>29</v>
      </c>
      <c r="B61855" t="s">
        <v>33</v>
      </c>
      <c r="D61855" s="1">
        <v>45413</v>
      </c>
      <c r="I61855">
        <v>10004</v>
      </c>
      <c r="J61855">
        <v>20001</v>
      </c>
      <c r="K61855">
        <v>30013</v>
      </c>
      <c r="L61855">
        <v>40028</v>
      </c>
      <c r="M61855">
        <v>50088</v>
      </c>
      <c r="N61855" t="s">
        <v>28</v>
      </c>
      <c r="P61855">
        <v>-5102.2004810562339</v>
      </c>
    </row>
    <row r="61856" spans="1:16" hidden="1" x14ac:dyDescent="0.3">
      <c r="A61856" t="s">
        <v>29</v>
      </c>
      <c r="B61856" t="s">
        <v>33</v>
      </c>
      <c r="D61856" s="1">
        <v>45413</v>
      </c>
      <c r="I61856">
        <v>10004</v>
      </c>
      <c r="J61856">
        <v>20001</v>
      </c>
      <c r="K61856">
        <v>30042</v>
      </c>
      <c r="L61856">
        <v>40028</v>
      </c>
      <c r="M61856">
        <v>50088</v>
      </c>
      <c r="N61856" t="s">
        <v>28</v>
      </c>
      <c r="P61856">
        <v>-31854.245285089091</v>
      </c>
    </row>
    <row r="61857" spans="1:16" hidden="1" x14ac:dyDescent="0.3">
      <c r="A61857" t="s">
        <v>29</v>
      </c>
      <c r="B61857" t="s">
        <v>33</v>
      </c>
      <c r="D61857" s="1">
        <v>45413</v>
      </c>
      <c r="I61857">
        <v>10004</v>
      </c>
      <c r="J61857">
        <v>20001</v>
      </c>
      <c r="K61857">
        <v>30035</v>
      </c>
      <c r="L61857">
        <v>40028</v>
      </c>
      <c r="M61857">
        <v>50088</v>
      </c>
      <c r="N61857" t="s">
        <v>28</v>
      </c>
      <c r="P61857">
        <v>-20708.596189395168</v>
      </c>
    </row>
    <row r="61858" spans="1:16" hidden="1" x14ac:dyDescent="0.3">
      <c r="A61858" t="s">
        <v>29</v>
      </c>
      <c r="B61858" t="s">
        <v>33</v>
      </c>
      <c r="D61858" s="1">
        <v>45413</v>
      </c>
      <c r="I61858">
        <v>10004</v>
      </c>
      <c r="J61858">
        <v>20001</v>
      </c>
      <c r="K61858">
        <v>30036</v>
      </c>
      <c r="L61858">
        <v>40028</v>
      </c>
      <c r="M61858">
        <v>50088</v>
      </c>
      <c r="N61858" t="s">
        <v>28</v>
      </c>
      <c r="P61858">
        <v>-19822.448418689619</v>
      </c>
    </row>
    <row r="61859" spans="1:16" hidden="1" x14ac:dyDescent="0.3">
      <c r="A61859" t="s">
        <v>29</v>
      </c>
      <c r="B61859" t="s">
        <v>33</v>
      </c>
      <c r="D61859" s="1">
        <v>45413</v>
      </c>
      <c r="I61859">
        <v>10004</v>
      </c>
      <c r="J61859">
        <v>20001</v>
      </c>
      <c r="K61859">
        <v>30028</v>
      </c>
      <c r="L61859">
        <v>40028</v>
      </c>
      <c r="M61859">
        <v>50088</v>
      </c>
      <c r="N61859" t="s">
        <v>28</v>
      </c>
      <c r="P61859">
        <v>-10175.223548123642</v>
      </c>
    </row>
    <row r="61860" spans="1:16" hidden="1" x14ac:dyDescent="0.3">
      <c r="A61860" t="s">
        <v>29</v>
      </c>
      <c r="B61860" t="s">
        <v>33</v>
      </c>
      <c r="D61860" s="1">
        <v>45413</v>
      </c>
      <c r="I61860">
        <v>10004</v>
      </c>
      <c r="J61860">
        <v>20001</v>
      </c>
      <c r="K61860">
        <v>30023</v>
      </c>
      <c r="L61860">
        <v>40028</v>
      </c>
      <c r="M61860">
        <v>50088</v>
      </c>
      <c r="N61860" t="s">
        <v>28</v>
      </c>
      <c r="P61860">
        <v>-33834.125141474797</v>
      </c>
    </row>
    <row r="61861" spans="1:16" hidden="1" x14ac:dyDescent="0.3">
      <c r="A61861" t="s">
        <v>29</v>
      </c>
      <c r="B61861" t="s">
        <v>33</v>
      </c>
      <c r="D61861" s="1">
        <v>45413</v>
      </c>
      <c r="I61861">
        <v>10004</v>
      </c>
      <c r="J61861">
        <v>20001</v>
      </c>
      <c r="K61861">
        <v>30039</v>
      </c>
      <c r="L61861">
        <v>40028</v>
      </c>
      <c r="M61861">
        <v>50088</v>
      </c>
      <c r="N61861" t="s">
        <v>28</v>
      </c>
      <c r="P61861">
        <v>-45123.520617308612</v>
      </c>
    </row>
    <row r="61862" spans="1:16" hidden="1" x14ac:dyDescent="0.3">
      <c r="A61862" t="s">
        <v>29</v>
      </c>
      <c r="B61862" t="s">
        <v>33</v>
      </c>
      <c r="D61862" s="1">
        <v>45413</v>
      </c>
      <c r="I61862">
        <v>10004</v>
      </c>
      <c r="J61862">
        <v>20001</v>
      </c>
      <c r="K61862">
        <v>30006</v>
      </c>
      <c r="L61862">
        <v>40028</v>
      </c>
      <c r="M61862">
        <v>50088</v>
      </c>
      <c r="N61862" t="s">
        <v>28</v>
      </c>
      <c r="P61862">
        <v>-30894.899546639004</v>
      </c>
    </row>
    <row r="61863" spans="1:16" hidden="1" x14ac:dyDescent="0.3">
      <c r="A61863" t="s">
        <v>29</v>
      </c>
      <c r="B61863" t="s">
        <v>33</v>
      </c>
      <c r="D61863" s="1">
        <v>45413</v>
      </c>
      <c r="I61863">
        <v>10004</v>
      </c>
      <c r="J61863">
        <v>20001</v>
      </c>
      <c r="K61863">
        <v>30007</v>
      </c>
      <c r="L61863">
        <v>40028</v>
      </c>
      <c r="M61863">
        <v>50088</v>
      </c>
      <c r="N61863" t="s">
        <v>28</v>
      </c>
      <c r="P61863">
        <v>-4588.8558360968973</v>
      </c>
    </row>
    <row r="61864" spans="1:16" hidden="1" x14ac:dyDescent="0.3">
      <c r="A61864" t="s">
        <v>29</v>
      </c>
      <c r="B61864" t="s">
        <v>33</v>
      </c>
      <c r="D61864" s="1">
        <v>45413</v>
      </c>
      <c r="I61864">
        <v>10004</v>
      </c>
      <c r="J61864">
        <v>20001</v>
      </c>
      <c r="K61864">
        <v>30014</v>
      </c>
      <c r="L61864">
        <v>40028</v>
      </c>
      <c r="M61864">
        <v>50088</v>
      </c>
      <c r="N61864" t="s">
        <v>28</v>
      </c>
      <c r="P61864">
        <v>-36171.249657060311</v>
      </c>
    </row>
    <row r="61865" spans="1:16" hidden="1" x14ac:dyDescent="0.3">
      <c r="A61865" t="s">
        <v>29</v>
      </c>
      <c r="B61865" t="s">
        <v>33</v>
      </c>
      <c r="D61865" s="1">
        <v>45413</v>
      </c>
      <c r="I61865">
        <v>10004</v>
      </c>
      <c r="J61865">
        <v>20001</v>
      </c>
      <c r="K61865">
        <v>30040</v>
      </c>
      <c r="L61865">
        <v>40028</v>
      </c>
      <c r="M61865">
        <v>50088</v>
      </c>
      <c r="N61865" t="s">
        <v>28</v>
      </c>
      <c r="P61865">
        <v>-43227.778879178339</v>
      </c>
    </row>
    <row r="61866" spans="1:16" hidden="1" x14ac:dyDescent="0.3">
      <c r="A61866" t="s">
        <v>29</v>
      </c>
      <c r="B61866" t="s">
        <v>33</v>
      </c>
      <c r="D61866" s="1">
        <v>45413</v>
      </c>
      <c r="I61866">
        <v>10004</v>
      </c>
      <c r="J61866">
        <v>20001</v>
      </c>
      <c r="K61866">
        <v>30045</v>
      </c>
      <c r="L61866">
        <v>40028</v>
      </c>
      <c r="M61866">
        <v>50088</v>
      </c>
      <c r="N61866" t="s">
        <v>28</v>
      </c>
      <c r="P61866">
        <v>-4939.3733610865092</v>
      </c>
    </row>
    <row r="61867" spans="1:16" hidden="1" x14ac:dyDescent="0.3">
      <c r="A61867" t="s">
        <v>29</v>
      </c>
      <c r="B61867" t="s">
        <v>33</v>
      </c>
      <c r="D61867" s="1">
        <v>45413</v>
      </c>
      <c r="I61867">
        <v>10004</v>
      </c>
      <c r="J61867">
        <v>20001</v>
      </c>
      <c r="K61867">
        <v>30019</v>
      </c>
      <c r="L61867">
        <v>40028</v>
      </c>
      <c r="M61867">
        <v>50088</v>
      </c>
      <c r="N61867" t="s">
        <v>28</v>
      </c>
      <c r="P61867">
        <v>-38157.891350656711</v>
      </c>
    </row>
    <row r="61868" spans="1:16" hidden="1" x14ac:dyDescent="0.3">
      <c r="A61868" t="s">
        <v>29</v>
      </c>
      <c r="B61868" t="s">
        <v>33</v>
      </c>
      <c r="D61868" s="1">
        <v>45413</v>
      </c>
      <c r="I61868">
        <v>10004</v>
      </c>
      <c r="J61868">
        <v>20001</v>
      </c>
      <c r="K61868">
        <v>30041</v>
      </c>
      <c r="L61868">
        <v>40028</v>
      </c>
      <c r="M61868">
        <v>50088</v>
      </c>
      <c r="N61868" t="s">
        <v>28</v>
      </c>
      <c r="P61868">
        <v>-13999.199425688561</v>
      </c>
    </row>
    <row r="61869" spans="1:16" hidden="1" x14ac:dyDescent="0.3">
      <c r="A61869" t="s">
        <v>29</v>
      </c>
      <c r="B61869" t="s">
        <v>33</v>
      </c>
      <c r="D61869" s="1">
        <v>45413</v>
      </c>
      <c r="I61869">
        <v>10004</v>
      </c>
      <c r="J61869">
        <v>20001</v>
      </c>
      <c r="K61869">
        <v>30009</v>
      </c>
      <c r="L61869">
        <v>40028</v>
      </c>
      <c r="M61869">
        <v>50088</v>
      </c>
      <c r="N61869" t="s">
        <v>28</v>
      </c>
      <c r="P61869">
        <v>-10011.815001849714</v>
      </c>
    </row>
    <row r="61870" spans="1:16" hidden="1" x14ac:dyDescent="0.3">
      <c r="A61870" t="s">
        <v>29</v>
      </c>
      <c r="B61870" t="s">
        <v>33</v>
      </c>
      <c r="D61870" s="1">
        <v>45413</v>
      </c>
      <c r="I61870">
        <v>10004</v>
      </c>
      <c r="J61870">
        <v>20001</v>
      </c>
      <c r="K61870">
        <v>30008</v>
      </c>
      <c r="L61870">
        <v>40028</v>
      </c>
      <c r="M61870">
        <v>50088</v>
      </c>
      <c r="N61870" t="s">
        <v>28</v>
      </c>
      <c r="P61870">
        <v>-9698.1845420242444</v>
      </c>
    </row>
    <row r="61871" spans="1:16" hidden="1" x14ac:dyDescent="0.3">
      <c r="A61871" t="s">
        <v>29</v>
      </c>
      <c r="B61871" t="s">
        <v>33</v>
      </c>
      <c r="D61871" s="1">
        <v>45413</v>
      </c>
      <c r="I61871">
        <v>10004</v>
      </c>
      <c r="J61871">
        <v>20001</v>
      </c>
      <c r="K61871">
        <v>30015</v>
      </c>
      <c r="L61871">
        <v>40028</v>
      </c>
      <c r="M61871">
        <v>50088</v>
      </c>
      <c r="N61871" t="s">
        <v>28</v>
      </c>
      <c r="P61871">
        <v>-14932.992256943373</v>
      </c>
    </row>
    <row r="61872" spans="1:16" hidden="1" x14ac:dyDescent="0.3">
      <c r="A61872" t="s">
        <v>29</v>
      </c>
      <c r="B61872" t="s">
        <v>33</v>
      </c>
      <c r="D61872" s="1">
        <v>45413</v>
      </c>
      <c r="I61872">
        <v>10004</v>
      </c>
      <c r="J61872">
        <v>20001</v>
      </c>
      <c r="K61872">
        <v>30026</v>
      </c>
      <c r="L61872">
        <v>40028</v>
      </c>
      <c r="M61872">
        <v>50088</v>
      </c>
      <c r="N61872" t="s">
        <v>28</v>
      </c>
      <c r="P61872">
        <v>-52140.921908048593</v>
      </c>
    </row>
    <row r="61873" spans="1:16" hidden="1" x14ac:dyDescent="0.3">
      <c r="A61873" t="s">
        <v>29</v>
      </c>
      <c r="B61873" t="s">
        <v>33</v>
      </c>
      <c r="D61873" s="1">
        <v>45413</v>
      </c>
      <c r="I61873">
        <v>10004</v>
      </c>
      <c r="J61873">
        <v>20001</v>
      </c>
      <c r="K61873">
        <v>30027</v>
      </c>
      <c r="L61873">
        <v>40028</v>
      </c>
      <c r="M61873">
        <v>50088</v>
      </c>
      <c r="N61873" t="s">
        <v>28</v>
      </c>
      <c r="P61873">
        <v>-29069.969781676453</v>
      </c>
    </row>
    <row r="61874" spans="1:16" hidden="1" x14ac:dyDescent="0.3">
      <c r="A61874" t="s">
        <v>29</v>
      </c>
      <c r="B61874" t="s">
        <v>33</v>
      </c>
      <c r="D61874" s="1">
        <v>45413</v>
      </c>
      <c r="I61874">
        <v>10004</v>
      </c>
      <c r="J61874">
        <v>20001</v>
      </c>
      <c r="K61874">
        <v>30038</v>
      </c>
      <c r="L61874">
        <v>40028</v>
      </c>
      <c r="M61874">
        <v>50088</v>
      </c>
      <c r="N61874" t="s">
        <v>28</v>
      </c>
      <c r="P61874">
        <v>-9514.0569720640706</v>
      </c>
    </row>
    <row r="61875" spans="1:16" hidden="1" x14ac:dyDescent="0.3">
      <c r="A61875" t="s">
        <v>29</v>
      </c>
      <c r="B61875" t="s">
        <v>33</v>
      </c>
      <c r="D61875" s="1">
        <v>45413</v>
      </c>
      <c r="I61875">
        <v>10004</v>
      </c>
      <c r="J61875">
        <v>20001</v>
      </c>
      <c r="K61875">
        <v>30043</v>
      </c>
      <c r="L61875">
        <v>40028</v>
      </c>
      <c r="M61875">
        <v>50088</v>
      </c>
      <c r="N61875" t="s">
        <v>28</v>
      </c>
      <c r="P61875">
        <v>-14042.924875898187</v>
      </c>
    </row>
    <row r="61876" spans="1:16" hidden="1" x14ac:dyDescent="0.3">
      <c r="A61876" t="s">
        <v>29</v>
      </c>
      <c r="B61876" t="s">
        <v>33</v>
      </c>
      <c r="D61876" s="1">
        <v>45413</v>
      </c>
      <c r="I61876">
        <v>10004</v>
      </c>
      <c r="J61876">
        <v>20001</v>
      </c>
      <c r="K61876">
        <v>31003</v>
      </c>
      <c r="L61876">
        <v>40028</v>
      </c>
      <c r="M61876">
        <v>50088</v>
      </c>
      <c r="N61876" t="s">
        <v>28</v>
      </c>
      <c r="P61876">
        <v>-13999.199425688561</v>
      </c>
    </row>
    <row r="61877" spans="1:16" hidden="1" x14ac:dyDescent="0.3">
      <c r="A61877" t="s">
        <v>29</v>
      </c>
      <c r="B61877" t="s">
        <v>33</v>
      </c>
      <c r="D61877" s="1">
        <v>45413</v>
      </c>
      <c r="I61877">
        <v>10004</v>
      </c>
      <c r="J61877">
        <v>20001</v>
      </c>
      <c r="K61877">
        <v>30004</v>
      </c>
      <c r="L61877">
        <v>40028</v>
      </c>
      <c r="M61877">
        <v>50088</v>
      </c>
      <c r="N61877" t="s">
        <v>28</v>
      </c>
      <c r="P61877">
        <v>-24425.787649670441</v>
      </c>
    </row>
    <row r="61878" spans="1:16" hidden="1" x14ac:dyDescent="0.3">
      <c r="A61878" t="s">
        <v>29</v>
      </c>
      <c r="B61878" t="s">
        <v>33</v>
      </c>
      <c r="D61878" s="1">
        <v>45413</v>
      </c>
      <c r="I61878">
        <v>10004</v>
      </c>
      <c r="J61878">
        <v>20001</v>
      </c>
      <c r="K61878">
        <v>30021</v>
      </c>
      <c r="L61878">
        <v>40028</v>
      </c>
      <c r="M61878">
        <v>50088</v>
      </c>
      <c r="N61878" t="s">
        <v>28</v>
      </c>
      <c r="P61878">
        <v>-18822.549551413376</v>
      </c>
    </row>
    <row r="61879" spans="1:16" hidden="1" x14ac:dyDescent="0.3">
      <c r="A61879" t="s">
        <v>29</v>
      </c>
      <c r="B61879" t="s">
        <v>33</v>
      </c>
      <c r="D61879" s="1">
        <v>45413</v>
      </c>
      <c r="I61879">
        <v>10004</v>
      </c>
      <c r="J61879">
        <v>20001</v>
      </c>
      <c r="K61879">
        <v>30005</v>
      </c>
      <c r="L61879">
        <v>40028</v>
      </c>
      <c r="M61879">
        <v>50088</v>
      </c>
      <c r="N61879" t="s">
        <v>28</v>
      </c>
      <c r="P61879">
        <v>-22944.279180484486</v>
      </c>
    </row>
    <row r="61880" spans="1:16" hidden="1" x14ac:dyDescent="0.3">
      <c r="A61880" t="s">
        <v>29</v>
      </c>
      <c r="B61880" t="s">
        <v>33</v>
      </c>
      <c r="D61880" s="1">
        <v>45413</v>
      </c>
      <c r="I61880">
        <v>10004</v>
      </c>
      <c r="J61880">
        <v>20001</v>
      </c>
      <c r="K61880">
        <v>30020</v>
      </c>
      <c r="L61880">
        <v>40028</v>
      </c>
      <c r="M61880">
        <v>50088</v>
      </c>
      <c r="N61880" t="s">
        <v>28</v>
      </c>
      <c r="P61880">
        <v>-9985.8523118302364</v>
      </c>
    </row>
    <row r="61881" spans="1:16" hidden="1" x14ac:dyDescent="0.3">
      <c r="A61881" t="s">
        <v>29</v>
      </c>
      <c r="B61881" t="s">
        <v>33</v>
      </c>
      <c r="D61881" s="1">
        <v>45413</v>
      </c>
      <c r="I61881">
        <v>10004</v>
      </c>
      <c r="J61881">
        <v>20001</v>
      </c>
      <c r="K61881">
        <v>30034</v>
      </c>
      <c r="L61881">
        <v>40028</v>
      </c>
      <c r="M61881">
        <v>50088</v>
      </c>
      <c r="N61881" t="s">
        <v>28</v>
      </c>
      <c r="P61881">
        <v>-9684.128106382137</v>
      </c>
    </row>
    <row r="61882" spans="1:16" hidden="1" x14ac:dyDescent="0.3">
      <c r="A61882" t="s">
        <v>29</v>
      </c>
      <c r="B61882" t="s">
        <v>33</v>
      </c>
      <c r="D61882" s="1">
        <v>45413</v>
      </c>
      <c r="I61882">
        <v>10004</v>
      </c>
      <c r="J61882">
        <v>20001</v>
      </c>
      <c r="K61882">
        <v>30016</v>
      </c>
      <c r="L61882">
        <v>40028</v>
      </c>
      <c r="M61882">
        <v>50088</v>
      </c>
      <c r="N61882" t="s">
        <v>28</v>
      </c>
      <c r="P61882">
        <v>-26748.027573430147</v>
      </c>
    </row>
    <row r="61883" spans="1:16" hidden="1" x14ac:dyDescent="0.3">
      <c r="A61883" t="s">
        <v>29</v>
      </c>
      <c r="B61883" t="s">
        <v>33</v>
      </c>
      <c r="D61883" s="1">
        <v>45413</v>
      </c>
      <c r="I61883">
        <v>10004</v>
      </c>
      <c r="J61883">
        <v>20001</v>
      </c>
      <c r="K61883">
        <v>30017</v>
      </c>
      <c r="L61883">
        <v>40028</v>
      </c>
      <c r="M61883">
        <v>50088</v>
      </c>
      <c r="N61883" t="s">
        <v>28</v>
      </c>
      <c r="P61883">
        <v>-9824.9920806606369</v>
      </c>
    </row>
    <row r="61884" spans="1:16" hidden="1" x14ac:dyDescent="0.3">
      <c r="A61884" t="s">
        <v>29</v>
      </c>
      <c r="B61884" t="s">
        <v>33</v>
      </c>
      <c r="D61884" s="1">
        <v>45413</v>
      </c>
      <c r="I61884">
        <v>10004</v>
      </c>
      <c r="J61884">
        <v>20001</v>
      </c>
      <c r="K61884">
        <v>30010</v>
      </c>
      <c r="L61884">
        <v>40028</v>
      </c>
      <c r="M61884">
        <v>50088</v>
      </c>
      <c r="N61884" t="s">
        <v>28</v>
      </c>
      <c r="P61884">
        <v>-15124.862148033215</v>
      </c>
    </row>
    <row r="61885" spans="1:16" hidden="1" x14ac:dyDescent="0.3">
      <c r="A61885" t="s">
        <v>29</v>
      </c>
      <c r="B61885" t="s">
        <v>33</v>
      </c>
      <c r="D61885" s="1">
        <v>45413</v>
      </c>
      <c r="I61885">
        <v>10004</v>
      </c>
      <c r="J61885">
        <v>20001</v>
      </c>
      <c r="K61885">
        <v>30053</v>
      </c>
      <c r="L61885">
        <v>40028</v>
      </c>
      <c r="M61885">
        <v>50088</v>
      </c>
      <c r="N61885" t="s">
        <v>28</v>
      </c>
      <c r="P61885">
        <v>-9663.8502612988505</v>
      </c>
    </row>
    <row r="61886" spans="1:16" hidden="1" x14ac:dyDescent="0.3">
      <c r="A61886" t="s">
        <v>29</v>
      </c>
      <c r="B61886" t="s">
        <v>33</v>
      </c>
      <c r="D61886" s="1">
        <v>45413</v>
      </c>
      <c r="I61886">
        <v>10004</v>
      </c>
      <c r="J61886">
        <v>20001</v>
      </c>
      <c r="K61886">
        <v>30037</v>
      </c>
      <c r="L61886">
        <v>40028</v>
      </c>
      <c r="M61886">
        <v>50088</v>
      </c>
      <c r="N61886" t="s">
        <v>28</v>
      </c>
      <c r="P61886">
        <v>-24826.350152768107</v>
      </c>
    </row>
    <row r="61887" spans="1:16" hidden="1" x14ac:dyDescent="0.3">
      <c r="A61887" t="s">
        <v>29</v>
      </c>
      <c r="B61887" t="s">
        <v>6</v>
      </c>
      <c r="D61887" s="1">
        <v>45413</v>
      </c>
      <c r="I61887">
        <v>10004</v>
      </c>
      <c r="J61887">
        <v>20001</v>
      </c>
      <c r="K61887">
        <v>30026</v>
      </c>
      <c r="L61887">
        <v>40028</v>
      </c>
      <c r="M61887">
        <v>50088</v>
      </c>
      <c r="N61887" t="s">
        <v>28</v>
      </c>
      <c r="P61887">
        <v>-10791.029644999999</v>
      </c>
    </row>
    <row r="61888" spans="1:16" hidden="1" x14ac:dyDescent="0.3">
      <c r="A61888" t="s">
        <v>29</v>
      </c>
      <c r="B61888" t="s">
        <v>6</v>
      </c>
      <c r="D61888" s="1">
        <v>45413</v>
      </c>
      <c r="I61888">
        <v>10004</v>
      </c>
      <c r="J61888">
        <v>20001</v>
      </c>
      <c r="K61888">
        <v>30039</v>
      </c>
      <c r="L61888">
        <v>40028</v>
      </c>
      <c r="M61888">
        <v>50088</v>
      </c>
      <c r="N61888" t="s">
        <v>28</v>
      </c>
      <c r="P61888">
        <v>-8829.0243249999985</v>
      </c>
    </row>
    <row r="61889" spans="1:16" hidden="1" x14ac:dyDescent="0.3">
      <c r="A61889" t="s">
        <v>29</v>
      </c>
      <c r="B61889" t="s">
        <v>6</v>
      </c>
      <c r="D61889" s="1">
        <v>45413</v>
      </c>
      <c r="I61889">
        <v>10004</v>
      </c>
      <c r="J61889">
        <v>20001</v>
      </c>
      <c r="K61889">
        <v>30040</v>
      </c>
      <c r="L61889">
        <v>40028</v>
      </c>
      <c r="M61889">
        <v>50088</v>
      </c>
      <c r="N61889" t="s">
        <v>28</v>
      </c>
      <c r="P61889">
        <v>-8829.0243249999985</v>
      </c>
    </row>
    <row r="61890" spans="1:16" hidden="1" x14ac:dyDescent="0.3">
      <c r="A61890" t="s">
        <v>29</v>
      </c>
      <c r="B61890" t="s">
        <v>6</v>
      </c>
      <c r="D61890" s="1">
        <v>45413</v>
      </c>
      <c r="I61890">
        <v>10004</v>
      </c>
      <c r="J61890">
        <v>20001</v>
      </c>
      <c r="K61890">
        <v>30025</v>
      </c>
      <c r="L61890">
        <v>40028</v>
      </c>
      <c r="M61890">
        <v>50088</v>
      </c>
      <c r="N61890" t="s">
        <v>28</v>
      </c>
      <c r="P61890">
        <v>-2943.0081449999998</v>
      </c>
    </row>
    <row r="61891" spans="1:16" hidden="1" x14ac:dyDescent="0.3">
      <c r="A61891" t="s">
        <v>29</v>
      </c>
      <c r="B61891" t="s">
        <v>6</v>
      </c>
      <c r="D61891" s="1">
        <v>45413</v>
      </c>
      <c r="I61891">
        <v>10004</v>
      </c>
      <c r="J61891">
        <v>20001</v>
      </c>
      <c r="K61891">
        <v>30013</v>
      </c>
      <c r="L61891">
        <v>40028</v>
      </c>
      <c r="M61891">
        <v>50088</v>
      </c>
      <c r="N61891" t="s">
        <v>28</v>
      </c>
      <c r="P61891">
        <v>-981.00271499999997</v>
      </c>
    </row>
    <row r="61892" spans="1:16" hidden="1" x14ac:dyDescent="0.3">
      <c r="A61892" t="s">
        <v>29</v>
      </c>
      <c r="B61892" t="s">
        <v>6</v>
      </c>
      <c r="D61892" s="1">
        <v>45413</v>
      </c>
      <c r="I61892">
        <v>10004</v>
      </c>
      <c r="J61892">
        <v>20001</v>
      </c>
      <c r="K61892">
        <v>30042</v>
      </c>
      <c r="L61892">
        <v>40028</v>
      </c>
      <c r="M61892">
        <v>50088</v>
      </c>
      <c r="N61892" t="s">
        <v>28</v>
      </c>
      <c r="P61892">
        <v>-5886.0162899999996</v>
      </c>
    </row>
    <row r="61893" spans="1:16" hidden="1" x14ac:dyDescent="0.3">
      <c r="A61893" t="s">
        <v>29</v>
      </c>
      <c r="B61893" t="s">
        <v>6</v>
      </c>
      <c r="D61893" s="1">
        <v>45413</v>
      </c>
      <c r="I61893">
        <v>10004</v>
      </c>
      <c r="J61893">
        <v>20001</v>
      </c>
      <c r="K61893">
        <v>30035</v>
      </c>
      <c r="L61893">
        <v>40028</v>
      </c>
      <c r="M61893">
        <v>50088</v>
      </c>
      <c r="N61893" t="s">
        <v>28</v>
      </c>
      <c r="P61893">
        <v>-3924.0108599999999</v>
      </c>
    </row>
    <row r="61894" spans="1:16" hidden="1" x14ac:dyDescent="0.3">
      <c r="A61894" t="s">
        <v>29</v>
      </c>
      <c r="B61894" t="s">
        <v>6</v>
      </c>
      <c r="D61894" s="1">
        <v>45413</v>
      </c>
      <c r="I61894">
        <v>10004</v>
      </c>
      <c r="J61894">
        <v>20001</v>
      </c>
      <c r="K61894">
        <v>30036</v>
      </c>
      <c r="L61894">
        <v>40028</v>
      </c>
      <c r="M61894">
        <v>50088</v>
      </c>
      <c r="N61894" t="s">
        <v>28</v>
      </c>
      <c r="P61894">
        <v>-3924.0108599999999</v>
      </c>
    </row>
    <row r="61895" spans="1:16" hidden="1" x14ac:dyDescent="0.3">
      <c r="A61895" t="s">
        <v>29</v>
      </c>
      <c r="B61895" t="s">
        <v>6</v>
      </c>
      <c r="D61895" s="1">
        <v>45413</v>
      </c>
      <c r="I61895">
        <v>10004</v>
      </c>
      <c r="J61895">
        <v>20001</v>
      </c>
      <c r="K61895">
        <v>30028</v>
      </c>
      <c r="L61895">
        <v>40028</v>
      </c>
      <c r="M61895">
        <v>50088</v>
      </c>
      <c r="N61895" t="s">
        <v>28</v>
      </c>
      <c r="P61895">
        <v>-1962.0054299999999</v>
      </c>
    </row>
    <row r="61896" spans="1:16" hidden="1" x14ac:dyDescent="0.3">
      <c r="A61896" t="s">
        <v>29</v>
      </c>
      <c r="B61896" t="s">
        <v>6</v>
      </c>
      <c r="D61896" s="1">
        <v>45413</v>
      </c>
      <c r="I61896">
        <v>10004</v>
      </c>
      <c r="J61896">
        <v>20001</v>
      </c>
      <c r="K61896">
        <v>30023</v>
      </c>
      <c r="L61896">
        <v>40028</v>
      </c>
      <c r="M61896">
        <v>50088</v>
      </c>
      <c r="N61896" t="s">
        <v>28</v>
      </c>
      <c r="P61896">
        <v>-6867.0189499999997</v>
      </c>
    </row>
    <row r="61897" spans="1:16" hidden="1" x14ac:dyDescent="0.3">
      <c r="A61897" t="s">
        <v>29</v>
      </c>
      <c r="B61897" t="s">
        <v>6</v>
      </c>
      <c r="D61897" s="1">
        <v>45413</v>
      </c>
      <c r="I61897">
        <v>10004</v>
      </c>
      <c r="J61897">
        <v>20001</v>
      </c>
      <c r="K61897">
        <v>30006</v>
      </c>
      <c r="L61897">
        <v>40028</v>
      </c>
      <c r="M61897">
        <v>50088</v>
      </c>
      <c r="N61897" t="s">
        <v>28</v>
      </c>
      <c r="P61897">
        <v>-5886.0162350000001</v>
      </c>
    </row>
    <row r="61898" spans="1:16" hidden="1" x14ac:dyDescent="0.3">
      <c r="A61898" t="s">
        <v>29</v>
      </c>
      <c r="B61898" t="s">
        <v>6</v>
      </c>
      <c r="D61898" s="1">
        <v>45413</v>
      </c>
      <c r="I61898">
        <v>10004</v>
      </c>
      <c r="J61898">
        <v>20001</v>
      </c>
      <c r="K61898">
        <v>30007</v>
      </c>
      <c r="L61898">
        <v>40028</v>
      </c>
      <c r="M61898">
        <v>50088</v>
      </c>
      <c r="N61898" t="s">
        <v>28</v>
      </c>
      <c r="P61898">
        <v>-981.00271499999997</v>
      </c>
    </row>
    <row r="61899" spans="1:16" hidden="1" x14ac:dyDescent="0.3">
      <c r="A61899" t="s">
        <v>29</v>
      </c>
      <c r="B61899" t="s">
        <v>6</v>
      </c>
      <c r="D61899" s="1">
        <v>45413</v>
      </c>
      <c r="I61899">
        <v>10004</v>
      </c>
      <c r="J61899">
        <v>20001</v>
      </c>
      <c r="K61899">
        <v>30014</v>
      </c>
      <c r="L61899">
        <v>40028</v>
      </c>
      <c r="M61899">
        <v>50088</v>
      </c>
      <c r="N61899" t="s">
        <v>28</v>
      </c>
      <c r="P61899">
        <v>-7848.0216649999984</v>
      </c>
    </row>
    <row r="61900" spans="1:16" hidden="1" x14ac:dyDescent="0.3">
      <c r="A61900" t="s">
        <v>29</v>
      </c>
      <c r="B61900" t="s">
        <v>6</v>
      </c>
      <c r="D61900" s="1">
        <v>45413</v>
      </c>
      <c r="I61900">
        <v>10004</v>
      </c>
      <c r="J61900">
        <v>20001</v>
      </c>
      <c r="K61900">
        <v>30045</v>
      </c>
      <c r="L61900">
        <v>40028</v>
      </c>
      <c r="M61900">
        <v>50088</v>
      </c>
      <c r="N61900" t="s">
        <v>28</v>
      </c>
      <c r="P61900">
        <v>-981.00271499999997</v>
      </c>
    </row>
    <row r="61901" spans="1:16" hidden="1" x14ac:dyDescent="0.3">
      <c r="A61901" t="s">
        <v>29</v>
      </c>
      <c r="B61901" t="s">
        <v>6</v>
      </c>
      <c r="D61901" s="1">
        <v>45413</v>
      </c>
      <c r="I61901">
        <v>10004</v>
      </c>
      <c r="J61901">
        <v>20001</v>
      </c>
      <c r="K61901">
        <v>30019</v>
      </c>
      <c r="L61901">
        <v>40028</v>
      </c>
      <c r="M61901">
        <v>50088</v>
      </c>
      <c r="N61901" t="s">
        <v>28</v>
      </c>
      <c r="P61901">
        <v>-7848.0215549999994</v>
      </c>
    </row>
    <row r="61902" spans="1:16" hidden="1" x14ac:dyDescent="0.3">
      <c r="A61902" t="s">
        <v>29</v>
      </c>
      <c r="B61902" t="s">
        <v>6</v>
      </c>
      <c r="D61902" s="1">
        <v>45413</v>
      </c>
      <c r="I61902">
        <v>10004</v>
      </c>
      <c r="J61902">
        <v>20001</v>
      </c>
      <c r="K61902">
        <v>30041</v>
      </c>
      <c r="L61902">
        <v>40028</v>
      </c>
      <c r="M61902">
        <v>50088</v>
      </c>
      <c r="N61902" t="s">
        <v>28</v>
      </c>
      <c r="P61902">
        <v>-2943.0081449999998</v>
      </c>
    </row>
    <row r="61903" spans="1:16" hidden="1" x14ac:dyDescent="0.3">
      <c r="A61903" t="s">
        <v>29</v>
      </c>
      <c r="B61903" t="s">
        <v>6</v>
      </c>
      <c r="D61903" s="1">
        <v>45413</v>
      </c>
      <c r="I61903">
        <v>10004</v>
      </c>
      <c r="J61903">
        <v>20001</v>
      </c>
      <c r="K61903">
        <v>30009</v>
      </c>
      <c r="L61903">
        <v>40028</v>
      </c>
      <c r="M61903">
        <v>50088</v>
      </c>
      <c r="N61903" t="s">
        <v>28</v>
      </c>
      <c r="P61903">
        <v>-1962.0054299999999</v>
      </c>
    </row>
    <row r="61904" spans="1:16" hidden="1" x14ac:dyDescent="0.3">
      <c r="A61904" t="s">
        <v>29</v>
      </c>
      <c r="B61904" t="s">
        <v>6</v>
      </c>
      <c r="D61904" s="1">
        <v>45413</v>
      </c>
      <c r="I61904">
        <v>10004</v>
      </c>
      <c r="J61904">
        <v>20001</v>
      </c>
      <c r="K61904">
        <v>30008</v>
      </c>
      <c r="L61904">
        <v>40028</v>
      </c>
      <c r="M61904">
        <v>50088</v>
      </c>
      <c r="N61904" t="s">
        <v>28</v>
      </c>
      <c r="P61904">
        <v>-1962.0054299999999</v>
      </c>
    </row>
    <row r="61905" spans="1:16" hidden="1" x14ac:dyDescent="0.3">
      <c r="A61905" t="s">
        <v>29</v>
      </c>
      <c r="B61905" t="s">
        <v>6</v>
      </c>
      <c r="D61905" s="1">
        <v>45413</v>
      </c>
      <c r="I61905">
        <v>10004</v>
      </c>
      <c r="J61905">
        <v>20001</v>
      </c>
      <c r="K61905">
        <v>30015</v>
      </c>
      <c r="L61905">
        <v>40028</v>
      </c>
      <c r="M61905">
        <v>50088</v>
      </c>
      <c r="N61905" t="s">
        <v>28</v>
      </c>
      <c r="P61905">
        <v>-2943.0081449999998</v>
      </c>
    </row>
    <row r="61906" spans="1:16" hidden="1" x14ac:dyDescent="0.3">
      <c r="A61906" t="s">
        <v>29</v>
      </c>
      <c r="B61906" t="s">
        <v>6</v>
      </c>
      <c r="D61906" s="1">
        <v>45413</v>
      </c>
      <c r="I61906">
        <v>10004</v>
      </c>
      <c r="J61906">
        <v>20001</v>
      </c>
      <c r="K61906">
        <v>30027</v>
      </c>
      <c r="L61906">
        <v>40028</v>
      </c>
      <c r="M61906">
        <v>50088</v>
      </c>
      <c r="N61906" t="s">
        <v>28</v>
      </c>
      <c r="P61906">
        <v>-5886.0162350000001</v>
      </c>
    </row>
    <row r="61907" spans="1:16" hidden="1" x14ac:dyDescent="0.3">
      <c r="A61907" t="s">
        <v>29</v>
      </c>
      <c r="B61907" t="s">
        <v>6</v>
      </c>
      <c r="D61907" s="1">
        <v>45413</v>
      </c>
      <c r="I61907">
        <v>10004</v>
      </c>
      <c r="J61907">
        <v>20001</v>
      </c>
      <c r="K61907">
        <v>30038</v>
      </c>
      <c r="L61907">
        <v>40028</v>
      </c>
      <c r="M61907">
        <v>50088</v>
      </c>
      <c r="N61907" t="s">
        <v>28</v>
      </c>
      <c r="P61907">
        <v>-1962.0054299999999</v>
      </c>
    </row>
    <row r="61908" spans="1:16" hidden="1" x14ac:dyDescent="0.3">
      <c r="A61908" t="s">
        <v>29</v>
      </c>
      <c r="B61908" t="s">
        <v>6</v>
      </c>
      <c r="D61908" s="1">
        <v>45413</v>
      </c>
      <c r="I61908">
        <v>10004</v>
      </c>
      <c r="J61908">
        <v>20001</v>
      </c>
      <c r="K61908">
        <v>30043</v>
      </c>
      <c r="L61908">
        <v>40028</v>
      </c>
      <c r="M61908">
        <v>50088</v>
      </c>
      <c r="N61908" t="s">
        <v>28</v>
      </c>
      <c r="P61908">
        <v>-2943.0081449999998</v>
      </c>
    </row>
    <row r="61909" spans="1:16" hidden="1" x14ac:dyDescent="0.3">
      <c r="A61909" t="s">
        <v>29</v>
      </c>
      <c r="B61909" t="s">
        <v>6</v>
      </c>
      <c r="D61909" s="1">
        <v>45413</v>
      </c>
      <c r="I61909">
        <v>10004</v>
      </c>
      <c r="J61909">
        <v>20001</v>
      </c>
      <c r="K61909">
        <v>31003</v>
      </c>
      <c r="L61909">
        <v>40028</v>
      </c>
      <c r="M61909">
        <v>50088</v>
      </c>
      <c r="N61909" t="s">
        <v>28</v>
      </c>
      <c r="P61909">
        <v>-2943.0081449999998</v>
      </c>
    </row>
    <row r="61910" spans="1:16" hidden="1" x14ac:dyDescent="0.3">
      <c r="A61910" t="s">
        <v>29</v>
      </c>
      <c r="B61910" t="s">
        <v>6</v>
      </c>
      <c r="D61910" s="1">
        <v>45413</v>
      </c>
      <c r="I61910">
        <v>10004</v>
      </c>
      <c r="J61910">
        <v>20001</v>
      </c>
      <c r="K61910">
        <v>30004</v>
      </c>
      <c r="L61910">
        <v>40028</v>
      </c>
      <c r="M61910">
        <v>50088</v>
      </c>
      <c r="N61910" t="s">
        <v>28</v>
      </c>
      <c r="P61910">
        <v>-4905.0135749999999</v>
      </c>
    </row>
    <row r="61911" spans="1:16" hidden="1" x14ac:dyDescent="0.3">
      <c r="A61911" t="s">
        <v>29</v>
      </c>
      <c r="B61911" t="s">
        <v>6</v>
      </c>
      <c r="D61911" s="1">
        <v>45413</v>
      </c>
      <c r="I61911">
        <v>10004</v>
      </c>
      <c r="J61911">
        <v>20001</v>
      </c>
      <c r="K61911">
        <v>30021</v>
      </c>
      <c r="L61911">
        <v>40028</v>
      </c>
      <c r="M61911">
        <v>50088</v>
      </c>
      <c r="N61911" t="s">
        <v>28</v>
      </c>
      <c r="P61911">
        <v>-3924.0108599999999</v>
      </c>
    </row>
    <row r="61912" spans="1:16" hidden="1" x14ac:dyDescent="0.3">
      <c r="A61912" t="s">
        <v>29</v>
      </c>
      <c r="B61912" t="s">
        <v>6</v>
      </c>
      <c r="D61912" s="1">
        <v>45413</v>
      </c>
      <c r="I61912">
        <v>10004</v>
      </c>
      <c r="J61912">
        <v>20001</v>
      </c>
      <c r="K61912">
        <v>30005</v>
      </c>
      <c r="L61912">
        <v>40028</v>
      </c>
      <c r="M61912">
        <v>50088</v>
      </c>
      <c r="N61912" t="s">
        <v>28</v>
      </c>
      <c r="P61912">
        <v>-4905.0135749999999</v>
      </c>
    </row>
    <row r="61913" spans="1:16" hidden="1" x14ac:dyDescent="0.3">
      <c r="A61913" t="s">
        <v>29</v>
      </c>
      <c r="B61913" t="s">
        <v>6</v>
      </c>
      <c r="D61913" s="1">
        <v>45413</v>
      </c>
      <c r="I61913">
        <v>10004</v>
      </c>
      <c r="J61913">
        <v>20001</v>
      </c>
      <c r="K61913">
        <v>30020</v>
      </c>
      <c r="L61913">
        <v>40028</v>
      </c>
      <c r="M61913">
        <v>50088</v>
      </c>
      <c r="N61913" t="s">
        <v>28</v>
      </c>
      <c r="P61913">
        <v>-1962.0054299999999</v>
      </c>
    </row>
    <row r="61914" spans="1:16" hidden="1" x14ac:dyDescent="0.3">
      <c r="A61914" t="s">
        <v>29</v>
      </c>
      <c r="B61914" t="s">
        <v>6</v>
      </c>
      <c r="D61914" s="1">
        <v>45413</v>
      </c>
      <c r="I61914">
        <v>10004</v>
      </c>
      <c r="J61914">
        <v>20001</v>
      </c>
      <c r="K61914">
        <v>30034</v>
      </c>
      <c r="L61914">
        <v>40028</v>
      </c>
      <c r="M61914">
        <v>50088</v>
      </c>
      <c r="N61914" t="s">
        <v>28</v>
      </c>
      <c r="P61914">
        <v>-1962.0054299999999</v>
      </c>
    </row>
    <row r="61915" spans="1:16" hidden="1" x14ac:dyDescent="0.3">
      <c r="A61915" t="s">
        <v>29</v>
      </c>
      <c r="B61915" t="s">
        <v>6</v>
      </c>
      <c r="D61915" s="1">
        <v>45413</v>
      </c>
      <c r="I61915">
        <v>10004</v>
      </c>
      <c r="J61915">
        <v>20001</v>
      </c>
      <c r="K61915">
        <v>30016</v>
      </c>
      <c r="L61915">
        <v>40028</v>
      </c>
      <c r="M61915">
        <v>50088</v>
      </c>
      <c r="N61915" t="s">
        <v>28</v>
      </c>
      <c r="P61915">
        <v>-4905.0135749999999</v>
      </c>
    </row>
    <row r="61916" spans="1:16" hidden="1" x14ac:dyDescent="0.3">
      <c r="A61916" t="s">
        <v>29</v>
      </c>
      <c r="B61916" t="s">
        <v>6</v>
      </c>
      <c r="D61916" s="1">
        <v>45413</v>
      </c>
      <c r="I61916">
        <v>10004</v>
      </c>
      <c r="J61916">
        <v>20001</v>
      </c>
      <c r="K61916">
        <v>30017</v>
      </c>
      <c r="L61916">
        <v>40028</v>
      </c>
      <c r="M61916">
        <v>50088</v>
      </c>
      <c r="N61916" t="s">
        <v>28</v>
      </c>
      <c r="P61916">
        <v>-1962.0054299999999</v>
      </c>
    </row>
    <row r="61917" spans="1:16" hidden="1" x14ac:dyDescent="0.3">
      <c r="A61917" t="s">
        <v>29</v>
      </c>
      <c r="B61917" t="s">
        <v>6</v>
      </c>
      <c r="D61917" s="1">
        <v>45413</v>
      </c>
      <c r="I61917">
        <v>10004</v>
      </c>
      <c r="J61917">
        <v>20001</v>
      </c>
      <c r="K61917">
        <v>30010</v>
      </c>
      <c r="L61917">
        <v>40028</v>
      </c>
      <c r="M61917">
        <v>50088</v>
      </c>
      <c r="N61917" t="s">
        <v>28</v>
      </c>
      <c r="P61917">
        <v>-2943.0081449999998</v>
      </c>
    </row>
    <row r="61918" spans="1:16" hidden="1" x14ac:dyDescent="0.3">
      <c r="A61918" t="s">
        <v>29</v>
      </c>
      <c r="B61918" t="s">
        <v>6</v>
      </c>
      <c r="D61918" s="1">
        <v>45413</v>
      </c>
      <c r="I61918">
        <v>10004</v>
      </c>
      <c r="J61918">
        <v>20001</v>
      </c>
      <c r="K61918">
        <v>30053</v>
      </c>
      <c r="L61918">
        <v>40028</v>
      </c>
      <c r="M61918">
        <v>50088</v>
      </c>
      <c r="N61918" t="s">
        <v>28</v>
      </c>
      <c r="P61918">
        <v>-1962.0054299999999</v>
      </c>
    </row>
    <row r="61919" spans="1:16" hidden="1" x14ac:dyDescent="0.3">
      <c r="A61919" t="s">
        <v>29</v>
      </c>
      <c r="B61919" t="s">
        <v>6</v>
      </c>
      <c r="D61919" s="1">
        <v>45413</v>
      </c>
      <c r="I61919">
        <v>10004</v>
      </c>
      <c r="J61919">
        <v>20001</v>
      </c>
      <c r="K61919">
        <v>30037</v>
      </c>
      <c r="L61919">
        <v>40028</v>
      </c>
      <c r="M61919">
        <v>50088</v>
      </c>
      <c r="N61919" t="s">
        <v>28</v>
      </c>
      <c r="P61919">
        <v>-4905.0135199999995</v>
      </c>
    </row>
    <row r="61920" spans="1:16" hidden="1" x14ac:dyDescent="0.3">
      <c r="A61920" t="s">
        <v>29</v>
      </c>
      <c r="B61920" t="s">
        <v>12</v>
      </c>
      <c r="D61920" s="1">
        <v>45413</v>
      </c>
      <c r="I61920">
        <v>10004</v>
      </c>
      <c r="J61920">
        <v>20001</v>
      </c>
      <c r="K61920">
        <v>30025</v>
      </c>
      <c r="L61920">
        <v>40028</v>
      </c>
      <c r="M61920">
        <v>50088</v>
      </c>
      <c r="N61920" t="s">
        <v>28</v>
      </c>
      <c r="P61920">
        <v>-1605.2771700000001</v>
      </c>
    </row>
    <row r="61921" spans="1:16" hidden="1" x14ac:dyDescent="0.3">
      <c r="A61921" t="s">
        <v>29</v>
      </c>
      <c r="B61921" t="s">
        <v>12</v>
      </c>
      <c r="D61921" s="1">
        <v>45413</v>
      </c>
      <c r="I61921">
        <v>10004</v>
      </c>
      <c r="J61921">
        <v>20001</v>
      </c>
      <c r="K61921">
        <v>30013</v>
      </c>
      <c r="L61921">
        <v>40028</v>
      </c>
      <c r="M61921">
        <v>50088</v>
      </c>
      <c r="N61921" t="s">
        <v>28</v>
      </c>
      <c r="P61921">
        <v>-535.09239000000002</v>
      </c>
    </row>
    <row r="61922" spans="1:16" hidden="1" x14ac:dyDescent="0.3">
      <c r="A61922" t="s">
        <v>29</v>
      </c>
      <c r="B61922" t="s">
        <v>12</v>
      </c>
      <c r="D61922" s="1">
        <v>45413</v>
      </c>
      <c r="I61922">
        <v>10004</v>
      </c>
      <c r="J61922">
        <v>20001</v>
      </c>
      <c r="K61922">
        <v>30042</v>
      </c>
      <c r="L61922">
        <v>40028</v>
      </c>
      <c r="M61922">
        <v>50088</v>
      </c>
      <c r="N61922" t="s">
        <v>28</v>
      </c>
      <c r="P61922">
        <v>-3210.5543399999997</v>
      </c>
    </row>
    <row r="61923" spans="1:16" hidden="1" x14ac:dyDescent="0.3">
      <c r="A61923" t="s">
        <v>29</v>
      </c>
      <c r="B61923" t="s">
        <v>12</v>
      </c>
      <c r="D61923" s="1">
        <v>45413</v>
      </c>
      <c r="I61923">
        <v>10004</v>
      </c>
      <c r="J61923">
        <v>20001</v>
      </c>
      <c r="K61923">
        <v>30035</v>
      </c>
      <c r="L61923">
        <v>40028</v>
      </c>
      <c r="M61923">
        <v>50088</v>
      </c>
      <c r="N61923" t="s">
        <v>28</v>
      </c>
      <c r="P61923">
        <v>-2140.3695600000001</v>
      </c>
    </row>
    <row r="61924" spans="1:16" hidden="1" x14ac:dyDescent="0.3">
      <c r="A61924" t="s">
        <v>29</v>
      </c>
      <c r="B61924" t="s">
        <v>12</v>
      </c>
      <c r="D61924" s="1">
        <v>45413</v>
      </c>
      <c r="I61924">
        <v>10004</v>
      </c>
      <c r="J61924">
        <v>20001</v>
      </c>
      <c r="K61924">
        <v>30036</v>
      </c>
      <c r="L61924">
        <v>40028</v>
      </c>
      <c r="M61924">
        <v>50088</v>
      </c>
      <c r="N61924" t="s">
        <v>28</v>
      </c>
      <c r="P61924">
        <v>-2140.3695600000001</v>
      </c>
    </row>
    <row r="61925" spans="1:16" hidden="1" x14ac:dyDescent="0.3">
      <c r="A61925" t="s">
        <v>29</v>
      </c>
      <c r="B61925" t="s">
        <v>12</v>
      </c>
      <c r="D61925" s="1">
        <v>45413</v>
      </c>
      <c r="I61925">
        <v>10004</v>
      </c>
      <c r="J61925">
        <v>20001</v>
      </c>
      <c r="K61925">
        <v>30028</v>
      </c>
      <c r="L61925">
        <v>40028</v>
      </c>
      <c r="M61925">
        <v>50088</v>
      </c>
      <c r="N61925" t="s">
        <v>28</v>
      </c>
      <c r="P61925">
        <v>-1070.18478</v>
      </c>
    </row>
    <row r="61926" spans="1:16" hidden="1" x14ac:dyDescent="0.3">
      <c r="A61926" t="s">
        <v>29</v>
      </c>
      <c r="B61926" t="s">
        <v>12</v>
      </c>
      <c r="D61926" s="1">
        <v>45413</v>
      </c>
      <c r="I61926">
        <v>10004</v>
      </c>
      <c r="J61926">
        <v>20001</v>
      </c>
      <c r="K61926">
        <v>30023</v>
      </c>
      <c r="L61926">
        <v>40028</v>
      </c>
      <c r="M61926">
        <v>50088</v>
      </c>
      <c r="N61926" t="s">
        <v>28</v>
      </c>
      <c r="P61926">
        <v>-3745.6467000000002</v>
      </c>
    </row>
    <row r="61927" spans="1:16" hidden="1" x14ac:dyDescent="0.3">
      <c r="A61927" t="s">
        <v>29</v>
      </c>
      <c r="B61927" t="s">
        <v>12</v>
      </c>
      <c r="D61927" s="1">
        <v>45413</v>
      </c>
      <c r="I61927">
        <v>10004</v>
      </c>
      <c r="J61927">
        <v>20001</v>
      </c>
      <c r="K61927">
        <v>30039</v>
      </c>
      <c r="L61927">
        <v>40028</v>
      </c>
      <c r="M61927">
        <v>50088</v>
      </c>
      <c r="N61927" t="s">
        <v>28</v>
      </c>
      <c r="P61927">
        <v>-4815.8314500000006</v>
      </c>
    </row>
    <row r="61928" spans="1:16" hidden="1" x14ac:dyDescent="0.3">
      <c r="A61928" t="s">
        <v>29</v>
      </c>
      <c r="B61928" t="s">
        <v>12</v>
      </c>
      <c r="D61928" s="1">
        <v>45413</v>
      </c>
      <c r="I61928">
        <v>10004</v>
      </c>
      <c r="J61928">
        <v>20001</v>
      </c>
      <c r="K61928">
        <v>30006</v>
      </c>
      <c r="L61928">
        <v>40028</v>
      </c>
      <c r="M61928">
        <v>50088</v>
      </c>
      <c r="N61928" t="s">
        <v>28</v>
      </c>
      <c r="P61928">
        <v>-3210.5543100000004</v>
      </c>
    </row>
    <row r="61929" spans="1:16" hidden="1" x14ac:dyDescent="0.3">
      <c r="A61929" t="s">
        <v>29</v>
      </c>
      <c r="B61929" t="s">
        <v>12</v>
      </c>
      <c r="D61929" s="1">
        <v>45413</v>
      </c>
      <c r="I61929">
        <v>10004</v>
      </c>
      <c r="J61929">
        <v>20001</v>
      </c>
      <c r="K61929">
        <v>30007</v>
      </c>
      <c r="L61929">
        <v>40028</v>
      </c>
      <c r="M61929">
        <v>50088</v>
      </c>
      <c r="N61929" t="s">
        <v>28</v>
      </c>
      <c r="P61929">
        <v>-535.09239000000002</v>
      </c>
    </row>
    <row r="61930" spans="1:16" hidden="1" x14ac:dyDescent="0.3">
      <c r="A61930" t="s">
        <v>29</v>
      </c>
      <c r="B61930" t="s">
        <v>12</v>
      </c>
      <c r="D61930" s="1">
        <v>45413</v>
      </c>
      <c r="I61930">
        <v>10004</v>
      </c>
      <c r="J61930">
        <v>20001</v>
      </c>
      <c r="K61930">
        <v>30014</v>
      </c>
      <c r="L61930">
        <v>40028</v>
      </c>
      <c r="M61930">
        <v>50088</v>
      </c>
      <c r="N61930" t="s">
        <v>28</v>
      </c>
      <c r="P61930">
        <v>-4280.73909</v>
      </c>
    </row>
    <row r="61931" spans="1:16" hidden="1" x14ac:dyDescent="0.3">
      <c r="A61931" t="s">
        <v>29</v>
      </c>
      <c r="B61931" t="s">
        <v>12</v>
      </c>
      <c r="D61931" s="1">
        <v>45413</v>
      </c>
      <c r="I61931">
        <v>10004</v>
      </c>
      <c r="J61931">
        <v>20001</v>
      </c>
      <c r="K61931">
        <v>30040</v>
      </c>
      <c r="L61931">
        <v>40028</v>
      </c>
      <c r="M61931">
        <v>50088</v>
      </c>
      <c r="N61931" t="s">
        <v>28</v>
      </c>
      <c r="P61931">
        <v>-4815.8314500000006</v>
      </c>
    </row>
    <row r="61932" spans="1:16" hidden="1" x14ac:dyDescent="0.3">
      <c r="A61932" t="s">
        <v>29</v>
      </c>
      <c r="B61932" t="s">
        <v>12</v>
      </c>
      <c r="D61932" s="1">
        <v>45413</v>
      </c>
      <c r="I61932">
        <v>10004</v>
      </c>
      <c r="J61932">
        <v>20001</v>
      </c>
      <c r="K61932">
        <v>30045</v>
      </c>
      <c r="L61932">
        <v>40028</v>
      </c>
      <c r="M61932">
        <v>50088</v>
      </c>
      <c r="N61932" t="s">
        <v>28</v>
      </c>
      <c r="P61932">
        <v>-535.09239000000002</v>
      </c>
    </row>
    <row r="61933" spans="1:16" hidden="1" x14ac:dyDescent="0.3">
      <c r="A61933" t="s">
        <v>29</v>
      </c>
      <c r="B61933" t="s">
        <v>12</v>
      </c>
      <c r="D61933" s="1">
        <v>45413</v>
      </c>
      <c r="I61933">
        <v>10004</v>
      </c>
      <c r="J61933">
        <v>20001</v>
      </c>
      <c r="K61933">
        <v>30019</v>
      </c>
      <c r="L61933">
        <v>40028</v>
      </c>
      <c r="M61933">
        <v>50088</v>
      </c>
      <c r="N61933" t="s">
        <v>28</v>
      </c>
      <c r="P61933">
        <v>-4280.7390300000006</v>
      </c>
    </row>
    <row r="61934" spans="1:16" hidden="1" x14ac:dyDescent="0.3">
      <c r="A61934" t="s">
        <v>29</v>
      </c>
      <c r="B61934" t="s">
        <v>12</v>
      </c>
      <c r="D61934" s="1">
        <v>45413</v>
      </c>
      <c r="I61934">
        <v>10004</v>
      </c>
      <c r="J61934">
        <v>20001</v>
      </c>
      <c r="K61934">
        <v>30041</v>
      </c>
      <c r="L61934">
        <v>40028</v>
      </c>
      <c r="M61934">
        <v>50088</v>
      </c>
      <c r="N61934" t="s">
        <v>28</v>
      </c>
      <c r="P61934">
        <v>-1605.2771700000001</v>
      </c>
    </row>
    <row r="61935" spans="1:16" hidden="1" x14ac:dyDescent="0.3">
      <c r="A61935" t="s">
        <v>29</v>
      </c>
      <c r="B61935" t="s">
        <v>12</v>
      </c>
      <c r="D61935" s="1">
        <v>45413</v>
      </c>
      <c r="I61935">
        <v>10004</v>
      </c>
      <c r="J61935">
        <v>20001</v>
      </c>
      <c r="K61935">
        <v>30009</v>
      </c>
      <c r="L61935">
        <v>40028</v>
      </c>
      <c r="M61935">
        <v>50088</v>
      </c>
      <c r="N61935" t="s">
        <v>28</v>
      </c>
      <c r="P61935">
        <v>-1070.18478</v>
      </c>
    </row>
    <row r="61936" spans="1:16" hidden="1" x14ac:dyDescent="0.3">
      <c r="A61936" t="s">
        <v>29</v>
      </c>
      <c r="B61936" t="s">
        <v>12</v>
      </c>
      <c r="D61936" s="1">
        <v>45413</v>
      </c>
      <c r="I61936">
        <v>10004</v>
      </c>
      <c r="J61936">
        <v>20001</v>
      </c>
      <c r="K61936">
        <v>30008</v>
      </c>
      <c r="L61936">
        <v>40028</v>
      </c>
      <c r="M61936">
        <v>50088</v>
      </c>
      <c r="N61936" t="s">
        <v>28</v>
      </c>
      <c r="P61936">
        <v>-1070.18478</v>
      </c>
    </row>
    <row r="61937" spans="1:16" hidden="1" x14ac:dyDescent="0.3">
      <c r="A61937" t="s">
        <v>29</v>
      </c>
      <c r="B61937" t="s">
        <v>12</v>
      </c>
      <c r="D61937" s="1">
        <v>45413</v>
      </c>
      <c r="I61937">
        <v>10004</v>
      </c>
      <c r="J61937">
        <v>20001</v>
      </c>
      <c r="K61937">
        <v>30015</v>
      </c>
      <c r="L61937">
        <v>40028</v>
      </c>
      <c r="M61937">
        <v>50088</v>
      </c>
      <c r="N61937" t="s">
        <v>28</v>
      </c>
      <c r="P61937">
        <v>-1605.2771700000001</v>
      </c>
    </row>
    <row r="61938" spans="1:16" hidden="1" x14ac:dyDescent="0.3">
      <c r="A61938" t="s">
        <v>29</v>
      </c>
      <c r="B61938" t="s">
        <v>12</v>
      </c>
      <c r="D61938" s="1">
        <v>45413</v>
      </c>
      <c r="I61938">
        <v>10004</v>
      </c>
      <c r="J61938">
        <v>20001</v>
      </c>
      <c r="K61938">
        <v>30027</v>
      </c>
      <c r="L61938">
        <v>40028</v>
      </c>
      <c r="M61938">
        <v>50088</v>
      </c>
      <c r="N61938" t="s">
        <v>28</v>
      </c>
      <c r="P61938">
        <v>-3210.5543100000004</v>
      </c>
    </row>
    <row r="61939" spans="1:16" hidden="1" x14ac:dyDescent="0.3">
      <c r="A61939" t="s">
        <v>29</v>
      </c>
      <c r="B61939" t="s">
        <v>12</v>
      </c>
      <c r="D61939" s="1">
        <v>45413</v>
      </c>
      <c r="I61939">
        <v>10004</v>
      </c>
      <c r="J61939">
        <v>20001</v>
      </c>
      <c r="K61939">
        <v>30038</v>
      </c>
      <c r="L61939">
        <v>40028</v>
      </c>
      <c r="M61939">
        <v>50088</v>
      </c>
      <c r="N61939" t="s">
        <v>28</v>
      </c>
      <c r="P61939">
        <v>-1070.18478</v>
      </c>
    </row>
    <row r="61940" spans="1:16" hidden="1" x14ac:dyDescent="0.3">
      <c r="A61940" t="s">
        <v>29</v>
      </c>
      <c r="B61940" t="s">
        <v>12</v>
      </c>
      <c r="D61940" s="1">
        <v>45413</v>
      </c>
      <c r="I61940">
        <v>10004</v>
      </c>
      <c r="J61940">
        <v>20001</v>
      </c>
      <c r="K61940">
        <v>30043</v>
      </c>
      <c r="L61940">
        <v>40028</v>
      </c>
      <c r="M61940">
        <v>50088</v>
      </c>
      <c r="N61940" t="s">
        <v>28</v>
      </c>
      <c r="P61940">
        <v>-1605.2771700000001</v>
      </c>
    </row>
    <row r="61941" spans="1:16" hidden="1" x14ac:dyDescent="0.3">
      <c r="A61941" t="s">
        <v>29</v>
      </c>
      <c r="B61941" t="s">
        <v>12</v>
      </c>
      <c r="D61941" s="1">
        <v>45413</v>
      </c>
      <c r="I61941">
        <v>10004</v>
      </c>
      <c r="J61941">
        <v>20001</v>
      </c>
      <c r="K61941">
        <v>31003</v>
      </c>
      <c r="L61941">
        <v>40028</v>
      </c>
      <c r="M61941">
        <v>50088</v>
      </c>
      <c r="N61941" t="s">
        <v>28</v>
      </c>
      <c r="P61941">
        <v>-1605.2771700000001</v>
      </c>
    </row>
    <row r="61942" spans="1:16" hidden="1" x14ac:dyDescent="0.3">
      <c r="A61942" t="s">
        <v>29</v>
      </c>
      <c r="B61942" t="s">
        <v>12</v>
      </c>
      <c r="D61942" s="1">
        <v>45413</v>
      </c>
      <c r="I61942">
        <v>10004</v>
      </c>
      <c r="J61942">
        <v>20001</v>
      </c>
      <c r="K61942">
        <v>30004</v>
      </c>
      <c r="L61942">
        <v>40028</v>
      </c>
      <c r="M61942">
        <v>50088</v>
      </c>
      <c r="N61942" t="s">
        <v>28</v>
      </c>
      <c r="P61942">
        <v>-2675.4619499999999</v>
      </c>
    </row>
    <row r="61943" spans="1:16" hidden="1" x14ac:dyDescent="0.3">
      <c r="A61943" t="s">
        <v>29</v>
      </c>
      <c r="B61943" t="s">
        <v>12</v>
      </c>
      <c r="D61943" s="1">
        <v>45413</v>
      </c>
      <c r="I61943">
        <v>10004</v>
      </c>
      <c r="J61943">
        <v>20001</v>
      </c>
      <c r="K61943">
        <v>30021</v>
      </c>
      <c r="L61943">
        <v>40028</v>
      </c>
      <c r="M61943">
        <v>50088</v>
      </c>
      <c r="N61943" t="s">
        <v>28</v>
      </c>
      <c r="P61943">
        <v>-2140.3695600000001</v>
      </c>
    </row>
    <row r="61944" spans="1:16" hidden="1" x14ac:dyDescent="0.3">
      <c r="A61944" t="s">
        <v>29</v>
      </c>
      <c r="B61944" t="s">
        <v>12</v>
      </c>
      <c r="D61944" s="1">
        <v>45413</v>
      </c>
      <c r="I61944">
        <v>10004</v>
      </c>
      <c r="J61944">
        <v>20001</v>
      </c>
      <c r="K61944">
        <v>30026</v>
      </c>
      <c r="L61944">
        <v>40028</v>
      </c>
      <c r="M61944">
        <v>50088</v>
      </c>
      <c r="N61944" t="s">
        <v>28</v>
      </c>
      <c r="P61944">
        <v>-5886.0161700000008</v>
      </c>
    </row>
    <row r="61945" spans="1:16" hidden="1" x14ac:dyDescent="0.3">
      <c r="A61945" t="s">
        <v>29</v>
      </c>
      <c r="B61945" t="s">
        <v>12</v>
      </c>
      <c r="D61945" s="1">
        <v>45413</v>
      </c>
      <c r="I61945">
        <v>10004</v>
      </c>
      <c r="J61945">
        <v>20001</v>
      </c>
      <c r="K61945">
        <v>30005</v>
      </c>
      <c r="L61945">
        <v>40028</v>
      </c>
      <c r="M61945">
        <v>50088</v>
      </c>
      <c r="N61945" t="s">
        <v>28</v>
      </c>
      <c r="P61945">
        <v>-2675.4619499999999</v>
      </c>
    </row>
    <row r="61946" spans="1:16" hidden="1" x14ac:dyDescent="0.3">
      <c r="A61946" t="s">
        <v>29</v>
      </c>
      <c r="B61946" t="s">
        <v>12</v>
      </c>
      <c r="D61946" s="1">
        <v>45413</v>
      </c>
      <c r="I61946">
        <v>10004</v>
      </c>
      <c r="J61946">
        <v>20001</v>
      </c>
      <c r="K61946">
        <v>30020</v>
      </c>
      <c r="L61946">
        <v>40028</v>
      </c>
      <c r="M61946">
        <v>50088</v>
      </c>
      <c r="N61946" t="s">
        <v>28</v>
      </c>
      <c r="P61946">
        <v>-1070.18478</v>
      </c>
    </row>
    <row r="61947" spans="1:16" hidden="1" x14ac:dyDescent="0.3">
      <c r="A61947" t="s">
        <v>29</v>
      </c>
      <c r="B61947" t="s">
        <v>12</v>
      </c>
      <c r="D61947" s="1">
        <v>45413</v>
      </c>
      <c r="I61947">
        <v>10004</v>
      </c>
      <c r="J61947">
        <v>20001</v>
      </c>
      <c r="K61947">
        <v>30034</v>
      </c>
      <c r="L61947">
        <v>40028</v>
      </c>
      <c r="M61947">
        <v>50088</v>
      </c>
      <c r="N61947" t="s">
        <v>28</v>
      </c>
      <c r="P61947">
        <v>-1070.18478</v>
      </c>
    </row>
    <row r="61948" spans="1:16" hidden="1" x14ac:dyDescent="0.3">
      <c r="A61948" t="s">
        <v>29</v>
      </c>
      <c r="B61948" t="s">
        <v>12</v>
      </c>
      <c r="D61948" s="1">
        <v>45413</v>
      </c>
      <c r="I61948">
        <v>10004</v>
      </c>
      <c r="J61948">
        <v>20001</v>
      </c>
      <c r="K61948">
        <v>30016</v>
      </c>
      <c r="L61948">
        <v>40028</v>
      </c>
      <c r="M61948">
        <v>50088</v>
      </c>
      <c r="N61948" t="s">
        <v>28</v>
      </c>
      <c r="P61948">
        <v>-2675.4619499999999</v>
      </c>
    </row>
    <row r="61949" spans="1:16" hidden="1" x14ac:dyDescent="0.3">
      <c r="A61949" t="s">
        <v>29</v>
      </c>
      <c r="B61949" t="s">
        <v>12</v>
      </c>
      <c r="D61949" s="1">
        <v>45413</v>
      </c>
      <c r="I61949">
        <v>10004</v>
      </c>
      <c r="J61949">
        <v>20001</v>
      </c>
      <c r="K61949">
        <v>30017</v>
      </c>
      <c r="L61949">
        <v>40028</v>
      </c>
      <c r="M61949">
        <v>50088</v>
      </c>
      <c r="N61949" t="s">
        <v>28</v>
      </c>
      <c r="P61949">
        <v>-1070.18478</v>
      </c>
    </row>
    <row r="61950" spans="1:16" hidden="1" x14ac:dyDescent="0.3">
      <c r="A61950" t="s">
        <v>29</v>
      </c>
      <c r="B61950" t="s">
        <v>12</v>
      </c>
      <c r="D61950" s="1">
        <v>45413</v>
      </c>
      <c r="I61950">
        <v>10004</v>
      </c>
      <c r="J61950">
        <v>20001</v>
      </c>
      <c r="K61950">
        <v>30010</v>
      </c>
      <c r="L61950">
        <v>40028</v>
      </c>
      <c r="M61950">
        <v>50088</v>
      </c>
      <c r="N61950" t="s">
        <v>28</v>
      </c>
      <c r="P61950">
        <v>-1605.2771700000001</v>
      </c>
    </row>
    <row r="61951" spans="1:16" hidden="1" x14ac:dyDescent="0.3">
      <c r="A61951" t="s">
        <v>29</v>
      </c>
      <c r="B61951" t="s">
        <v>12</v>
      </c>
      <c r="D61951" s="1">
        <v>45413</v>
      </c>
      <c r="I61951">
        <v>10004</v>
      </c>
      <c r="J61951">
        <v>20001</v>
      </c>
      <c r="K61951">
        <v>30053</v>
      </c>
      <c r="L61951">
        <v>40028</v>
      </c>
      <c r="M61951">
        <v>50088</v>
      </c>
      <c r="N61951" t="s">
        <v>28</v>
      </c>
      <c r="P61951">
        <v>-1070.18478</v>
      </c>
    </row>
    <row r="61952" spans="1:16" hidden="1" x14ac:dyDescent="0.3">
      <c r="A61952" t="s">
        <v>29</v>
      </c>
      <c r="B61952" t="s">
        <v>12</v>
      </c>
      <c r="D61952" s="1">
        <v>45413</v>
      </c>
      <c r="I61952">
        <v>10004</v>
      </c>
      <c r="J61952">
        <v>20001</v>
      </c>
      <c r="K61952">
        <v>30037</v>
      </c>
      <c r="L61952">
        <v>40028</v>
      </c>
      <c r="M61952">
        <v>50088</v>
      </c>
      <c r="N61952" t="s">
        <v>28</v>
      </c>
      <c r="P61952">
        <v>-2675.4619200000002</v>
      </c>
    </row>
    <row r="61953" spans="1:16" hidden="1" x14ac:dyDescent="0.3">
      <c r="A61953" t="s">
        <v>29</v>
      </c>
      <c r="B61953" t="s">
        <v>2</v>
      </c>
      <c r="D61953" s="1">
        <v>45413</v>
      </c>
      <c r="I61953">
        <v>10004</v>
      </c>
      <c r="J61953">
        <v>20000</v>
      </c>
      <c r="K61953">
        <v>30025</v>
      </c>
      <c r="L61953">
        <v>40028</v>
      </c>
      <c r="M61953">
        <v>50088</v>
      </c>
      <c r="N61953" t="s">
        <v>28</v>
      </c>
      <c r="P61953">
        <v>-26754.619500000001</v>
      </c>
    </row>
    <row r="61954" spans="1:16" hidden="1" x14ac:dyDescent="0.3">
      <c r="A61954" t="s">
        <v>29</v>
      </c>
      <c r="B61954" t="s">
        <v>2</v>
      </c>
      <c r="D61954" s="1">
        <v>45413</v>
      </c>
      <c r="I61954">
        <v>10004</v>
      </c>
      <c r="J61954">
        <v>20000</v>
      </c>
      <c r="K61954">
        <v>30013</v>
      </c>
      <c r="L61954">
        <v>40028</v>
      </c>
      <c r="M61954">
        <v>50088</v>
      </c>
      <c r="N61954" t="s">
        <v>28</v>
      </c>
      <c r="P61954">
        <v>-8918.2065000000002</v>
      </c>
    </row>
    <row r="61955" spans="1:16" hidden="1" x14ac:dyDescent="0.3">
      <c r="A61955" t="s">
        <v>29</v>
      </c>
      <c r="B61955" t="s">
        <v>2</v>
      </c>
      <c r="D61955" s="1">
        <v>45413</v>
      </c>
      <c r="I61955">
        <v>10004</v>
      </c>
      <c r="J61955">
        <v>20000</v>
      </c>
      <c r="K61955">
        <v>30042</v>
      </c>
      <c r="L61955">
        <v>40028</v>
      </c>
      <c r="M61955">
        <v>50088</v>
      </c>
      <c r="N61955" t="s">
        <v>28</v>
      </c>
      <c r="P61955">
        <v>-53509.239000000001</v>
      </c>
    </row>
    <row r="61956" spans="1:16" hidden="1" x14ac:dyDescent="0.3">
      <c r="A61956" t="s">
        <v>29</v>
      </c>
      <c r="B61956" t="s">
        <v>2</v>
      </c>
      <c r="D61956" s="1">
        <v>45413</v>
      </c>
      <c r="I61956">
        <v>10004</v>
      </c>
      <c r="J61956">
        <v>20000</v>
      </c>
      <c r="K61956">
        <v>30035</v>
      </c>
      <c r="L61956">
        <v>40028</v>
      </c>
      <c r="M61956">
        <v>50088</v>
      </c>
      <c r="N61956" t="s">
        <v>28</v>
      </c>
      <c r="P61956">
        <v>-35672.826000000001</v>
      </c>
    </row>
    <row r="61957" spans="1:16" hidden="1" x14ac:dyDescent="0.3">
      <c r="A61957" t="s">
        <v>29</v>
      </c>
      <c r="B61957" t="s">
        <v>2</v>
      </c>
      <c r="D61957" s="1">
        <v>45413</v>
      </c>
      <c r="I61957">
        <v>10004</v>
      </c>
      <c r="J61957">
        <v>20000</v>
      </c>
      <c r="K61957">
        <v>30036</v>
      </c>
      <c r="L61957">
        <v>40028</v>
      </c>
      <c r="M61957">
        <v>50088</v>
      </c>
      <c r="N61957" t="s">
        <v>28</v>
      </c>
      <c r="P61957">
        <v>-35672.826000000001</v>
      </c>
    </row>
    <row r="61958" spans="1:16" hidden="1" x14ac:dyDescent="0.3">
      <c r="A61958" t="s">
        <v>29</v>
      </c>
      <c r="B61958" t="s">
        <v>2</v>
      </c>
      <c r="D61958" s="1">
        <v>45413</v>
      </c>
      <c r="I61958">
        <v>10004</v>
      </c>
      <c r="J61958">
        <v>20000</v>
      </c>
      <c r="K61958">
        <v>30028</v>
      </c>
      <c r="L61958">
        <v>40028</v>
      </c>
      <c r="M61958">
        <v>50088</v>
      </c>
      <c r="N61958" t="s">
        <v>28</v>
      </c>
      <c r="P61958">
        <v>-17836.413</v>
      </c>
    </row>
    <row r="61959" spans="1:16" hidden="1" x14ac:dyDescent="0.3">
      <c r="A61959" t="s">
        <v>29</v>
      </c>
      <c r="B61959" t="s">
        <v>2</v>
      </c>
      <c r="D61959" s="1">
        <v>45413</v>
      </c>
      <c r="I61959">
        <v>10004</v>
      </c>
      <c r="J61959">
        <v>20000</v>
      </c>
      <c r="K61959">
        <v>30023</v>
      </c>
      <c r="L61959">
        <v>40028</v>
      </c>
      <c r="M61959">
        <v>50088</v>
      </c>
      <c r="N61959" t="s">
        <v>28</v>
      </c>
      <c r="P61959">
        <v>-62427.445000000007</v>
      </c>
    </row>
    <row r="61960" spans="1:16" hidden="1" x14ac:dyDescent="0.3">
      <c r="A61960" t="s">
        <v>29</v>
      </c>
      <c r="B61960" t="s">
        <v>2</v>
      </c>
      <c r="D61960" s="1">
        <v>45413</v>
      </c>
      <c r="I61960">
        <v>10004</v>
      </c>
      <c r="J61960">
        <v>20000</v>
      </c>
      <c r="K61960">
        <v>30039</v>
      </c>
      <c r="L61960">
        <v>40028</v>
      </c>
      <c r="M61960">
        <v>50088</v>
      </c>
      <c r="N61960" t="s">
        <v>28</v>
      </c>
      <c r="P61960">
        <v>-80263.857500000013</v>
      </c>
    </row>
    <row r="61961" spans="1:16" hidden="1" x14ac:dyDescent="0.3">
      <c r="A61961" t="s">
        <v>29</v>
      </c>
      <c r="B61961" t="s">
        <v>2</v>
      </c>
      <c r="D61961" s="1">
        <v>45413</v>
      </c>
      <c r="I61961">
        <v>10004</v>
      </c>
      <c r="J61961">
        <v>20000</v>
      </c>
      <c r="K61961">
        <v>30006</v>
      </c>
      <c r="L61961">
        <v>40028</v>
      </c>
      <c r="M61961">
        <v>50088</v>
      </c>
      <c r="N61961" t="s">
        <v>28</v>
      </c>
      <c r="P61961">
        <v>-53509.238500000007</v>
      </c>
    </row>
    <row r="61962" spans="1:16" hidden="1" x14ac:dyDescent="0.3">
      <c r="A61962" t="s">
        <v>29</v>
      </c>
      <c r="B61962" t="s">
        <v>2</v>
      </c>
      <c r="D61962" s="1">
        <v>45413</v>
      </c>
      <c r="I61962">
        <v>10004</v>
      </c>
      <c r="J61962">
        <v>20000</v>
      </c>
      <c r="K61962">
        <v>30007</v>
      </c>
      <c r="L61962">
        <v>40028</v>
      </c>
      <c r="M61962">
        <v>50088</v>
      </c>
      <c r="N61962" t="s">
        <v>28</v>
      </c>
      <c r="P61962">
        <v>-8918.2065000000002</v>
      </c>
    </row>
    <row r="61963" spans="1:16" hidden="1" x14ac:dyDescent="0.3">
      <c r="A61963" t="s">
        <v>29</v>
      </c>
      <c r="B61963" t="s">
        <v>2</v>
      </c>
      <c r="D61963" s="1">
        <v>45413</v>
      </c>
      <c r="I61963">
        <v>10004</v>
      </c>
      <c r="J61963">
        <v>20000</v>
      </c>
      <c r="K61963">
        <v>30014</v>
      </c>
      <c r="L61963">
        <v>40028</v>
      </c>
      <c r="M61963">
        <v>50088</v>
      </c>
      <c r="N61963" t="s">
        <v>28</v>
      </c>
      <c r="P61963">
        <v>-71345.651500000007</v>
      </c>
    </row>
    <row r="61964" spans="1:16" hidden="1" x14ac:dyDescent="0.3">
      <c r="A61964" t="s">
        <v>29</v>
      </c>
      <c r="B61964" t="s">
        <v>2</v>
      </c>
      <c r="D61964" s="1">
        <v>45413</v>
      </c>
      <c r="I61964">
        <v>10004</v>
      </c>
      <c r="J61964">
        <v>20000</v>
      </c>
      <c r="K61964">
        <v>30040</v>
      </c>
      <c r="L61964">
        <v>40028</v>
      </c>
      <c r="M61964">
        <v>50088</v>
      </c>
      <c r="N61964" t="s">
        <v>28</v>
      </c>
      <c r="P61964">
        <v>-80263.857500000013</v>
      </c>
    </row>
    <row r="61965" spans="1:16" hidden="1" x14ac:dyDescent="0.3">
      <c r="A61965" t="s">
        <v>29</v>
      </c>
      <c r="B61965" t="s">
        <v>2</v>
      </c>
      <c r="D61965" s="1">
        <v>45413</v>
      </c>
      <c r="I61965">
        <v>10004</v>
      </c>
      <c r="J61965">
        <v>20000</v>
      </c>
      <c r="K61965">
        <v>30045</v>
      </c>
      <c r="L61965">
        <v>40028</v>
      </c>
      <c r="M61965">
        <v>50088</v>
      </c>
      <c r="N61965" t="s">
        <v>28</v>
      </c>
      <c r="P61965">
        <v>-8918.2065000000002</v>
      </c>
    </row>
    <row r="61966" spans="1:16" hidden="1" x14ac:dyDescent="0.3">
      <c r="A61966" t="s">
        <v>29</v>
      </c>
      <c r="B61966" t="s">
        <v>2</v>
      </c>
      <c r="D61966" s="1">
        <v>45413</v>
      </c>
      <c r="I61966">
        <v>10004</v>
      </c>
      <c r="J61966">
        <v>20000</v>
      </c>
      <c r="K61966">
        <v>30019</v>
      </c>
      <c r="L61966">
        <v>40028</v>
      </c>
      <c r="M61966">
        <v>50088</v>
      </c>
      <c r="N61966" t="s">
        <v>28</v>
      </c>
      <c r="P61966">
        <v>-71345.650500000018</v>
      </c>
    </row>
    <row r="61967" spans="1:16" hidden="1" x14ac:dyDescent="0.3">
      <c r="A61967" t="s">
        <v>29</v>
      </c>
      <c r="B61967" t="s">
        <v>2</v>
      </c>
      <c r="D61967" s="1">
        <v>45413</v>
      </c>
      <c r="I61967">
        <v>10004</v>
      </c>
      <c r="J61967">
        <v>20000</v>
      </c>
      <c r="K61967">
        <v>30041</v>
      </c>
      <c r="L61967">
        <v>40028</v>
      </c>
      <c r="M61967">
        <v>50088</v>
      </c>
      <c r="N61967" t="s">
        <v>28</v>
      </c>
      <c r="P61967">
        <v>-26754.619500000001</v>
      </c>
    </row>
    <row r="61968" spans="1:16" hidden="1" x14ac:dyDescent="0.3">
      <c r="A61968" t="s">
        <v>29</v>
      </c>
      <c r="B61968" t="s">
        <v>2</v>
      </c>
      <c r="D61968" s="1">
        <v>45413</v>
      </c>
      <c r="I61968">
        <v>10004</v>
      </c>
      <c r="J61968">
        <v>20000</v>
      </c>
      <c r="K61968">
        <v>30009</v>
      </c>
      <c r="L61968">
        <v>40028</v>
      </c>
      <c r="M61968">
        <v>50088</v>
      </c>
      <c r="N61968" t="s">
        <v>28</v>
      </c>
      <c r="P61968">
        <v>-17836.413</v>
      </c>
    </row>
    <row r="61969" spans="1:16" hidden="1" x14ac:dyDescent="0.3">
      <c r="A61969" t="s">
        <v>29</v>
      </c>
      <c r="B61969" t="s">
        <v>2</v>
      </c>
      <c r="D61969" s="1">
        <v>45413</v>
      </c>
      <c r="I61969">
        <v>10004</v>
      </c>
      <c r="J61969">
        <v>20000</v>
      </c>
      <c r="K61969">
        <v>30008</v>
      </c>
      <c r="L61969">
        <v>40028</v>
      </c>
      <c r="M61969">
        <v>50088</v>
      </c>
      <c r="N61969" t="s">
        <v>28</v>
      </c>
      <c r="P61969">
        <v>-17836.413</v>
      </c>
    </row>
    <row r="61970" spans="1:16" hidden="1" x14ac:dyDescent="0.3">
      <c r="A61970" t="s">
        <v>29</v>
      </c>
      <c r="B61970" t="s">
        <v>2</v>
      </c>
      <c r="D61970" s="1">
        <v>45413</v>
      </c>
      <c r="I61970">
        <v>10004</v>
      </c>
      <c r="J61970">
        <v>20000</v>
      </c>
      <c r="K61970">
        <v>30015</v>
      </c>
      <c r="L61970">
        <v>40028</v>
      </c>
      <c r="M61970">
        <v>50088</v>
      </c>
      <c r="N61970" t="s">
        <v>28</v>
      </c>
      <c r="P61970">
        <v>-26754.619500000001</v>
      </c>
    </row>
    <row r="61971" spans="1:16" hidden="1" x14ac:dyDescent="0.3">
      <c r="A61971" t="s">
        <v>29</v>
      </c>
      <c r="B61971" t="s">
        <v>2</v>
      </c>
      <c r="D61971" s="1">
        <v>45413</v>
      </c>
      <c r="I61971">
        <v>10004</v>
      </c>
      <c r="J61971">
        <v>20000</v>
      </c>
      <c r="K61971">
        <v>30027</v>
      </c>
      <c r="L61971">
        <v>40028</v>
      </c>
      <c r="M61971">
        <v>50088</v>
      </c>
      <c r="N61971" t="s">
        <v>28</v>
      </c>
      <c r="P61971">
        <v>-53509.238500000007</v>
      </c>
    </row>
    <row r="61972" spans="1:16" hidden="1" x14ac:dyDescent="0.3">
      <c r="A61972" t="s">
        <v>29</v>
      </c>
      <c r="B61972" t="s">
        <v>2</v>
      </c>
      <c r="D61972" s="1">
        <v>45413</v>
      </c>
      <c r="I61972">
        <v>10004</v>
      </c>
      <c r="J61972">
        <v>20000</v>
      </c>
      <c r="K61972">
        <v>30038</v>
      </c>
      <c r="L61972">
        <v>40028</v>
      </c>
      <c r="M61972">
        <v>50088</v>
      </c>
      <c r="N61972" t="s">
        <v>28</v>
      </c>
      <c r="P61972">
        <v>-17836.413</v>
      </c>
    </row>
    <row r="61973" spans="1:16" hidden="1" x14ac:dyDescent="0.3">
      <c r="A61973" t="s">
        <v>29</v>
      </c>
      <c r="B61973" t="s">
        <v>2</v>
      </c>
      <c r="D61973" s="1">
        <v>45413</v>
      </c>
      <c r="I61973">
        <v>10004</v>
      </c>
      <c r="J61973">
        <v>20000</v>
      </c>
      <c r="K61973">
        <v>30043</v>
      </c>
      <c r="L61973">
        <v>40028</v>
      </c>
      <c r="M61973">
        <v>50088</v>
      </c>
      <c r="N61973" t="s">
        <v>28</v>
      </c>
      <c r="P61973">
        <v>-26754.619500000001</v>
      </c>
    </row>
    <row r="61974" spans="1:16" hidden="1" x14ac:dyDescent="0.3">
      <c r="A61974" t="s">
        <v>29</v>
      </c>
      <c r="B61974" t="s">
        <v>2</v>
      </c>
      <c r="D61974" s="1">
        <v>45413</v>
      </c>
      <c r="I61974">
        <v>10004</v>
      </c>
      <c r="J61974">
        <v>20000</v>
      </c>
      <c r="K61974">
        <v>31003</v>
      </c>
      <c r="L61974">
        <v>40028</v>
      </c>
      <c r="M61974">
        <v>50088</v>
      </c>
      <c r="N61974" t="s">
        <v>28</v>
      </c>
      <c r="P61974">
        <v>-26754.619500000001</v>
      </c>
    </row>
    <row r="61975" spans="1:16" hidden="1" x14ac:dyDescent="0.3">
      <c r="A61975" t="s">
        <v>29</v>
      </c>
      <c r="B61975" t="s">
        <v>2</v>
      </c>
      <c r="D61975" s="1">
        <v>45413</v>
      </c>
      <c r="I61975">
        <v>10004</v>
      </c>
      <c r="J61975">
        <v>20000</v>
      </c>
      <c r="K61975">
        <v>30004</v>
      </c>
      <c r="L61975">
        <v>40028</v>
      </c>
      <c r="M61975">
        <v>50088</v>
      </c>
      <c r="N61975" t="s">
        <v>28</v>
      </c>
      <c r="P61975">
        <v>-44591.032500000001</v>
      </c>
    </row>
    <row r="61976" spans="1:16" hidden="1" x14ac:dyDescent="0.3">
      <c r="A61976" t="s">
        <v>29</v>
      </c>
      <c r="B61976" t="s">
        <v>2</v>
      </c>
      <c r="D61976" s="1">
        <v>45413</v>
      </c>
      <c r="I61976">
        <v>10004</v>
      </c>
      <c r="J61976">
        <v>20000</v>
      </c>
      <c r="K61976">
        <v>30021</v>
      </c>
      <c r="L61976">
        <v>40028</v>
      </c>
      <c r="M61976">
        <v>50088</v>
      </c>
      <c r="N61976" t="s">
        <v>28</v>
      </c>
      <c r="P61976">
        <v>-35672.826000000001</v>
      </c>
    </row>
    <row r="61977" spans="1:16" hidden="1" x14ac:dyDescent="0.3">
      <c r="A61977" t="s">
        <v>29</v>
      </c>
      <c r="B61977" t="s">
        <v>2</v>
      </c>
      <c r="D61977" s="1">
        <v>45413</v>
      </c>
      <c r="I61977">
        <v>10004</v>
      </c>
      <c r="J61977">
        <v>20000</v>
      </c>
      <c r="K61977">
        <v>30026</v>
      </c>
      <c r="L61977">
        <v>40028</v>
      </c>
      <c r="M61977">
        <v>50088</v>
      </c>
      <c r="N61977" t="s">
        <v>28</v>
      </c>
      <c r="P61977">
        <v>-98100.269500000024</v>
      </c>
    </row>
    <row r="61978" spans="1:16" hidden="1" x14ac:dyDescent="0.3">
      <c r="A61978" t="s">
        <v>29</v>
      </c>
      <c r="B61978" t="s">
        <v>2</v>
      </c>
      <c r="D61978" s="1">
        <v>45413</v>
      </c>
      <c r="I61978">
        <v>10004</v>
      </c>
      <c r="J61978">
        <v>20000</v>
      </c>
      <c r="K61978">
        <v>30005</v>
      </c>
      <c r="L61978">
        <v>40028</v>
      </c>
      <c r="M61978">
        <v>50088</v>
      </c>
      <c r="N61978" t="s">
        <v>28</v>
      </c>
      <c r="P61978">
        <v>-44591.032500000001</v>
      </c>
    </row>
    <row r="61979" spans="1:16" hidden="1" x14ac:dyDescent="0.3">
      <c r="A61979" t="s">
        <v>29</v>
      </c>
      <c r="B61979" t="s">
        <v>2</v>
      </c>
      <c r="D61979" s="1">
        <v>45413</v>
      </c>
      <c r="I61979">
        <v>10004</v>
      </c>
      <c r="J61979">
        <v>20000</v>
      </c>
      <c r="K61979">
        <v>30020</v>
      </c>
      <c r="L61979">
        <v>40028</v>
      </c>
      <c r="M61979">
        <v>50088</v>
      </c>
      <c r="N61979" t="s">
        <v>28</v>
      </c>
      <c r="P61979">
        <v>-17836.413</v>
      </c>
    </row>
    <row r="61980" spans="1:16" hidden="1" x14ac:dyDescent="0.3">
      <c r="A61980" t="s">
        <v>29</v>
      </c>
      <c r="B61980" t="s">
        <v>2</v>
      </c>
      <c r="D61980" s="1">
        <v>45413</v>
      </c>
      <c r="I61980">
        <v>10004</v>
      </c>
      <c r="J61980">
        <v>20000</v>
      </c>
      <c r="K61980">
        <v>30034</v>
      </c>
      <c r="L61980">
        <v>40028</v>
      </c>
      <c r="M61980">
        <v>50088</v>
      </c>
      <c r="N61980" t="s">
        <v>28</v>
      </c>
      <c r="P61980">
        <v>-17836.413</v>
      </c>
    </row>
    <row r="61981" spans="1:16" hidden="1" x14ac:dyDescent="0.3">
      <c r="A61981" t="s">
        <v>29</v>
      </c>
      <c r="B61981" t="s">
        <v>2</v>
      </c>
      <c r="D61981" s="1">
        <v>45413</v>
      </c>
      <c r="I61981">
        <v>10004</v>
      </c>
      <c r="J61981">
        <v>20000</v>
      </c>
      <c r="K61981">
        <v>30016</v>
      </c>
      <c r="L61981">
        <v>40028</v>
      </c>
      <c r="M61981">
        <v>50088</v>
      </c>
      <c r="N61981" t="s">
        <v>28</v>
      </c>
      <c r="P61981">
        <v>-44591.032500000001</v>
      </c>
    </row>
    <row r="61982" spans="1:16" hidden="1" x14ac:dyDescent="0.3">
      <c r="A61982" t="s">
        <v>29</v>
      </c>
      <c r="B61982" t="s">
        <v>2</v>
      </c>
      <c r="D61982" s="1">
        <v>45413</v>
      </c>
      <c r="I61982">
        <v>10004</v>
      </c>
      <c r="J61982">
        <v>20000</v>
      </c>
      <c r="K61982">
        <v>30017</v>
      </c>
      <c r="L61982">
        <v>40028</v>
      </c>
      <c r="M61982">
        <v>50088</v>
      </c>
      <c r="N61982" t="s">
        <v>28</v>
      </c>
      <c r="P61982">
        <v>-17836.413</v>
      </c>
    </row>
    <row r="61983" spans="1:16" hidden="1" x14ac:dyDescent="0.3">
      <c r="A61983" t="s">
        <v>29</v>
      </c>
      <c r="B61983" t="s">
        <v>2</v>
      </c>
      <c r="D61983" s="1">
        <v>45413</v>
      </c>
      <c r="I61983">
        <v>10004</v>
      </c>
      <c r="J61983">
        <v>20000</v>
      </c>
      <c r="K61983">
        <v>30010</v>
      </c>
      <c r="L61983">
        <v>40028</v>
      </c>
      <c r="M61983">
        <v>50088</v>
      </c>
      <c r="N61983" t="s">
        <v>28</v>
      </c>
      <c r="P61983">
        <v>-26754.619500000001</v>
      </c>
    </row>
    <row r="61984" spans="1:16" hidden="1" x14ac:dyDescent="0.3">
      <c r="A61984" t="s">
        <v>29</v>
      </c>
      <c r="B61984" t="s">
        <v>2</v>
      </c>
      <c r="D61984" s="1">
        <v>45413</v>
      </c>
      <c r="I61984">
        <v>10004</v>
      </c>
      <c r="J61984">
        <v>20000</v>
      </c>
      <c r="K61984">
        <v>30053</v>
      </c>
      <c r="L61984">
        <v>40028</v>
      </c>
      <c r="M61984">
        <v>50088</v>
      </c>
      <c r="N61984" t="s">
        <v>28</v>
      </c>
      <c r="P61984">
        <v>-17836.413</v>
      </c>
    </row>
    <row r="61985" spans="1:16" hidden="1" x14ac:dyDescent="0.3">
      <c r="A61985" t="s">
        <v>29</v>
      </c>
      <c r="B61985" t="s">
        <v>2</v>
      </c>
      <c r="D61985" s="1">
        <v>45413</v>
      </c>
      <c r="I61985">
        <v>10004</v>
      </c>
      <c r="J61985">
        <v>20000</v>
      </c>
      <c r="K61985">
        <v>30037</v>
      </c>
      <c r="L61985">
        <v>40028</v>
      </c>
      <c r="M61985">
        <v>50088</v>
      </c>
      <c r="N61985" t="s">
        <v>28</v>
      </c>
      <c r="P61985">
        <v>-44591.032000000007</v>
      </c>
    </row>
    <row r="61986" spans="1:16" hidden="1" x14ac:dyDescent="0.3">
      <c r="A61986" t="s">
        <v>29</v>
      </c>
      <c r="B61986" t="s">
        <v>32</v>
      </c>
      <c r="D61986" s="1">
        <v>45413</v>
      </c>
      <c r="I61986">
        <v>10004</v>
      </c>
      <c r="J61986">
        <v>20000</v>
      </c>
      <c r="K61986">
        <v>30026</v>
      </c>
      <c r="L61986">
        <v>40028</v>
      </c>
      <c r="M61986">
        <v>50088</v>
      </c>
      <c r="N61986" t="s">
        <v>28</v>
      </c>
      <c r="P61986">
        <v>-2943.0080850000004</v>
      </c>
    </row>
    <row r="61987" spans="1:16" hidden="1" x14ac:dyDescent="0.3">
      <c r="A61987" t="s">
        <v>29</v>
      </c>
      <c r="B61987" t="s">
        <v>32</v>
      </c>
      <c r="D61987" s="1">
        <v>45413</v>
      </c>
      <c r="I61987">
        <v>10004</v>
      </c>
      <c r="J61987">
        <v>20000</v>
      </c>
      <c r="K61987">
        <v>30039</v>
      </c>
      <c r="L61987">
        <v>40028</v>
      </c>
      <c r="M61987">
        <v>50088</v>
      </c>
      <c r="N61987" t="s">
        <v>28</v>
      </c>
      <c r="P61987">
        <v>-2407.9157249999998</v>
      </c>
    </row>
    <row r="61988" spans="1:16" hidden="1" x14ac:dyDescent="0.3">
      <c r="A61988" t="s">
        <v>29</v>
      </c>
      <c r="B61988" t="s">
        <v>32</v>
      </c>
      <c r="D61988" s="1">
        <v>45413</v>
      </c>
      <c r="I61988">
        <v>10004</v>
      </c>
      <c r="J61988">
        <v>20000</v>
      </c>
      <c r="K61988">
        <v>30040</v>
      </c>
      <c r="L61988">
        <v>40028</v>
      </c>
      <c r="M61988">
        <v>50088</v>
      </c>
      <c r="N61988" t="s">
        <v>28</v>
      </c>
      <c r="P61988">
        <v>-2407.9157249999998</v>
      </c>
    </row>
    <row r="61989" spans="1:16" hidden="1" x14ac:dyDescent="0.3">
      <c r="A61989" t="s">
        <v>29</v>
      </c>
      <c r="B61989" t="s">
        <v>32</v>
      </c>
      <c r="D61989" s="1">
        <v>45413</v>
      </c>
      <c r="I61989">
        <v>10004</v>
      </c>
      <c r="J61989">
        <v>20000</v>
      </c>
      <c r="K61989">
        <v>30025</v>
      </c>
      <c r="L61989">
        <v>40028</v>
      </c>
      <c r="M61989">
        <v>50088</v>
      </c>
      <c r="N61989" t="s">
        <v>28</v>
      </c>
      <c r="P61989">
        <v>-802.63858500000003</v>
      </c>
    </row>
    <row r="61990" spans="1:16" hidden="1" x14ac:dyDescent="0.3">
      <c r="A61990" t="s">
        <v>29</v>
      </c>
      <c r="B61990" t="s">
        <v>32</v>
      </c>
      <c r="D61990" s="1">
        <v>45413</v>
      </c>
      <c r="I61990">
        <v>10004</v>
      </c>
      <c r="J61990">
        <v>20000</v>
      </c>
      <c r="K61990">
        <v>30013</v>
      </c>
      <c r="L61990">
        <v>40028</v>
      </c>
      <c r="M61990">
        <v>50088</v>
      </c>
      <c r="N61990" t="s">
        <v>28</v>
      </c>
      <c r="P61990">
        <v>-267.54619500000001</v>
      </c>
    </row>
    <row r="61991" spans="1:16" hidden="1" x14ac:dyDescent="0.3">
      <c r="A61991" t="s">
        <v>29</v>
      </c>
      <c r="B61991" t="s">
        <v>32</v>
      </c>
      <c r="D61991" s="1">
        <v>45413</v>
      </c>
      <c r="I61991">
        <v>10004</v>
      </c>
      <c r="J61991">
        <v>20000</v>
      </c>
      <c r="K61991">
        <v>30042</v>
      </c>
      <c r="L61991">
        <v>40028</v>
      </c>
      <c r="M61991">
        <v>50088</v>
      </c>
      <c r="N61991" t="s">
        <v>28</v>
      </c>
      <c r="P61991">
        <v>-1605.2771699999998</v>
      </c>
    </row>
    <row r="61992" spans="1:16" hidden="1" x14ac:dyDescent="0.3">
      <c r="A61992" t="s">
        <v>29</v>
      </c>
      <c r="B61992" t="s">
        <v>32</v>
      </c>
      <c r="D61992" s="1">
        <v>45413</v>
      </c>
      <c r="I61992">
        <v>10004</v>
      </c>
      <c r="J61992">
        <v>20000</v>
      </c>
      <c r="K61992">
        <v>30035</v>
      </c>
      <c r="L61992">
        <v>40028</v>
      </c>
      <c r="M61992">
        <v>50088</v>
      </c>
      <c r="N61992" t="s">
        <v>28</v>
      </c>
      <c r="P61992">
        <v>-1070.18478</v>
      </c>
    </row>
    <row r="61993" spans="1:16" hidden="1" x14ac:dyDescent="0.3">
      <c r="A61993" t="s">
        <v>29</v>
      </c>
      <c r="B61993" t="s">
        <v>32</v>
      </c>
      <c r="D61993" s="1">
        <v>45413</v>
      </c>
      <c r="I61993">
        <v>10004</v>
      </c>
      <c r="J61993">
        <v>20000</v>
      </c>
      <c r="K61993">
        <v>30036</v>
      </c>
      <c r="L61993">
        <v>40028</v>
      </c>
      <c r="M61993">
        <v>50088</v>
      </c>
      <c r="N61993" t="s">
        <v>28</v>
      </c>
      <c r="P61993">
        <v>-1070.18478</v>
      </c>
    </row>
    <row r="61994" spans="1:16" hidden="1" x14ac:dyDescent="0.3">
      <c r="A61994" t="s">
        <v>29</v>
      </c>
      <c r="B61994" t="s">
        <v>32</v>
      </c>
      <c r="D61994" s="1">
        <v>45413</v>
      </c>
      <c r="I61994">
        <v>10004</v>
      </c>
      <c r="J61994">
        <v>20000</v>
      </c>
      <c r="K61994">
        <v>30028</v>
      </c>
      <c r="L61994">
        <v>40028</v>
      </c>
      <c r="M61994">
        <v>50088</v>
      </c>
      <c r="N61994" t="s">
        <v>28</v>
      </c>
      <c r="P61994">
        <v>-535.09239000000002</v>
      </c>
    </row>
    <row r="61995" spans="1:16" hidden="1" x14ac:dyDescent="0.3">
      <c r="A61995" t="s">
        <v>29</v>
      </c>
      <c r="B61995" t="s">
        <v>32</v>
      </c>
      <c r="D61995" s="1">
        <v>45413</v>
      </c>
      <c r="I61995">
        <v>10004</v>
      </c>
      <c r="J61995">
        <v>20000</v>
      </c>
      <c r="K61995">
        <v>30023</v>
      </c>
      <c r="L61995">
        <v>40028</v>
      </c>
      <c r="M61995">
        <v>50088</v>
      </c>
      <c r="N61995" t="s">
        <v>28</v>
      </c>
      <c r="P61995">
        <v>-1872.8233500000001</v>
      </c>
    </row>
    <row r="61996" spans="1:16" hidden="1" x14ac:dyDescent="0.3">
      <c r="A61996" t="s">
        <v>29</v>
      </c>
      <c r="B61996" t="s">
        <v>32</v>
      </c>
      <c r="D61996" s="1">
        <v>45413</v>
      </c>
      <c r="I61996">
        <v>10004</v>
      </c>
      <c r="J61996">
        <v>20000</v>
      </c>
      <c r="K61996">
        <v>30006</v>
      </c>
      <c r="L61996">
        <v>40028</v>
      </c>
      <c r="M61996">
        <v>50088</v>
      </c>
      <c r="N61996" t="s">
        <v>28</v>
      </c>
      <c r="P61996">
        <v>-1605.2771550000002</v>
      </c>
    </row>
    <row r="61997" spans="1:16" hidden="1" x14ac:dyDescent="0.3">
      <c r="A61997" t="s">
        <v>29</v>
      </c>
      <c r="B61997" t="s">
        <v>32</v>
      </c>
      <c r="D61997" s="1">
        <v>45413</v>
      </c>
      <c r="I61997">
        <v>10004</v>
      </c>
      <c r="J61997">
        <v>20000</v>
      </c>
      <c r="K61997">
        <v>30007</v>
      </c>
      <c r="L61997">
        <v>40028</v>
      </c>
      <c r="M61997">
        <v>50088</v>
      </c>
      <c r="N61997" t="s">
        <v>28</v>
      </c>
      <c r="P61997">
        <v>-267.54619500000001</v>
      </c>
    </row>
    <row r="61998" spans="1:16" hidden="1" x14ac:dyDescent="0.3">
      <c r="A61998" t="s">
        <v>29</v>
      </c>
      <c r="B61998" t="s">
        <v>32</v>
      </c>
      <c r="D61998" s="1">
        <v>45413</v>
      </c>
      <c r="I61998">
        <v>10004</v>
      </c>
      <c r="J61998">
        <v>20000</v>
      </c>
      <c r="K61998">
        <v>30014</v>
      </c>
      <c r="L61998">
        <v>40028</v>
      </c>
      <c r="M61998">
        <v>50088</v>
      </c>
      <c r="N61998" t="s">
        <v>28</v>
      </c>
      <c r="P61998">
        <v>-2140.369545</v>
      </c>
    </row>
    <row r="61999" spans="1:16" hidden="1" x14ac:dyDescent="0.3">
      <c r="A61999" t="s">
        <v>29</v>
      </c>
      <c r="B61999" t="s">
        <v>32</v>
      </c>
      <c r="D61999" s="1">
        <v>45413</v>
      </c>
      <c r="I61999">
        <v>10004</v>
      </c>
      <c r="J61999">
        <v>20000</v>
      </c>
      <c r="K61999">
        <v>30045</v>
      </c>
      <c r="L61999">
        <v>40028</v>
      </c>
      <c r="M61999">
        <v>50088</v>
      </c>
      <c r="N61999" t="s">
        <v>28</v>
      </c>
      <c r="P61999">
        <v>-267.54619500000001</v>
      </c>
    </row>
    <row r="62000" spans="1:16" hidden="1" x14ac:dyDescent="0.3">
      <c r="A62000" t="s">
        <v>29</v>
      </c>
      <c r="B62000" t="s">
        <v>32</v>
      </c>
      <c r="D62000" s="1">
        <v>45413</v>
      </c>
      <c r="I62000">
        <v>10004</v>
      </c>
      <c r="J62000">
        <v>20000</v>
      </c>
      <c r="K62000">
        <v>30019</v>
      </c>
      <c r="L62000">
        <v>40028</v>
      </c>
      <c r="M62000">
        <v>50088</v>
      </c>
      <c r="N62000" t="s">
        <v>28</v>
      </c>
      <c r="P62000">
        <v>-2140.3695150000003</v>
      </c>
    </row>
    <row r="62001" spans="1:16" hidden="1" x14ac:dyDescent="0.3">
      <c r="A62001" t="s">
        <v>29</v>
      </c>
      <c r="B62001" t="s">
        <v>32</v>
      </c>
      <c r="D62001" s="1">
        <v>45413</v>
      </c>
      <c r="I62001">
        <v>10004</v>
      </c>
      <c r="J62001">
        <v>20000</v>
      </c>
      <c r="K62001">
        <v>30041</v>
      </c>
      <c r="L62001">
        <v>40028</v>
      </c>
      <c r="M62001">
        <v>50088</v>
      </c>
      <c r="N62001" t="s">
        <v>28</v>
      </c>
      <c r="P62001">
        <v>-802.63858500000003</v>
      </c>
    </row>
    <row r="62002" spans="1:16" hidden="1" x14ac:dyDescent="0.3">
      <c r="A62002" t="s">
        <v>29</v>
      </c>
      <c r="B62002" t="s">
        <v>32</v>
      </c>
      <c r="D62002" s="1">
        <v>45413</v>
      </c>
      <c r="I62002">
        <v>10004</v>
      </c>
      <c r="J62002">
        <v>20000</v>
      </c>
      <c r="K62002">
        <v>30009</v>
      </c>
      <c r="L62002">
        <v>40028</v>
      </c>
      <c r="M62002">
        <v>50088</v>
      </c>
      <c r="N62002" t="s">
        <v>28</v>
      </c>
      <c r="P62002">
        <v>-535.09239000000002</v>
      </c>
    </row>
    <row r="62003" spans="1:16" hidden="1" x14ac:dyDescent="0.3">
      <c r="A62003" t="s">
        <v>29</v>
      </c>
      <c r="B62003" t="s">
        <v>32</v>
      </c>
      <c r="D62003" s="1">
        <v>45413</v>
      </c>
      <c r="I62003">
        <v>10004</v>
      </c>
      <c r="J62003">
        <v>20000</v>
      </c>
      <c r="K62003">
        <v>30008</v>
      </c>
      <c r="L62003">
        <v>40028</v>
      </c>
      <c r="M62003">
        <v>50088</v>
      </c>
      <c r="N62003" t="s">
        <v>28</v>
      </c>
      <c r="P62003">
        <v>-535.09239000000002</v>
      </c>
    </row>
    <row r="62004" spans="1:16" hidden="1" x14ac:dyDescent="0.3">
      <c r="A62004" t="s">
        <v>29</v>
      </c>
      <c r="B62004" t="s">
        <v>32</v>
      </c>
      <c r="D62004" s="1">
        <v>45413</v>
      </c>
      <c r="I62004">
        <v>10004</v>
      </c>
      <c r="J62004">
        <v>20000</v>
      </c>
      <c r="K62004">
        <v>30015</v>
      </c>
      <c r="L62004">
        <v>40028</v>
      </c>
      <c r="M62004">
        <v>50088</v>
      </c>
      <c r="N62004" t="s">
        <v>28</v>
      </c>
      <c r="P62004">
        <v>-802.63858500000003</v>
      </c>
    </row>
    <row r="62005" spans="1:16" hidden="1" x14ac:dyDescent="0.3">
      <c r="A62005" t="s">
        <v>29</v>
      </c>
      <c r="B62005" t="s">
        <v>32</v>
      </c>
      <c r="D62005" s="1">
        <v>45413</v>
      </c>
      <c r="I62005">
        <v>10004</v>
      </c>
      <c r="J62005">
        <v>20000</v>
      </c>
      <c r="K62005">
        <v>30027</v>
      </c>
      <c r="L62005">
        <v>40028</v>
      </c>
      <c r="M62005">
        <v>50088</v>
      </c>
      <c r="N62005" t="s">
        <v>28</v>
      </c>
      <c r="P62005">
        <v>-1605.2771550000002</v>
      </c>
    </row>
    <row r="62006" spans="1:16" hidden="1" x14ac:dyDescent="0.3">
      <c r="A62006" t="s">
        <v>29</v>
      </c>
      <c r="B62006" t="s">
        <v>32</v>
      </c>
      <c r="D62006" s="1">
        <v>45413</v>
      </c>
      <c r="I62006">
        <v>10004</v>
      </c>
      <c r="J62006">
        <v>20000</v>
      </c>
      <c r="K62006">
        <v>30038</v>
      </c>
      <c r="L62006">
        <v>40028</v>
      </c>
      <c r="M62006">
        <v>50088</v>
      </c>
      <c r="N62006" t="s">
        <v>28</v>
      </c>
      <c r="P62006">
        <v>-535.09239000000002</v>
      </c>
    </row>
    <row r="62007" spans="1:16" hidden="1" x14ac:dyDescent="0.3">
      <c r="A62007" t="s">
        <v>29</v>
      </c>
      <c r="B62007" t="s">
        <v>32</v>
      </c>
      <c r="D62007" s="1">
        <v>45413</v>
      </c>
      <c r="I62007">
        <v>10004</v>
      </c>
      <c r="J62007">
        <v>20000</v>
      </c>
      <c r="K62007">
        <v>30043</v>
      </c>
      <c r="L62007">
        <v>40028</v>
      </c>
      <c r="M62007">
        <v>50088</v>
      </c>
      <c r="N62007" t="s">
        <v>28</v>
      </c>
      <c r="P62007">
        <v>-802.63858500000003</v>
      </c>
    </row>
    <row r="62008" spans="1:16" hidden="1" x14ac:dyDescent="0.3">
      <c r="A62008" t="s">
        <v>29</v>
      </c>
      <c r="B62008" t="s">
        <v>32</v>
      </c>
      <c r="D62008" s="1">
        <v>45413</v>
      </c>
      <c r="I62008">
        <v>10004</v>
      </c>
      <c r="J62008">
        <v>20000</v>
      </c>
      <c r="K62008">
        <v>31003</v>
      </c>
      <c r="L62008">
        <v>40028</v>
      </c>
      <c r="M62008">
        <v>50088</v>
      </c>
      <c r="N62008" t="s">
        <v>28</v>
      </c>
      <c r="P62008">
        <v>-802.63858500000003</v>
      </c>
    </row>
    <row r="62009" spans="1:16" hidden="1" x14ac:dyDescent="0.3">
      <c r="A62009" t="s">
        <v>29</v>
      </c>
      <c r="B62009" t="s">
        <v>32</v>
      </c>
      <c r="D62009" s="1">
        <v>45413</v>
      </c>
      <c r="I62009">
        <v>10004</v>
      </c>
      <c r="J62009">
        <v>20000</v>
      </c>
      <c r="K62009">
        <v>30004</v>
      </c>
      <c r="L62009">
        <v>40028</v>
      </c>
      <c r="M62009">
        <v>50088</v>
      </c>
      <c r="N62009" t="s">
        <v>28</v>
      </c>
      <c r="P62009">
        <v>-1337.7309749999999</v>
      </c>
    </row>
    <row r="62010" spans="1:16" hidden="1" x14ac:dyDescent="0.3">
      <c r="A62010" t="s">
        <v>29</v>
      </c>
      <c r="B62010" t="s">
        <v>32</v>
      </c>
      <c r="D62010" s="1">
        <v>45413</v>
      </c>
      <c r="I62010">
        <v>10004</v>
      </c>
      <c r="J62010">
        <v>20000</v>
      </c>
      <c r="K62010">
        <v>30021</v>
      </c>
      <c r="L62010">
        <v>40028</v>
      </c>
      <c r="M62010">
        <v>50088</v>
      </c>
      <c r="N62010" t="s">
        <v>28</v>
      </c>
      <c r="P62010">
        <v>-1070.18478</v>
      </c>
    </row>
    <row r="62011" spans="1:16" hidden="1" x14ac:dyDescent="0.3">
      <c r="A62011" t="s">
        <v>29</v>
      </c>
      <c r="B62011" t="s">
        <v>32</v>
      </c>
      <c r="D62011" s="1">
        <v>45413</v>
      </c>
      <c r="I62011">
        <v>10004</v>
      </c>
      <c r="J62011">
        <v>20000</v>
      </c>
      <c r="K62011">
        <v>30005</v>
      </c>
      <c r="L62011">
        <v>40028</v>
      </c>
      <c r="M62011">
        <v>50088</v>
      </c>
      <c r="N62011" t="s">
        <v>28</v>
      </c>
      <c r="P62011">
        <v>-1337.7309749999999</v>
      </c>
    </row>
    <row r="62012" spans="1:16" hidden="1" x14ac:dyDescent="0.3">
      <c r="A62012" t="s">
        <v>29</v>
      </c>
      <c r="B62012" t="s">
        <v>32</v>
      </c>
      <c r="D62012" s="1">
        <v>45413</v>
      </c>
      <c r="I62012">
        <v>10004</v>
      </c>
      <c r="J62012">
        <v>20000</v>
      </c>
      <c r="K62012">
        <v>30020</v>
      </c>
      <c r="L62012">
        <v>40028</v>
      </c>
      <c r="M62012">
        <v>50088</v>
      </c>
      <c r="N62012" t="s">
        <v>28</v>
      </c>
      <c r="P62012">
        <v>-535.09239000000002</v>
      </c>
    </row>
    <row r="62013" spans="1:16" hidden="1" x14ac:dyDescent="0.3">
      <c r="A62013" t="s">
        <v>29</v>
      </c>
      <c r="B62013" t="s">
        <v>32</v>
      </c>
      <c r="D62013" s="1">
        <v>45413</v>
      </c>
      <c r="I62013">
        <v>10004</v>
      </c>
      <c r="J62013">
        <v>20000</v>
      </c>
      <c r="K62013">
        <v>30034</v>
      </c>
      <c r="L62013">
        <v>40028</v>
      </c>
      <c r="M62013">
        <v>50088</v>
      </c>
      <c r="N62013" t="s">
        <v>28</v>
      </c>
      <c r="P62013">
        <v>-535.09239000000002</v>
      </c>
    </row>
    <row r="62014" spans="1:16" hidden="1" x14ac:dyDescent="0.3">
      <c r="A62014" t="s">
        <v>29</v>
      </c>
      <c r="B62014" t="s">
        <v>32</v>
      </c>
      <c r="D62014" s="1">
        <v>45413</v>
      </c>
      <c r="I62014">
        <v>10004</v>
      </c>
      <c r="J62014">
        <v>20000</v>
      </c>
      <c r="K62014">
        <v>30016</v>
      </c>
      <c r="L62014">
        <v>40028</v>
      </c>
      <c r="M62014">
        <v>50088</v>
      </c>
      <c r="N62014" t="s">
        <v>28</v>
      </c>
      <c r="P62014">
        <v>-1337.7309749999999</v>
      </c>
    </row>
    <row r="62015" spans="1:16" hidden="1" x14ac:dyDescent="0.3">
      <c r="A62015" t="s">
        <v>29</v>
      </c>
      <c r="B62015" t="s">
        <v>32</v>
      </c>
      <c r="D62015" s="1">
        <v>45413</v>
      </c>
      <c r="I62015">
        <v>10004</v>
      </c>
      <c r="J62015">
        <v>20000</v>
      </c>
      <c r="K62015">
        <v>30017</v>
      </c>
      <c r="L62015">
        <v>40028</v>
      </c>
      <c r="M62015">
        <v>50088</v>
      </c>
      <c r="N62015" t="s">
        <v>28</v>
      </c>
      <c r="P62015">
        <v>-535.09239000000002</v>
      </c>
    </row>
    <row r="62016" spans="1:16" hidden="1" x14ac:dyDescent="0.3">
      <c r="A62016" t="s">
        <v>29</v>
      </c>
      <c r="B62016" t="s">
        <v>32</v>
      </c>
      <c r="D62016" s="1">
        <v>45413</v>
      </c>
      <c r="I62016">
        <v>10004</v>
      </c>
      <c r="J62016">
        <v>20000</v>
      </c>
      <c r="K62016">
        <v>30010</v>
      </c>
      <c r="L62016">
        <v>40028</v>
      </c>
      <c r="M62016">
        <v>50088</v>
      </c>
      <c r="N62016" t="s">
        <v>28</v>
      </c>
      <c r="P62016">
        <v>-802.63858500000003</v>
      </c>
    </row>
    <row r="62017" spans="1:16" hidden="1" x14ac:dyDescent="0.3">
      <c r="A62017" t="s">
        <v>29</v>
      </c>
      <c r="B62017" t="s">
        <v>32</v>
      </c>
      <c r="D62017" s="1">
        <v>45413</v>
      </c>
      <c r="I62017">
        <v>10004</v>
      </c>
      <c r="J62017">
        <v>20000</v>
      </c>
      <c r="K62017">
        <v>30053</v>
      </c>
      <c r="L62017">
        <v>40028</v>
      </c>
      <c r="M62017">
        <v>50088</v>
      </c>
      <c r="N62017" t="s">
        <v>28</v>
      </c>
      <c r="P62017">
        <v>-535.09239000000002</v>
      </c>
    </row>
    <row r="62018" spans="1:16" hidden="1" x14ac:dyDescent="0.3">
      <c r="A62018" t="s">
        <v>29</v>
      </c>
      <c r="B62018" t="s">
        <v>32</v>
      </c>
      <c r="D62018" s="1">
        <v>45413</v>
      </c>
      <c r="I62018">
        <v>10004</v>
      </c>
      <c r="J62018">
        <v>20000</v>
      </c>
      <c r="K62018">
        <v>30037</v>
      </c>
      <c r="L62018">
        <v>40028</v>
      </c>
      <c r="M62018">
        <v>50088</v>
      </c>
      <c r="N62018" t="s">
        <v>28</v>
      </c>
      <c r="P62018">
        <v>-1337.7309600000001</v>
      </c>
    </row>
    <row r="62019" spans="1:16" hidden="1" x14ac:dyDescent="0.3">
      <c r="A62019" t="s">
        <v>29</v>
      </c>
      <c r="B62019" t="s">
        <v>1</v>
      </c>
      <c r="D62019" s="1">
        <v>45413</v>
      </c>
      <c r="I62019">
        <v>10004</v>
      </c>
      <c r="J62019">
        <v>20000</v>
      </c>
      <c r="K62019">
        <v>30025</v>
      </c>
      <c r="L62019">
        <v>40028</v>
      </c>
      <c r="M62019">
        <v>50088</v>
      </c>
      <c r="N62019" t="s">
        <v>28</v>
      </c>
      <c r="P62019">
        <v>-125234.38620000001</v>
      </c>
    </row>
    <row r="62020" spans="1:16" hidden="1" x14ac:dyDescent="0.3">
      <c r="A62020" t="s">
        <v>29</v>
      </c>
      <c r="B62020" t="s">
        <v>1</v>
      </c>
      <c r="D62020" s="1">
        <v>45413</v>
      </c>
      <c r="I62020">
        <v>10004</v>
      </c>
      <c r="J62020">
        <v>20000</v>
      </c>
      <c r="K62020">
        <v>30013</v>
      </c>
      <c r="L62020">
        <v>40028</v>
      </c>
      <c r="M62020">
        <v>50088</v>
      </c>
      <c r="N62020" t="s">
        <v>28</v>
      </c>
      <c r="P62020">
        <v>-41744.795400000003</v>
      </c>
    </row>
    <row r="62021" spans="1:16" hidden="1" x14ac:dyDescent="0.3">
      <c r="A62021" t="s">
        <v>29</v>
      </c>
      <c r="B62021" t="s">
        <v>1</v>
      </c>
      <c r="D62021" s="1">
        <v>45413</v>
      </c>
      <c r="I62021">
        <v>10004</v>
      </c>
      <c r="J62021">
        <v>20000</v>
      </c>
      <c r="K62021">
        <v>30042</v>
      </c>
      <c r="L62021">
        <v>40028</v>
      </c>
      <c r="M62021">
        <v>50088</v>
      </c>
      <c r="N62021" t="s">
        <v>28</v>
      </c>
      <c r="P62021">
        <v>-250468.77240000002</v>
      </c>
    </row>
    <row r="62022" spans="1:16" hidden="1" x14ac:dyDescent="0.3">
      <c r="A62022" t="s">
        <v>29</v>
      </c>
      <c r="B62022" t="s">
        <v>1</v>
      </c>
      <c r="D62022" s="1">
        <v>45413</v>
      </c>
      <c r="I62022">
        <v>10004</v>
      </c>
      <c r="J62022">
        <v>20000</v>
      </c>
      <c r="K62022">
        <v>30035</v>
      </c>
      <c r="L62022">
        <v>40028</v>
      </c>
      <c r="M62022">
        <v>50088</v>
      </c>
      <c r="N62022" t="s">
        <v>28</v>
      </c>
      <c r="P62022">
        <v>-166979.18160000001</v>
      </c>
    </row>
    <row r="62023" spans="1:16" hidden="1" x14ac:dyDescent="0.3">
      <c r="A62023" t="s">
        <v>29</v>
      </c>
      <c r="B62023" t="s">
        <v>1</v>
      </c>
      <c r="D62023" s="1">
        <v>45413</v>
      </c>
      <c r="I62023">
        <v>10004</v>
      </c>
      <c r="J62023">
        <v>20000</v>
      </c>
      <c r="K62023">
        <v>30036</v>
      </c>
      <c r="L62023">
        <v>40028</v>
      </c>
      <c r="M62023">
        <v>50088</v>
      </c>
      <c r="N62023" t="s">
        <v>28</v>
      </c>
      <c r="P62023">
        <v>-166979.18160000001</v>
      </c>
    </row>
    <row r="62024" spans="1:16" hidden="1" x14ac:dyDescent="0.3">
      <c r="A62024" t="s">
        <v>29</v>
      </c>
      <c r="B62024" t="s">
        <v>1</v>
      </c>
      <c r="D62024" s="1">
        <v>45413</v>
      </c>
      <c r="I62024">
        <v>10004</v>
      </c>
      <c r="J62024">
        <v>20000</v>
      </c>
      <c r="K62024">
        <v>30028</v>
      </c>
      <c r="L62024">
        <v>40028</v>
      </c>
      <c r="M62024">
        <v>50088</v>
      </c>
      <c r="N62024" t="s">
        <v>28</v>
      </c>
      <c r="P62024">
        <v>-83489.590800000005</v>
      </c>
    </row>
    <row r="62025" spans="1:16" hidden="1" x14ac:dyDescent="0.3">
      <c r="A62025" t="s">
        <v>29</v>
      </c>
      <c r="B62025" t="s">
        <v>1</v>
      </c>
      <c r="D62025" s="1">
        <v>45413</v>
      </c>
      <c r="I62025">
        <v>10004</v>
      </c>
      <c r="J62025">
        <v>20000</v>
      </c>
      <c r="K62025">
        <v>30023</v>
      </c>
      <c r="L62025">
        <v>40028</v>
      </c>
      <c r="M62025">
        <v>50088</v>
      </c>
      <c r="N62025" t="s">
        <v>28</v>
      </c>
      <c r="P62025">
        <v>-292213.56780000002</v>
      </c>
    </row>
    <row r="62026" spans="1:16" hidden="1" x14ac:dyDescent="0.3">
      <c r="A62026" t="s">
        <v>29</v>
      </c>
      <c r="B62026" t="s">
        <v>1</v>
      </c>
      <c r="D62026" s="1">
        <v>45413</v>
      </c>
      <c r="I62026">
        <v>10004</v>
      </c>
      <c r="J62026">
        <v>20000</v>
      </c>
      <c r="K62026">
        <v>30039</v>
      </c>
      <c r="L62026">
        <v>40028</v>
      </c>
      <c r="M62026">
        <v>50088</v>
      </c>
      <c r="N62026" t="s">
        <v>28</v>
      </c>
      <c r="P62026">
        <v>-375703.15860000002</v>
      </c>
    </row>
    <row r="62027" spans="1:16" hidden="1" x14ac:dyDescent="0.3">
      <c r="A62027" t="s">
        <v>29</v>
      </c>
      <c r="B62027" t="s">
        <v>1</v>
      </c>
      <c r="D62027" s="1">
        <v>45413</v>
      </c>
      <c r="I62027">
        <v>10004</v>
      </c>
      <c r="J62027">
        <v>20000</v>
      </c>
      <c r="K62027">
        <v>30006</v>
      </c>
      <c r="L62027">
        <v>40028</v>
      </c>
      <c r="M62027">
        <v>50088</v>
      </c>
      <c r="N62027" t="s">
        <v>28</v>
      </c>
      <c r="P62027">
        <v>-250468.77240000002</v>
      </c>
    </row>
    <row r="62028" spans="1:16" hidden="1" x14ac:dyDescent="0.3">
      <c r="A62028" t="s">
        <v>29</v>
      </c>
      <c r="B62028" t="s">
        <v>1</v>
      </c>
      <c r="D62028" s="1">
        <v>45413</v>
      </c>
      <c r="I62028">
        <v>10004</v>
      </c>
      <c r="J62028">
        <v>20000</v>
      </c>
      <c r="K62028">
        <v>30007</v>
      </c>
      <c r="L62028">
        <v>40028</v>
      </c>
      <c r="M62028">
        <v>50088</v>
      </c>
      <c r="N62028" t="s">
        <v>28</v>
      </c>
      <c r="P62028">
        <v>-41744.795400000003</v>
      </c>
    </row>
    <row r="62029" spans="1:16" hidden="1" x14ac:dyDescent="0.3">
      <c r="A62029" t="s">
        <v>29</v>
      </c>
      <c r="B62029" t="s">
        <v>1</v>
      </c>
      <c r="D62029" s="1">
        <v>45413</v>
      </c>
      <c r="I62029">
        <v>10004</v>
      </c>
      <c r="J62029">
        <v>20000</v>
      </c>
      <c r="K62029">
        <v>30014</v>
      </c>
      <c r="L62029">
        <v>40028</v>
      </c>
      <c r="M62029">
        <v>50088</v>
      </c>
      <c r="N62029" t="s">
        <v>28</v>
      </c>
      <c r="P62029">
        <v>-333958.36320000002</v>
      </c>
    </row>
    <row r="62030" spans="1:16" hidden="1" x14ac:dyDescent="0.3">
      <c r="A62030" t="s">
        <v>29</v>
      </c>
      <c r="B62030" t="s">
        <v>1</v>
      </c>
      <c r="D62030" s="1">
        <v>45413</v>
      </c>
      <c r="I62030">
        <v>10004</v>
      </c>
      <c r="J62030">
        <v>20000</v>
      </c>
      <c r="K62030">
        <v>30040</v>
      </c>
      <c r="L62030">
        <v>40028</v>
      </c>
      <c r="M62030">
        <v>50088</v>
      </c>
      <c r="N62030" t="s">
        <v>28</v>
      </c>
      <c r="P62030">
        <v>-375703.15860000002</v>
      </c>
    </row>
    <row r="62031" spans="1:16" hidden="1" x14ac:dyDescent="0.3">
      <c r="A62031" t="s">
        <v>29</v>
      </c>
      <c r="B62031" t="s">
        <v>1</v>
      </c>
      <c r="D62031" s="1">
        <v>45413</v>
      </c>
      <c r="I62031">
        <v>10004</v>
      </c>
      <c r="J62031">
        <v>20000</v>
      </c>
      <c r="K62031">
        <v>30045</v>
      </c>
      <c r="L62031">
        <v>40028</v>
      </c>
      <c r="M62031">
        <v>50088</v>
      </c>
      <c r="N62031" t="s">
        <v>28</v>
      </c>
      <c r="P62031">
        <v>-41744.795400000003</v>
      </c>
    </row>
    <row r="62032" spans="1:16" hidden="1" x14ac:dyDescent="0.3">
      <c r="A62032" t="s">
        <v>29</v>
      </c>
      <c r="B62032" t="s">
        <v>1</v>
      </c>
      <c r="D62032" s="1">
        <v>45413</v>
      </c>
      <c r="I62032">
        <v>10004</v>
      </c>
      <c r="J62032">
        <v>20000</v>
      </c>
      <c r="K62032">
        <v>30019</v>
      </c>
      <c r="L62032">
        <v>40028</v>
      </c>
      <c r="M62032">
        <v>50088</v>
      </c>
      <c r="N62032" t="s">
        <v>28</v>
      </c>
      <c r="P62032">
        <v>-333958.36320000002</v>
      </c>
    </row>
    <row r="62033" spans="1:16" hidden="1" x14ac:dyDescent="0.3">
      <c r="A62033" t="s">
        <v>29</v>
      </c>
      <c r="B62033" t="s">
        <v>1</v>
      </c>
      <c r="D62033" s="1">
        <v>45413</v>
      </c>
      <c r="I62033">
        <v>10004</v>
      </c>
      <c r="J62033">
        <v>20000</v>
      </c>
      <c r="K62033">
        <v>30041</v>
      </c>
      <c r="L62033">
        <v>40028</v>
      </c>
      <c r="M62033">
        <v>50088</v>
      </c>
      <c r="N62033" t="s">
        <v>28</v>
      </c>
      <c r="P62033">
        <v>-125234.38620000001</v>
      </c>
    </row>
    <row r="62034" spans="1:16" hidden="1" x14ac:dyDescent="0.3">
      <c r="A62034" t="s">
        <v>29</v>
      </c>
      <c r="B62034" t="s">
        <v>1</v>
      </c>
      <c r="D62034" s="1">
        <v>45413</v>
      </c>
      <c r="I62034">
        <v>10004</v>
      </c>
      <c r="J62034">
        <v>20000</v>
      </c>
      <c r="K62034">
        <v>30009</v>
      </c>
      <c r="L62034">
        <v>40028</v>
      </c>
      <c r="M62034">
        <v>50088</v>
      </c>
      <c r="N62034" t="s">
        <v>28</v>
      </c>
      <c r="P62034">
        <v>-83489.590800000005</v>
      </c>
    </row>
    <row r="62035" spans="1:16" hidden="1" x14ac:dyDescent="0.3">
      <c r="A62035" t="s">
        <v>29</v>
      </c>
      <c r="B62035" t="s">
        <v>1</v>
      </c>
      <c r="D62035" s="1">
        <v>45413</v>
      </c>
      <c r="I62035">
        <v>10004</v>
      </c>
      <c r="J62035">
        <v>20000</v>
      </c>
      <c r="K62035">
        <v>30008</v>
      </c>
      <c r="L62035">
        <v>40028</v>
      </c>
      <c r="M62035">
        <v>50088</v>
      </c>
      <c r="N62035" t="s">
        <v>28</v>
      </c>
      <c r="P62035">
        <v>-83489.590800000005</v>
      </c>
    </row>
    <row r="62036" spans="1:16" hidden="1" x14ac:dyDescent="0.3">
      <c r="A62036" t="s">
        <v>29</v>
      </c>
      <c r="B62036" t="s">
        <v>1</v>
      </c>
      <c r="D62036" s="1">
        <v>45413</v>
      </c>
      <c r="I62036">
        <v>10004</v>
      </c>
      <c r="J62036">
        <v>20000</v>
      </c>
      <c r="K62036">
        <v>30015</v>
      </c>
      <c r="L62036">
        <v>40028</v>
      </c>
      <c r="M62036">
        <v>50088</v>
      </c>
      <c r="N62036" t="s">
        <v>28</v>
      </c>
      <c r="P62036">
        <v>-125234.38620000001</v>
      </c>
    </row>
    <row r="62037" spans="1:16" hidden="1" x14ac:dyDescent="0.3">
      <c r="A62037" t="s">
        <v>29</v>
      </c>
      <c r="B62037" t="s">
        <v>1</v>
      </c>
      <c r="D62037" s="1">
        <v>45413</v>
      </c>
      <c r="I62037">
        <v>10004</v>
      </c>
      <c r="J62037">
        <v>20000</v>
      </c>
      <c r="K62037">
        <v>30027</v>
      </c>
      <c r="L62037">
        <v>40028</v>
      </c>
      <c r="M62037">
        <v>50088</v>
      </c>
      <c r="N62037" t="s">
        <v>28</v>
      </c>
      <c r="P62037">
        <v>-250468.77240000002</v>
      </c>
    </row>
    <row r="62038" spans="1:16" hidden="1" x14ac:dyDescent="0.3">
      <c r="A62038" t="s">
        <v>29</v>
      </c>
      <c r="B62038" t="s">
        <v>1</v>
      </c>
      <c r="D62038" s="1">
        <v>45413</v>
      </c>
      <c r="I62038">
        <v>10004</v>
      </c>
      <c r="J62038">
        <v>20000</v>
      </c>
      <c r="K62038">
        <v>30038</v>
      </c>
      <c r="L62038">
        <v>40028</v>
      </c>
      <c r="M62038">
        <v>50088</v>
      </c>
      <c r="N62038" t="s">
        <v>28</v>
      </c>
      <c r="P62038">
        <v>-83489.590800000005</v>
      </c>
    </row>
    <row r="62039" spans="1:16" hidden="1" x14ac:dyDescent="0.3">
      <c r="A62039" t="s">
        <v>29</v>
      </c>
      <c r="B62039" t="s">
        <v>1</v>
      </c>
      <c r="D62039" s="1">
        <v>45413</v>
      </c>
      <c r="I62039">
        <v>10004</v>
      </c>
      <c r="J62039">
        <v>20000</v>
      </c>
      <c r="K62039">
        <v>30043</v>
      </c>
      <c r="L62039">
        <v>40028</v>
      </c>
      <c r="M62039">
        <v>50088</v>
      </c>
      <c r="N62039" t="s">
        <v>28</v>
      </c>
      <c r="P62039">
        <v>-125234.38620000001</v>
      </c>
    </row>
    <row r="62040" spans="1:16" hidden="1" x14ac:dyDescent="0.3">
      <c r="A62040" t="s">
        <v>29</v>
      </c>
      <c r="B62040" t="s">
        <v>1</v>
      </c>
      <c r="D62040" s="1">
        <v>45413</v>
      </c>
      <c r="I62040">
        <v>10004</v>
      </c>
      <c r="J62040">
        <v>20000</v>
      </c>
      <c r="K62040">
        <v>31003</v>
      </c>
      <c r="L62040">
        <v>40028</v>
      </c>
      <c r="M62040">
        <v>50088</v>
      </c>
      <c r="N62040" t="s">
        <v>28</v>
      </c>
      <c r="P62040">
        <v>-125234.38620000001</v>
      </c>
    </row>
    <row r="62041" spans="1:16" hidden="1" x14ac:dyDescent="0.3">
      <c r="A62041" t="s">
        <v>29</v>
      </c>
      <c r="B62041" t="s">
        <v>1</v>
      </c>
      <c r="D62041" s="1">
        <v>45413</v>
      </c>
      <c r="I62041">
        <v>10004</v>
      </c>
      <c r="J62041">
        <v>20000</v>
      </c>
      <c r="K62041">
        <v>30004</v>
      </c>
      <c r="L62041">
        <v>40028</v>
      </c>
      <c r="M62041">
        <v>50088</v>
      </c>
      <c r="N62041" t="s">
        <v>28</v>
      </c>
      <c r="P62041">
        <v>-208723.97700000001</v>
      </c>
    </row>
    <row r="62042" spans="1:16" hidden="1" x14ac:dyDescent="0.3">
      <c r="A62042" t="s">
        <v>29</v>
      </c>
      <c r="B62042" t="s">
        <v>1</v>
      </c>
      <c r="D62042" s="1">
        <v>45413</v>
      </c>
      <c r="I62042">
        <v>10004</v>
      </c>
      <c r="J62042">
        <v>20000</v>
      </c>
      <c r="K62042">
        <v>30021</v>
      </c>
      <c r="L62042">
        <v>40028</v>
      </c>
      <c r="M62042">
        <v>50088</v>
      </c>
      <c r="N62042" t="s">
        <v>28</v>
      </c>
      <c r="P62042">
        <v>-166979.18160000001</v>
      </c>
    </row>
    <row r="62043" spans="1:16" hidden="1" x14ac:dyDescent="0.3">
      <c r="A62043" t="s">
        <v>29</v>
      </c>
      <c r="B62043" t="s">
        <v>1</v>
      </c>
      <c r="D62043" s="1">
        <v>45413</v>
      </c>
      <c r="I62043">
        <v>10004</v>
      </c>
      <c r="J62043">
        <v>20000</v>
      </c>
      <c r="K62043">
        <v>30026</v>
      </c>
      <c r="L62043">
        <v>40028</v>
      </c>
      <c r="M62043">
        <v>50088</v>
      </c>
      <c r="N62043" t="s">
        <v>28</v>
      </c>
      <c r="P62043">
        <v>-459192.74940000003</v>
      </c>
    </row>
    <row r="62044" spans="1:16" hidden="1" x14ac:dyDescent="0.3">
      <c r="A62044" t="s">
        <v>29</v>
      </c>
      <c r="B62044" t="s">
        <v>1</v>
      </c>
      <c r="D62044" s="1">
        <v>45413</v>
      </c>
      <c r="I62044">
        <v>10004</v>
      </c>
      <c r="J62044">
        <v>20000</v>
      </c>
      <c r="K62044">
        <v>30005</v>
      </c>
      <c r="L62044">
        <v>40028</v>
      </c>
      <c r="M62044">
        <v>50088</v>
      </c>
      <c r="N62044" t="s">
        <v>28</v>
      </c>
      <c r="P62044">
        <v>-208723.97700000001</v>
      </c>
    </row>
    <row r="62045" spans="1:16" hidden="1" x14ac:dyDescent="0.3">
      <c r="A62045" t="s">
        <v>29</v>
      </c>
      <c r="B62045" t="s">
        <v>1</v>
      </c>
      <c r="D62045" s="1">
        <v>45413</v>
      </c>
      <c r="I62045">
        <v>10004</v>
      </c>
      <c r="J62045">
        <v>20000</v>
      </c>
      <c r="K62045">
        <v>30020</v>
      </c>
      <c r="L62045">
        <v>40028</v>
      </c>
      <c r="M62045">
        <v>50088</v>
      </c>
      <c r="N62045" t="s">
        <v>28</v>
      </c>
      <c r="P62045">
        <v>-83489.590800000005</v>
      </c>
    </row>
    <row r="62046" spans="1:16" hidden="1" x14ac:dyDescent="0.3">
      <c r="A62046" t="s">
        <v>29</v>
      </c>
      <c r="B62046" t="s">
        <v>1</v>
      </c>
      <c r="D62046" s="1">
        <v>45413</v>
      </c>
      <c r="I62046">
        <v>10004</v>
      </c>
      <c r="J62046">
        <v>20000</v>
      </c>
      <c r="K62046">
        <v>30034</v>
      </c>
      <c r="L62046">
        <v>40028</v>
      </c>
      <c r="M62046">
        <v>50088</v>
      </c>
      <c r="N62046" t="s">
        <v>28</v>
      </c>
      <c r="P62046">
        <v>-83489.590800000005</v>
      </c>
    </row>
    <row r="62047" spans="1:16" hidden="1" x14ac:dyDescent="0.3">
      <c r="A62047" t="s">
        <v>29</v>
      </c>
      <c r="B62047" t="s">
        <v>1</v>
      </c>
      <c r="D62047" s="1">
        <v>45413</v>
      </c>
      <c r="I62047">
        <v>10004</v>
      </c>
      <c r="J62047">
        <v>20000</v>
      </c>
      <c r="K62047">
        <v>30016</v>
      </c>
      <c r="L62047">
        <v>40028</v>
      </c>
      <c r="M62047">
        <v>50088</v>
      </c>
      <c r="N62047" t="s">
        <v>28</v>
      </c>
      <c r="P62047">
        <v>-208723.97700000001</v>
      </c>
    </row>
    <row r="62048" spans="1:16" hidden="1" x14ac:dyDescent="0.3">
      <c r="A62048" t="s">
        <v>29</v>
      </c>
      <c r="B62048" t="s">
        <v>1</v>
      </c>
      <c r="D62048" s="1">
        <v>45413</v>
      </c>
      <c r="I62048">
        <v>10004</v>
      </c>
      <c r="J62048">
        <v>20000</v>
      </c>
      <c r="K62048">
        <v>30017</v>
      </c>
      <c r="L62048">
        <v>40028</v>
      </c>
      <c r="M62048">
        <v>50088</v>
      </c>
      <c r="N62048" t="s">
        <v>28</v>
      </c>
      <c r="P62048">
        <v>-83489.590800000005</v>
      </c>
    </row>
    <row r="62049" spans="1:16" hidden="1" x14ac:dyDescent="0.3">
      <c r="A62049" t="s">
        <v>29</v>
      </c>
      <c r="B62049" t="s">
        <v>1</v>
      </c>
      <c r="D62049" s="1">
        <v>45413</v>
      </c>
      <c r="I62049">
        <v>10004</v>
      </c>
      <c r="J62049">
        <v>20000</v>
      </c>
      <c r="K62049">
        <v>30010</v>
      </c>
      <c r="L62049">
        <v>40028</v>
      </c>
      <c r="M62049">
        <v>50088</v>
      </c>
      <c r="N62049" t="s">
        <v>28</v>
      </c>
      <c r="P62049">
        <v>-125234.38620000001</v>
      </c>
    </row>
    <row r="62050" spans="1:16" hidden="1" x14ac:dyDescent="0.3">
      <c r="A62050" t="s">
        <v>29</v>
      </c>
      <c r="B62050" t="s">
        <v>1</v>
      </c>
      <c r="D62050" s="1">
        <v>45413</v>
      </c>
      <c r="I62050">
        <v>10004</v>
      </c>
      <c r="J62050">
        <v>20000</v>
      </c>
      <c r="K62050">
        <v>30053</v>
      </c>
      <c r="L62050">
        <v>40028</v>
      </c>
      <c r="M62050">
        <v>50088</v>
      </c>
      <c r="N62050" t="s">
        <v>28</v>
      </c>
      <c r="P62050">
        <v>-83489.590800000005</v>
      </c>
    </row>
    <row r="62051" spans="1:16" hidden="1" x14ac:dyDescent="0.3">
      <c r="A62051" t="s">
        <v>29</v>
      </c>
      <c r="B62051" t="s">
        <v>1</v>
      </c>
      <c r="D62051" s="1">
        <v>45413</v>
      </c>
      <c r="I62051">
        <v>10004</v>
      </c>
      <c r="J62051">
        <v>20000</v>
      </c>
      <c r="K62051">
        <v>30037</v>
      </c>
      <c r="L62051">
        <v>40028</v>
      </c>
      <c r="M62051">
        <v>50088</v>
      </c>
      <c r="N62051" t="s">
        <v>28</v>
      </c>
      <c r="P62051">
        <v>-208723.97700000001</v>
      </c>
    </row>
    <row r="62052" spans="1:16" hidden="1" x14ac:dyDescent="0.3">
      <c r="A62052" t="s">
        <v>29</v>
      </c>
      <c r="B62052" t="s">
        <v>3</v>
      </c>
      <c r="D62052" s="1">
        <v>45413</v>
      </c>
      <c r="I62052">
        <v>10004</v>
      </c>
      <c r="J62052">
        <v>20000</v>
      </c>
      <c r="K62052">
        <v>30026</v>
      </c>
      <c r="L62052">
        <v>40028</v>
      </c>
      <c r="M62052">
        <v>50088</v>
      </c>
      <c r="N62052" t="s">
        <v>28</v>
      </c>
      <c r="P62052">
        <v>1962005.3900000001</v>
      </c>
    </row>
    <row r="62053" spans="1:16" hidden="1" x14ac:dyDescent="0.3">
      <c r="A62053" t="s">
        <v>29</v>
      </c>
      <c r="B62053" t="s">
        <v>3</v>
      </c>
      <c r="D62053" s="1">
        <v>45413</v>
      </c>
      <c r="I62053">
        <v>10004</v>
      </c>
      <c r="J62053">
        <v>20000</v>
      </c>
      <c r="K62053">
        <v>30039</v>
      </c>
      <c r="L62053">
        <v>40028</v>
      </c>
      <c r="M62053">
        <v>50088</v>
      </c>
      <c r="N62053" t="s">
        <v>28</v>
      </c>
      <c r="P62053">
        <v>1605277.15</v>
      </c>
    </row>
    <row r="62054" spans="1:16" hidden="1" x14ac:dyDescent="0.3">
      <c r="A62054" t="s">
        <v>29</v>
      </c>
      <c r="B62054" t="s">
        <v>3</v>
      </c>
      <c r="D62054" s="1">
        <v>45413</v>
      </c>
      <c r="I62054">
        <v>10004</v>
      </c>
      <c r="J62054">
        <v>20000</v>
      </c>
      <c r="K62054">
        <v>30040</v>
      </c>
      <c r="L62054">
        <v>40028</v>
      </c>
      <c r="M62054">
        <v>50088</v>
      </c>
      <c r="N62054" t="s">
        <v>28</v>
      </c>
      <c r="P62054">
        <v>1605277.15</v>
      </c>
    </row>
    <row r="62055" spans="1:16" hidden="1" x14ac:dyDescent="0.3">
      <c r="A62055" t="s">
        <v>29</v>
      </c>
      <c r="B62055" t="s">
        <v>3</v>
      </c>
      <c r="D62055" s="1">
        <v>45413</v>
      </c>
      <c r="I62055">
        <v>10004</v>
      </c>
      <c r="J62055">
        <v>20000</v>
      </c>
      <c r="K62055">
        <v>30025</v>
      </c>
      <c r="L62055">
        <v>40028</v>
      </c>
      <c r="M62055">
        <v>50088</v>
      </c>
      <c r="N62055" t="s">
        <v>28</v>
      </c>
      <c r="P62055">
        <v>535092.39</v>
      </c>
    </row>
    <row r="62056" spans="1:16" hidden="1" x14ac:dyDescent="0.3">
      <c r="A62056" t="s">
        <v>29</v>
      </c>
      <c r="B62056" t="s">
        <v>3</v>
      </c>
      <c r="D62056" s="1">
        <v>45413</v>
      </c>
      <c r="I62056">
        <v>10004</v>
      </c>
      <c r="J62056">
        <v>20000</v>
      </c>
      <c r="K62056">
        <v>30013</v>
      </c>
      <c r="L62056">
        <v>40028</v>
      </c>
      <c r="M62056">
        <v>50088</v>
      </c>
      <c r="N62056" t="s">
        <v>28</v>
      </c>
      <c r="P62056">
        <v>178364.13</v>
      </c>
    </row>
    <row r="62057" spans="1:16" hidden="1" x14ac:dyDescent="0.3">
      <c r="A62057" t="s">
        <v>29</v>
      </c>
      <c r="B62057" t="s">
        <v>3</v>
      </c>
      <c r="D62057" s="1">
        <v>45413</v>
      </c>
      <c r="I62057">
        <v>10004</v>
      </c>
      <c r="J62057">
        <v>20000</v>
      </c>
      <c r="K62057">
        <v>30042</v>
      </c>
      <c r="L62057">
        <v>40028</v>
      </c>
      <c r="M62057">
        <v>50088</v>
      </c>
      <c r="N62057" t="s">
        <v>28</v>
      </c>
      <c r="P62057">
        <v>1070184.78</v>
      </c>
    </row>
    <row r="62058" spans="1:16" hidden="1" x14ac:dyDescent="0.3">
      <c r="A62058" t="s">
        <v>29</v>
      </c>
      <c r="B62058" t="s">
        <v>3</v>
      </c>
      <c r="D62058" s="1">
        <v>45413</v>
      </c>
      <c r="I62058">
        <v>10004</v>
      </c>
      <c r="J62058">
        <v>20000</v>
      </c>
      <c r="K62058">
        <v>30035</v>
      </c>
      <c r="L62058">
        <v>40028</v>
      </c>
      <c r="M62058">
        <v>50088</v>
      </c>
      <c r="N62058" t="s">
        <v>28</v>
      </c>
      <c r="P62058">
        <v>713456.52</v>
      </c>
    </row>
    <row r="62059" spans="1:16" hidden="1" x14ac:dyDescent="0.3">
      <c r="A62059" t="s">
        <v>29</v>
      </c>
      <c r="B62059" t="s">
        <v>3</v>
      </c>
      <c r="D62059" s="1">
        <v>45413</v>
      </c>
      <c r="I62059">
        <v>10004</v>
      </c>
      <c r="J62059">
        <v>20000</v>
      </c>
      <c r="K62059">
        <v>30036</v>
      </c>
      <c r="L62059">
        <v>40028</v>
      </c>
      <c r="M62059">
        <v>50088</v>
      </c>
      <c r="N62059" t="s">
        <v>28</v>
      </c>
      <c r="P62059">
        <v>713456.52</v>
      </c>
    </row>
    <row r="62060" spans="1:16" hidden="1" x14ac:dyDescent="0.3">
      <c r="A62060" t="s">
        <v>29</v>
      </c>
      <c r="B62060" t="s">
        <v>3</v>
      </c>
      <c r="D62060" s="1">
        <v>45413</v>
      </c>
      <c r="I62060">
        <v>10004</v>
      </c>
      <c r="J62060">
        <v>20000</v>
      </c>
      <c r="K62060">
        <v>30028</v>
      </c>
      <c r="L62060">
        <v>40028</v>
      </c>
      <c r="M62060">
        <v>50088</v>
      </c>
      <c r="N62060" t="s">
        <v>28</v>
      </c>
      <c r="P62060">
        <v>356728.26</v>
      </c>
    </row>
    <row r="62061" spans="1:16" hidden="1" x14ac:dyDescent="0.3">
      <c r="A62061" t="s">
        <v>29</v>
      </c>
      <c r="B62061" t="s">
        <v>3</v>
      </c>
      <c r="D62061" s="1">
        <v>45413</v>
      </c>
      <c r="I62061">
        <v>10004</v>
      </c>
      <c r="J62061">
        <v>20000</v>
      </c>
      <c r="K62061">
        <v>30023</v>
      </c>
      <c r="L62061">
        <v>40028</v>
      </c>
      <c r="M62061">
        <v>50088</v>
      </c>
      <c r="N62061" t="s">
        <v>28</v>
      </c>
      <c r="P62061">
        <v>1248548.8999999999</v>
      </c>
    </row>
    <row r="62062" spans="1:16" hidden="1" x14ac:dyDescent="0.3">
      <c r="A62062" t="s">
        <v>29</v>
      </c>
      <c r="B62062" t="s">
        <v>3</v>
      </c>
      <c r="D62062" s="1">
        <v>45413</v>
      </c>
      <c r="I62062">
        <v>10004</v>
      </c>
      <c r="J62062">
        <v>20000</v>
      </c>
      <c r="K62062">
        <v>30006</v>
      </c>
      <c r="L62062">
        <v>40028</v>
      </c>
      <c r="M62062">
        <v>50088</v>
      </c>
      <c r="N62062" t="s">
        <v>28</v>
      </c>
      <c r="P62062">
        <v>1070184.77</v>
      </c>
    </row>
    <row r="62063" spans="1:16" hidden="1" x14ac:dyDescent="0.3">
      <c r="A62063" t="s">
        <v>29</v>
      </c>
      <c r="B62063" t="s">
        <v>3</v>
      </c>
      <c r="D62063" s="1">
        <v>45413</v>
      </c>
      <c r="I62063">
        <v>10004</v>
      </c>
      <c r="J62063">
        <v>20000</v>
      </c>
      <c r="K62063">
        <v>30007</v>
      </c>
      <c r="L62063">
        <v>40028</v>
      </c>
      <c r="M62063">
        <v>50088</v>
      </c>
      <c r="N62063" t="s">
        <v>28</v>
      </c>
      <c r="P62063">
        <v>178364.13</v>
      </c>
    </row>
    <row r="62064" spans="1:16" hidden="1" x14ac:dyDescent="0.3">
      <c r="A62064" t="s">
        <v>29</v>
      </c>
      <c r="B62064" t="s">
        <v>3</v>
      </c>
      <c r="D62064" s="1">
        <v>45413</v>
      </c>
      <c r="I62064">
        <v>10004</v>
      </c>
      <c r="J62064">
        <v>20000</v>
      </c>
      <c r="K62064">
        <v>30014</v>
      </c>
      <c r="L62064">
        <v>40028</v>
      </c>
      <c r="M62064">
        <v>50088</v>
      </c>
      <c r="N62064" t="s">
        <v>28</v>
      </c>
      <c r="P62064">
        <v>1426913.0299999998</v>
      </c>
    </row>
    <row r="62065" spans="1:16" hidden="1" x14ac:dyDescent="0.3">
      <c r="A62065" t="s">
        <v>29</v>
      </c>
      <c r="B62065" t="s">
        <v>3</v>
      </c>
      <c r="D62065" s="1">
        <v>45413</v>
      </c>
      <c r="I62065">
        <v>10004</v>
      </c>
      <c r="J62065">
        <v>20000</v>
      </c>
      <c r="K62065">
        <v>30045</v>
      </c>
      <c r="L62065">
        <v>40028</v>
      </c>
      <c r="M62065">
        <v>50088</v>
      </c>
      <c r="N62065" t="s">
        <v>28</v>
      </c>
      <c r="P62065">
        <v>178364.13</v>
      </c>
    </row>
    <row r="62066" spans="1:16" hidden="1" x14ac:dyDescent="0.3">
      <c r="A62066" t="s">
        <v>29</v>
      </c>
      <c r="B62066" t="s">
        <v>3</v>
      </c>
      <c r="D62066" s="1">
        <v>45413</v>
      </c>
      <c r="I62066">
        <v>10004</v>
      </c>
      <c r="J62066">
        <v>20000</v>
      </c>
      <c r="K62066">
        <v>30019</v>
      </c>
      <c r="L62066">
        <v>40028</v>
      </c>
      <c r="M62066">
        <v>50088</v>
      </c>
      <c r="N62066" t="s">
        <v>28</v>
      </c>
      <c r="P62066">
        <v>1426913.01</v>
      </c>
    </row>
    <row r="62067" spans="1:16" hidden="1" x14ac:dyDescent="0.3">
      <c r="A62067" t="s">
        <v>29</v>
      </c>
      <c r="B62067" t="s">
        <v>3</v>
      </c>
      <c r="D62067" s="1">
        <v>45413</v>
      </c>
      <c r="I62067">
        <v>10004</v>
      </c>
      <c r="J62067">
        <v>20000</v>
      </c>
      <c r="K62067">
        <v>30041</v>
      </c>
      <c r="L62067">
        <v>40028</v>
      </c>
      <c r="M62067">
        <v>50088</v>
      </c>
      <c r="N62067" t="s">
        <v>28</v>
      </c>
      <c r="P62067">
        <v>535092.39</v>
      </c>
    </row>
    <row r="62068" spans="1:16" hidden="1" x14ac:dyDescent="0.3">
      <c r="A62068" t="s">
        <v>29</v>
      </c>
      <c r="B62068" t="s">
        <v>3</v>
      </c>
      <c r="D62068" s="1">
        <v>45413</v>
      </c>
      <c r="I62068">
        <v>10004</v>
      </c>
      <c r="J62068">
        <v>20000</v>
      </c>
      <c r="K62068">
        <v>30009</v>
      </c>
      <c r="L62068">
        <v>40028</v>
      </c>
      <c r="M62068">
        <v>50088</v>
      </c>
      <c r="N62068" t="s">
        <v>28</v>
      </c>
      <c r="P62068">
        <v>356728.26</v>
      </c>
    </row>
    <row r="62069" spans="1:16" hidden="1" x14ac:dyDescent="0.3">
      <c r="A62069" t="s">
        <v>29</v>
      </c>
      <c r="B62069" t="s">
        <v>3</v>
      </c>
      <c r="D62069" s="1">
        <v>45413</v>
      </c>
      <c r="I62069">
        <v>10004</v>
      </c>
      <c r="J62069">
        <v>20000</v>
      </c>
      <c r="K62069">
        <v>30008</v>
      </c>
      <c r="L62069">
        <v>40028</v>
      </c>
      <c r="M62069">
        <v>50088</v>
      </c>
      <c r="N62069" t="s">
        <v>28</v>
      </c>
      <c r="P62069">
        <v>356728.26</v>
      </c>
    </row>
    <row r="62070" spans="1:16" hidden="1" x14ac:dyDescent="0.3">
      <c r="A62070" t="s">
        <v>29</v>
      </c>
      <c r="B62070" t="s">
        <v>3</v>
      </c>
      <c r="D62070" s="1">
        <v>45413</v>
      </c>
      <c r="I62070">
        <v>10004</v>
      </c>
      <c r="J62070">
        <v>20000</v>
      </c>
      <c r="K62070">
        <v>30015</v>
      </c>
      <c r="L62070">
        <v>40028</v>
      </c>
      <c r="M62070">
        <v>50088</v>
      </c>
      <c r="N62070" t="s">
        <v>28</v>
      </c>
      <c r="P62070">
        <v>535092.39</v>
      </c>
    </row>
    <row r="62071" spans="1:16" hidden="1" x14ac:dyDescent="0.3">
      <c r="A62071" t="s">
        <v>29</v>
      </c>
      <c r="B62071" t="s">
        <v>3</v>
      </c>
      <c r="D62071" s="1">
        <v>45413</v>
      </c>
      <c r="I62071">
        <v>10004</v>
      </c>
      <c r="J62071">
        <v>20000</v>
      </c>
      <c r="K62071">
        <v>30027</v>
      </c>
      <c r="L62071">
        <v>40028</v>
      </c>
      <c r="M62071">
        <v>50088</v>
      </c>
      <c r="N62071" t="s">
        <v>28</v>
      </c>
      <c r="P62071">
        <v>1070184.77</v>
      </c>
    </row>
    <row r="62072" spans="1:16" hidden="1" x14ac:dyDescent="0.3">
      <c r="A62072" t="s">
        <v>29</v>
      </c>
      <c r="B62072" t="s">
        <v>3</v>
      </c>
      <c r="D62072" s="1">
        <v>45413</v>
      </c>
      <c r="I62072">
        <v>10004</v>
      </c>
      <c r="J62072">
        <v>20000</v>
      </c>
      <c r="K62072">
        <v>30038</v>
      </c>
      <c r="L62072">
        <v>40028</v>
      </c>
      <c r="M62072">
        <v>50088</v>
      </c>
      <c r="N62072" t="s">
        <v>28</v>
      </c>
      <c r="P62072">
        <v>356728.26</v>
      </c>
    </row>
    <row r="62073" spans="1:16" hidden="1" x14ac:dyDescent="0.3">
      <c r="A62073" t="s">
        <v>29</v>
      </c>
      <c r="B62073" t="s">
        <v>3</v>
      </c>
      <c r="D62073" s="1">
        <v>45413</v>
      </c>
      <c r="I62073">
        <v>10004</v>
      </c>
      <c r="J62073">
        <v>20000</v>
      </c>
      <c r="K62073">
        <v>30043</v>
      </c>
      <c r="L62073">
        <v>40028</v>
      </c>
      <c r="M62073">
        <v>50088</v>
      </c>
      <c r="N62073" t="s">
        <v>28</v>
      </c>
      <c r="P62073">
        <v>535092.39</v>
      </c>
    </row>
    <row r="62074" spans="1:16" hidden="1" x14ac:dyDescent="0.3">
      <c r="A62074" t="s">
        <v>29</v>
      </c>
      <c r="B62074" t="s">
        <v>3</v>
      </c>
      <c r="D62074" s="1">
        <v>45413</v>
      </c>
      <c r="I62074">
        <v>10004</v>
      </c>
      <c r="J62074">
        <v>20000</v>
      </c>
      <c r="K62074">
        <v>31003</v>
      </c>
      <c r="L62074">
        <v>40028</v>
      </c>
      <c r="M62074">
        <v>50088</v>
      </c>
      <c r="N62074" t="s">
        <v>28</v>
      </c>
      <c r="P62074">
        <v>535092.39</v>
      </c>
    </row>
    <row r="62075" spans="1:16" hidden="1" x14ac:dyDescent="0.3">
      <c r="A62075" t="s">
        <v>29</v>
      </c>
      <c r="B62075" t="s">
        <v>3</v>
      </c>
      <c r="D62075" s="1">
        <v>45413</v>
      </c>
      <c r="I62075">
        <v>10004</v>
      </c>
      <c r="J62075">
        <v>20000</v>
      </c>
      <c r="K62075">
        <v>30004</v>
      </c>
      <c r="L62075">
        <v>40028</v>
      </c>
      <c r="M62075">
        <v>50088</v>
      </c>
      <c r="N62075" t="s">
        <v>28</v>
      </c>
      <c r="P62075">
        <v>891820.65</v>
      </c>
    </row>
    <row r="62076" spans="1:16" hidden="1" x14ac:dyDescent="0.3">
      <c r="A62076" t="s">
        <v>29</v>
      </c>
      <c r="B62076" t="s">
        <v>3</v>
      </c>
      <c r="D62076" s="1">
        <v>45413</v>
      </c>
      <c r="I62076">
        <v>10004</v>
      </c>
      <c r="J62076">
        <v>20000</v>
      </c>
      <c r="K62076">
        <v>30021</v>
      </c>
      <c r="L62076">
        <v>40028</v>
      </c>
      <c r="M62076">
        <v>50088</v>
      </c>
      <c r="N62076" t="s">
        <v>28</v>
      </c>
      <c r="P62076">
        <v>713456.52</v>
      </c>
    </row>
    <row r="62077" spans="1:16" hidden="1" x14ac:dyDescent="0.3">
      <c r="A62077" t="s">
        <v>29</v>
      </c>
      <c r="B62077" t="s">
        <v>3</v>
      </c>
      <c r="D62077" s="1">
        <v>45413</v>
      </c>
      <c r="I62077">
        <v>10004</v>
      </c>
      <c r="J62077">
        <v>20000</v>
      </c>
      <c r="K62077">
        <v>30005</v>
      </c>
      <c r="L62077">
        <v>40028</v>
      </c>
      <c r="M62077">
        <v>50088</v>
      </c>
      <c r="N62077" t="s">
        <v>28</v>
      </c>
      <c r="P62077">
        <v>891820.65</v>
      </c>
    </row>
    <row r="62078" spans="1:16" hidden="1" x14ac:dyDescent="0.3">
      <c r="A62078" t="s">
        <v>29</v>
      </c>
      <c r="B62078" t="s">
        <v>3</v>
      </c>
      <c r="D62078" s="1">
        <v>45413</v>
      </c>
      <c r="I62078">
        <v>10004</v>
      </c>
      <c r="J62078">
        <v>20000</v>
      </c>
      <c r="K62078">
        <v>30020</v>
      </c>
      <c r="L62078">
        <v>40028</v>
      </c>
      <c r="M62078">
        <v>50088</v>
      </c>
      <c r="N62078" t="s">
        <v>28</v>
      </c>
      <c r="P62078">
        <v>356728.26</v>
      </c>
    </row>
    <row r="62079" spans="1:16" hidden="1" x14ac:dyDescent="0.3">
      <c r="A62079" t="s">
        <v>29</v>
      </c>
      <c r="B62079" t="s">
        <v>3</v>
      </c>
      <c r="D62079" s="1">
        <v>45413</v>
      </c>
      <c r="I62079">
        <v>10004</v>
      </c>
      <c r="J62079">
        <v>20000</v>
      </c>
      <c r="K62079">
        <v>30034</v>
      </c>
      <c r="L62079">
        <v>40028</v>
      </c>
      <c r="M62079">
        <v>50088</v>
      </c>
      <c r="N62079" t="s">
        <v>28</v>
      </c>
      <c r="P62079">
        <v>356728.26</v>
      </c>
    </row>
    <row r="62080" spans="1:16" hidden="1" x14ac:dyDescent="0.3">
      <c r="A62080" t="s">
        <v>29</v>
      </c>
      <c r="B62080" t="s">
        <v>3</v>
      </c>
      <c r="D62080" s="1">
        <v>45413</v>
      </c>
      <c r="I62080">
        <v>10004</v>
      </c>
      <c r="J62080">
        <v>20000</v>
      </c>
      <c r="K62080">
        <v>30016</v>
      </c>
      <c r="L62080">
        <v>40028</v>
      </c>
      <c r="M62080">
        <v>50088</v>
      </c>
      <c r="N62080" t="s">
        <v>28</v>
      </c>
      <c r="P62080">
        <v>891820.65</v>
      </c>
    </row>
    <row r="62081" spans="1:16" hidden="1" x14ac:dyDescent="0.3">
      <c r="A62081" t="s">
        <v>29</v>
      </c>
      <c r="B62081" t="s">
        <v>3</v>
      </c>
      <c r="D62081" s="1">
        <v>45413</v>
      </c>
      <c r="I62081">
        <v>10004</v>
      </c>
      <c r="J62081">
        <v>20000</v>
      </c>
      <c r="K62081">
        <v>30017</v>
      </c>
      <c r="L62081">
        <v>40028</v>
      </c>
      <c r="M62081">
        <v>50088</v>
      </c>
      <c r="N62081" t="s">
        <v>28</v>
      </c>
      <c r="P62081">
        <v>356728.26</v>
      </c>
    </row>
    <row r="62082" spans="1:16" hidden="1" x14ac:dyDescent="0.3">
      <c r="A62082" t="s">
        <v>29</v>
      </c>
      <c r="B62082" t="s">
        <v>3</v>
      </c>
      <c r="D62082" s="1">
        <v>45413</v>
      </c>
      <c r="I62082">
        <v>10004</v>
      </c>
      <c r="J62082">
        <v>20000</v>
      </c>
      <c r="K62082">
        <v>30010</v>
      </c>
      <c r="L62082">
        <v>40028</v>
      </c>
      <c r="M62082">
        <v>50088</v>
      </c>
      <c r="N62082" t="s">
        <v>28</v>
      </c>
      <c r="P62082">
        <v>535092.39</v>
      </c>
    </row>
    <row r="62083" spans="1:16" hidden="1" x14ac:dyDescent="0.3">
      <c r="A62083" t="s">
        <v>29</v>
      </c>
      <c r="B62083" t="s">
        <v>3</v>
      </c>
      <c r="D62083" s="1">
        <v>45413</v>
      </c>
      <c r="I62083">
        <v>10004</v>
      </c>
      <c r="J62083">
        <v>20000</v>
      </c>
      <c r="K62083">
        <v>30053</v>
      </c>
      <c r="L62083">
        <v>40028</v>
      </c>
      <c r="M62083">
        <v>50088</v>
      </c>
      <c r="N62083" t="s">
        <v>28</v>
      </c>
      <c r="P62083">
        <v>356728.26</v>
      </c>
    </row>
    <row r="62084" spans="1:16" hidden="1" x14ac:dyDescent="0.3">
      <c r="A62084" t="s">
        <v>29</v>
      </c>
      <c r="B62084" t="s">
        <v>3</v>
      </c>
      <c r="D62084" s="1">
        <v>45413</v>
      </c>
      <c r="I62084">
        <v>10004</v>
      </c>
      <c r="J62084">
        <v>20000</v>
      </c>
      <c r="K62084">
        <v>30037</v>
      </c>
      <c r="L62084">
        <v>40028</v>
      </c>
      <c r="M62084">
        <v>50088</v>
      </c>
      <c r="N62084" t="s">
        <v>28</v>
      </c>
      <c r="P62084">
        <v>891820.64</v>
      </c>
    </row>
    <row r="62085" spans="1:16" x14ac:dyDescent="0.3">
      <c r="A62085" t="s">
        <v>29</v>
      </c>
      <c r="B62085" t="s">
        <v>50</v>
      </c>
      <c r="D62085" s="1">
        <v>45413</v>
      </c>
      <c r="I62085">
        <v>10004</v>
      </c>
      <c r="J62085">
        <v>90002</v>
      </c>
      <c r="K62085">
        <v>30025</v>
      </c>
      <c r="L62085">
        <v>40028</v>
      </c>
      <c r="M62085">
        <v>50088</v>
      </c>
      <c r="N62085" t="s">
        <v>28</v>
      </c>
      <c r="P62085">
        <v>-34154.82</v>
      </c>
    </row>
    <row r="62086" spans="1:16" x14ac:dyDescent="0.3">
      <c r="A62086" t="s">
        <v>29</v>
      </c>
      <c r="B62086" t="s">
        <v>50</v>
      </c>
      <c r="D62086" s="1">
        <v>45413</v>
      </c>
      <c r="I62086">
        <v>10004</v>
      </c>
      <c r="J62086">
        <v>90002</v>
      </c>
      <c r="K62086">
        <v>30013</v>
      </c>
      <c r="L62086">
        <v>40028</v>
      </c>
      <c r="M62086">
        <v>50088</v>
      </c>
      <c r="N62086" t="s">
        <v>28</v>
      </c>
      <c r="P62086">
        <v>-11384.94</v>
      </c>
    </row>
    <row r="62087" spans="1:16" x14ac:dyDescent="0.3">
      <c r="A62087" t="s">
        <v>29</v>
      </c>
      <c r="B62087" t="s">
        <v>50</v>
      </c>
      <c r="D62087" s="1">
        <v>45413</v>
      </c>
      <c r="I62087">
        <v>10004</v>
      </c>
      <c r="J62087">
        <v>90002</v>
      </c>
      <c r="K62087">
        <v>30042</v>
      </c>
      <c r="L62087">
        <v>40028</v>
      </c>
      <c r="M62087">
        <v>50088</v>
      </c>
      <c r="N62087" t="s">
        <v>28</v>
      </c>
      <c r="P62087">
        <v>-68309.64</v>
      </c>
    </row>
    <row r="62088" spans="1:16" x14ac:dyDescent="0.3">
      <c r="A62088" t="s">
        <v>29</v>
      </c>
      <c r="B62088" t="s">
        <v>50</v>
      </c>
      <c r="D62088" s="1">
        <v>45413</v>
      </c>
      <c r="I62088">
        <v>10004</v>
      </c>
      <c r="J62088">
        <v>90002</v>
      </c>
      <c r="K62088">
        <v>30035</v>
      </c>
      <c r="L62088">
        <v>40028</v>
      </c>
      <c r="M62088">
        <v>50088</v>
      </c>
      <c r="N62088" t="s">
        <v>28</v>
      </c>
      <c r="P62088">
        <v>-45539.76</v>
      </c>
    </row>
    <row r="62089" spans="1:16" x14ac:dyDescent="0.3">
      <c r="A62089" t="s">
        <v>29</v>
      </c>
      <c r="B62089" t="s">
        <v>50</v>
      </c>
      <c r="D62089" s="1">
        <v>45413</v>
      </c>
      <c r="I62089">
        <v>10004</v>
      </c>
      <c r="J62089">
        <v>90002</v>
      </c>
      <c r="K62089">
        <v>30036</v>
      </c>
      <c r="L62089">
        <v>40028</v>
      </c>
      <c r="M62089">
        <v>50088</v>
      </c>
      <c r="N62089" t="s">
        <v>28</v>
      </c>
      <c r="P62089">
        <v>-45539.76</v>
      </c>
    </row>
    <row r="62090" spans="1:16" x14ac:dyDescent="0.3">
      <c r="A62090" t="s">
        <v>29</v>
      </c>
      <c r="B62090" t="s">
        <v>50</v>
      </c>
      <c r="D62090" s="1">
        <v>45413</v>
      </c>
      <c r="I62090">
        <v>10004</v>
      </c>
      <c r="J62090">
        <v>90002</v>
      </c>
      <c r="K62090">
        <v>30028</v>
      </c>
      <c r="L62090">
        <v>40028</v>
      </c>
      <c r="M62090">
        <v>50088</v>
      </c>
      <c r="N62090" t="s">
        <v>28</v>
      </c>
      <c r="P62090">
        <v>-22769.88</v>
      </c>
    </row>
    <row r="62091" spans="1:16" x14ac:dyDescent="0.3">
      <c r="A62091" t="s">
        <v>29</v>
      </c>
      <c r="B62091" t="s">
        <v>50</v>
      </c>
      <c r="D62091" s="1">
        <v>45413</v>
      </c>
      <c r="I62091">
        <v>10004</v>
      </c>
      <c r="J62091">
        <v>90002</v>
      </c>
      <c r="K62091">
        <v>30023</v>
      </c>
      <c r="L62091">
        <v>40028</v>
      </c>
      <c r="M62091">
        <v>50088</v>
      </c>
      <c r="N62091" t="s">
        <v>28</v>
      </c>
      <c r="P62091">
        <v>-79694.59</v>
      </c>
    </row>
    <row r="62092" spans="1:16" x14ac:dyDescent="0.3">
      <c r="A62092" t="s">
        <v>29</v>
      </c>
      <c r="B62092" t="s">
        <v>50</v>
      </c>
      <c r="D62092" s="1">
        <v>45413</v>
      </c>
      <c r="I62092">
        <v>10004</v>
      </c>
      <c r="J62092">
        <v>90002</v>
      </c>
      <c r="K62092">
        <v>30039</v>
      </c>
      <c r="L62092">
        <v>40028</v>
      </c>
      <c r="M62092">
        <v>50088</v>
      </c>
      <c r="N62092" t="s">
        <v>28</v>
      </c>
      <c r="P62092">
        <v>-102464.48</v>
      </c>
    </row>
    <row r="62093" spans="1:16" x14ac:dyDescent="0.3">
      <c r="A62093" t="s">
        <v>29</v>
      </c>
      <c r="B62093" t="s">
        <v>50</v>
      </c>
      <c r="D62093" s="1">
        <v>45413</v>
      </c>
      <c r="I62093">
        <v>10004</v>
      </c>
      <c r="J62093">
        <v>90002</v>
      </c>
      <c r="K62093">
        <v>30006</v>
      </c>
      <c r="L62093">
        <v>40028</v>
      </c>
      <c r="M62093">
        <v>50088</v>
      </c>
      <c r="N62093" t="s">
        <v>28</v>
      </c>
      <c r="P62093">
        <v>-68309.649999999994</v>
      </c>
    </row>
    <row r="62094" spans="1:16" x14ac:dyDescent="0.3">
      <c r="A62094" t="s">
        <v>29</v>
      </c>
      <c r="B62094" t="s">
        <v>50</v>
      </c>
      <c r="D62094" s="1">
        <v>45413</v>
      </c>
      <c r="I62094">
        <v>10004</v>
      </c>
      <c r="J62094">
        <v>90002</v>
      </c>
      <c r="K62094">
        <v>30007</v>
      </c>
      <c r="L62094">
        <v>40028</v>
      </c>
      <c r="M62094">
        <v>50088</v>
      </c>
      <c r="N62094" t="s">
        <v>28</v>
      </c>
      <c r="P62094">
        <v>-11384.94</v>
      </c>
    </row>
    <row r="62095" spans="1:16" x14ac:dyDescent="0.3">
      <c r="A62095" t="s">
        <v>29</v>
      </c>
      <c r="B62095" t="s">
        <v>50</v>
      </c>
      <c r="D62095" s="1">
        <v>45413</v>
      </c>
      <c r="I62095">
        <v>10004</v>
      </c>
      <c r="J62095">
        <v>90002</v>
      </c>
      <c r="K62095">
        <v>30014</v>
      </c>
      <c r="L62095">
        <v>40028</v>
      </c>
      <c r="M62095">
        <v>50088</v>
      </c>
      <c r="N62095" t="s">
        <v>28</v>
      </c>
      <c r="P62095">
        <v>-91079.530000000013</v>
      </c>
    </row>
    <row r="62096" spans="1:16" x14ac:dyDescent="0.3">
      <c r="A62096" t="s">
        <v>29</v>
      </c>
      <c r="B62096" t="s">
        <v>50</v>
      </c>
      <c r="D62096" s="1">
        <v>45413</v>
      </c>
      <c r="I62096">
        <v>10004</v>
      </c>
      <c r="J62096">
        <v>90002</v>
      </c>
      <c r="K62096">
        <v>30040</v>
      </c>
      <c r="L62096">
        <v>40028</v>
      </c>
      <c r="M62096">
        <v>50088</v>
      </c>
      <c r="N62096" t="s">
        <v>28</v>
      </c>
      <c r="P62096">
        <v>-102464.48</v>
      </c>
    </row>
    <row r="62097" spans="1:16" x14ac:dyDescent="0.3">
      <c r="A62097" t="s">
        <v>29</v>
      </c>
      <c r="B62097" t="s">
        <v>50</v>
      </c>
      <c r="D62097" s="1">
        <v>45413</v>
      </c>
      <c r="I62097">
        <v>10004</v>
      </c>
      <c r="J62097">
        <v>90002</v>
      </c>
      <c r="K62097">
        <v>30045</v>
      </c>
      <c r="L62097">
        <v>40028</v>
      </c>
      <c r="M62097">
        <v>50088</v>
      </c>
      <c r="N62097" t="s">
        <v>28</v>
      </c>
      <c r="P62097">
        <v>-11384.94</v>
      </c>
    </row>
    <row r="62098" spans="1:16" x14ac:dyDescent="0.3">
      <c r="A62098" t="s">
        <v>29</v>
      </c>
      <c r="B62098" t="s">
        <v>50</v>
      </c>
      <c r="D62098" s="1">
        <v>45413</v>
      </c>
      <c r="I62098">
        <v>10004</v>
      </c>
      <c r="J62098">
        <v>90002</v>
      </c>
      <c r="K62098">
        <v>30019</v>
      </c>
      <c r="L62098">
        <v>40028</v>
      </c>
      <c r="M62098">
        <v>50088</v>
      </c>
      <c r="N62098" t="s">
        <v>28</v>
      </c>
      <c r="P62098">
        <v>-91079.55</v>
      </c>
    </row>
    <row r="62099" spans="1:16" x14ac:dyDescent="0.3">
      <c r="A62099" t="s">
        <v>29</v>
      </c>
      <c r="B62099" t="s">
        <v>50</v>
      </c>
      <c r="D62099" s="1">
        <v>45413</v>
      </c>
      <c r="I62099">
        <v>10004</v>
      </c>
      <c r="J62099">
        <v>90002</v>
      </c>
      <c r="K62099">
        <v>30041</v>
      </c>
      <c r="L62099">
        <v>40028</v>
      </c>
      <c r="M62099">
        <v>50088</v>
      </c>
      <c r="N62099" t="s">
        <v>28</v>
      </c>
      <c r="P62099">
        <v>-34154.82</v>
      </c>
    </row>
    <row r="62100" spans="1:16" x14ac:dyDescent="0.3">
      <c r="A62100" t="s">
        <v>29</v>
      </c>
      <c r="B62100" t="s">
        <v>50</v>
      </c>
      <c r="D62100" s="1">
        <v>45413</v>
      </c>
      <c r="I62100">
        <v>10004</v>
      </c>
      <c r="J62100">
        <v>90002</v>
      </c>
      <c r="K62100">
        <v>30009</v>
      </c>
      <c r="L62100">
        <v>40028</v>
      </c>
      <c r="M62100">
        <v>50088</v>
      </c>
      <c r="N62100" t="s">
        <v>28</v>
      </c>
      <c r="P62100">
        <v>-22769.88</v>
      </c>
    </row>
    <row r="62101" spans="1:16" x14ac:dyDescent="0.3">
      <c r="A62101" t="s">
        <v>29</v>
      </c>
      <c r="B62101" t="s">
        <v>50</v>
      </c>
      <c r="D62101" s="1">
        <v>45413</v>
      </c>
      <c r="I62101">
        <v>10004</v>
      </c>
      <c r="J62101">
        <v>90002</v>
      </c>
      <c r="K62101">
        <v>30008</v>
      </c>
      <c r="L62101">
        <v>40028</v>
      </c>
      <c r="M62101">
        <v>50088</v>
      </c>
      <c r="N62101" t="s">
        <v>28</v>
      </c>
      <c r="P62101">
        <v>-22769.88</v>
      </c>
    </row>
    <row r="62102" spans="1:16" x14ac:dyDescent="0.3">
      <c r="A62102" t="s">
        <v>29</v>
      </c>
      <c r="B62102" t="s">
        <v>50</v>
      </c>
      <c r="D62102" s="1">
        <v>45413</v>
      </c>
      <c r="I62102">
        <v>10004</v>
      </c>
      <c r="J62102">
        <v>90002</v>
      </c>
      <c r="K62102">
        <v>30015</v>
      </c>
      <c r="L62102">
        <v>40028</v>
      </c>
      <c r="M62102">
        <v>50088</v>
      </c>
      <c r="N62102" t="s">
        <v>28</v>
      </c>
      <c r="P62102">
        <v>-34154.82</v>
      </c>
    </row>
    <row r="62103" spans="1:16" x14ac:dyDescent="0.3">
      <c r="A62103" t="s">
        <v>29</v>
      </c>
      <c r="B62103" t="s">
        <v>50</v>
      </c>
      <c r="D62103" s="1">
        <v>45413</v>
      </c>
      <c r="I62103">
        <v>10004</v>
      </c>
      <c r="J62103">
        <v>90002</v>
      </c>
      <c r="K62103">
        <v>30027</v>
      </c>
      <c r="L62103">
        <v>40028</v>
      </c>
      <c r="M62103">
        <v>50088</v>
      </c>
      <c r="N62103" t="s">
        <v>28</v>
      </c>
      <c r="P62103">
        <v>-68309.649999999994</v>
      </c>
    </row>
    <row r="62104" spans="1:16" x14ac:dyDescent="0.3">
      <c r="A62104" t="s">
        <v>29</v>
      </c>
      <c r="B62104" t="s">
        <v>50</v>
      </c>
      <c r="D62104" s="1">
        <v>45413</v>
      </c>
      <c r="I62104">
        <v>10004</v>
      </c>
      <c r="J62104">
        <v>90002</v>
      </c>
      <c r="K62104">
        <v>30038</v>
      </c>
      <c r="L62104">
        <v>40028</v>
      </c>
      <c r="M62104">
        <v>50088</v>
      </c>
      <c r="N62104" t="s">
        <v>28</v>
      </c>
      <c r="P62104">
        <v>-22769.88</v>
      </c>
    </row>
    <row r="62105" spans="1:16" x14ac:dyDescent="0.3">
      <c r="A62105" t="s">
        <v>29</v>
      </c>
      <c r="B62105" t="s">
        <v>50</v>
      </c>
      <c r="D62105" s="1">
        <v>45413</v>
      </c>
      <c r="I62105">
        <v>10004</v>
      </c>
      <c r="J62105">
        <v>90002</v>
      </c>
      <c r="K62105">
        <v>30043</v>
      </c>
      <c r="L62105">
        <v>40028</v>
      </c>
      <c r="M62105">
        <v>50088</v>
      </c>
      <c r="N62105" t="s">
        <v>28</v>
      </c>
      <c r="P62105">
        <v>-34154.82</v>
      </c>
    </row>
    <row r="62106" spans="1:16" x14ac:dyDescent="0.3">
      <c r="A62106" t="s">
        <v>29</v>
      </c>
      <c r="B62106" t="s">
        <v>50</v>
      </c>
      <c r="D62106" s="1">
        <v>45413</v>
      </c>
      <c r="I62106">
        <v>10004</v>
      </c>
      <c r="J62106">
        <v>90002</v>
      </c>
      <c r="K62106">
        <v>31003</v>
      </c>
      <c r="L62106">
        <v>40028</v>
      </c>
      <c r="M62106">
        <v>50088</v>
      </c>
      <c r="N62106" t="s">
        <v>28</v>
      </c>
      <c r="P62106">
        <v>-34154.82</v>
      </c>
    </row>
    <row r="62107" spans="1:16" x14ac:dyDescent="0.3">
      <c r="A62107" t="s">
        <v>29</v>
      </c>
      <c r="B62107" t="s">
        <v>50</v>
      </c>
      <c r="D62107" s="1">
        <v>45413</v>
      </c>
      <c r="I62107">
        <v>10004</v>
      </c>
      <c r="J62107">
        <v>90002</v>
      </c>
      <c r="K62107">
        <v>30004</v>
      </c>
      <c r="L62107">
        <v>40028</v>
      </c>
      <c r="M62107">
        <v>50088</v>
      </c>
      <c r="N62107" t="s">
        <v>28</v>
      </c>
      <c r="P62107">
        <v>-56924.700000000004</v>
      </c>
    </row>
    <row r="62108" spans="1:16" x14ac:dyDescent="0.3">
      <c r="A62108" t="s">
        <v>29</v>
      </c>
      <c r="B62108" t="s">
        <v>50</v>
      </c>
      <c r="D62108" s="1">
        <v>45413</v>
      </c>
      <c r="I62108">
        <v>10004</v>
      </c>
      <c r="J62108">
        <v>90002</v>
      </c>
      <c r="K62108">
        <v>30021</v>
      </c>
      <c r="L62108">
        <v>40028</v>
      </c>
      <c r="M62108">
        <v>50088</v>
      </c>
      <c r="N62108" t="s">
        <v>28</v>
      </c>
      <c r="P62108">
        <v>-45539.76</v>
      </c>
    </row>
    <row r="62109" spans="1:16" x14ac:dyDescent="0.3">
      <c r="A62109" t="s">
        <v>29</v>
      </c>
      <c r="B62109" t="s">
        <v>50</v>
      </c>
      <c r="D62109" s="1">
        <v>45413</v>
      </c>
      <c r="I62109">
        <v>10004</v>
      </c>
      <c r="J62109">
        <v>90002</v>
      </c>
      <c r="K62109">
        <v>30026</v>
      </c>
      <c r="L62109">
        <v>40028</v>
      </c>
      <c r="M62109">
        <v>50088</v>
      </c>
      <c r="N62109" t="s">
        <v>28</v>
      </c>
      <c r="P62109">
        <v>-125234.38</v>
      </c>
    </row>
    <row r="62110" spans="1:16" x14ac:dyDescent="0.3">
      <c r="A62110" t="s">
        <v>29</v>
      </c>
      <c r="B62110" t="s">
        <v>50</v>
      </c>
      <c r="D62110" s="1">
        <v>45413</v>
      </c>
      <c r="I62110">
        <v>10004</v>
      </c>
      <c r="J62110">
        <v>90002</v>
      </c>
      <c r="K62110">
        <v>30005</v>
      </c>
      <c r="L62110">
        <v>40028</v>
      </c>
      <c r="M62110">
        <v>50088</v>
      </c>
      <c r="N62110" t="s">
        <v>28</v>
      </c>
      <c r="P62110">
        <v>-56924.700000000004</v>
      </c>
    </row>
    <row r="62111" spans="1:16" x14ac:dyDescent="0.3">
      <c r="A62111" t="s">
        <v>29</v>
      </c>
      <c r="B62111" t="s">
        <v>50</v>
      </c>
      <c r="D62111" s="1">
        <v>45413</v>
      </c>
      <c r="I62111">
        <v>10004</v>
      </c>
      <c r="J62111">
        <v>90002</v>
      </c>
      <c r="K62111">
        <v>30020</v>
      </c>
      <c r="L62111">
        <v>40028</v>
      </c>
      <c r="M62111">
        <v>50088</v>
      </c>
      <c r="N62111" t="s">
        <v>28</v>
      </c>
      <c r="P62111">
        <v>-22769.88</v>
      </c>
    </row>
    <row r="62112" spans="1:16" x14ac:dyDescent="0.3">
      <c r="A62112" t="s">
        <v>29</v>
      </c>
      <c r="B62112" t="s">
        <v>50</v>
      </c>
      <c r="D62112" s="1">
        <v>45413</v>
      </c>
      <c r="I62112">
        <v>10004</v>
      </c>
      <c r="J62112">
        <v>90002</v>
      </c>
      <c r="K62112">
        <v>30034</v>
      </c>
      <c r="L62112">
        <v>40028</v>
      </c>
      <c r="M62112">
        <v>50088</v>
      </c>
      <c r="N62112" t="s">
        <v>28</v>
      </c>
      <c r="P62112">
        <v>-22769.88</v>
      </c>
    </row>
    <row r="62113" spans="1:16" x14ac:dyDescent="0.3">
      <c r="A62113" t="s">
        <v>29</v>
      </c>
      <c r="B62113" t="s">
        <v>50</v>
      </c>
      <c r="D62113" s="1">
        <v>45413</v>
      </c>
      <c r="I62113">
        <v>10004</v>
      </c>
      <c r="J62113">
        <v>90002</v>
      </c>
      <c r="K62113">
        <v>30016</v>
      </c>
      <c r="L62113">
        <v>40028</v>
      </c>
      <c r="M62113">
        <v>50088</v>
      </c>
      <c r="N62113" t="s">
        <v>28</v>
      </c>
      <c r="P62113">
        <v>-56924.700000000004</v>
      </c>
    </row>
    <row r="62114" spans="1:16" x14ac:dyDescent="0.3">
      <c r="A62114" t="s">
        <v>29</v>
      </c>
      <c r="B62114" t="s">
        <v>50</v>
      </c>
      <c r="D62114" s="1">
        <v>45413</v>
      </c>
      <c r="I62114">
        <v>10004</v>
      </c>
      <c r="J62114">
        <v>90002</v>
      </c>
      <c r="K62114">
        <v>30017</v>
      </c>
      <c r="L62114">
        <v>40028</v>
      </c>
      <c r="M62114">
        <v>50088</v>
      </c>
      <c r="N62114" t="s">
        <v>28</v>
      </c>
      <c r="P62114">
        <v>-22769.88</v>
      </c>
    </row>
    <row r="62115" spans="1:16" x14ac:dyDescent="0.3">
      <c r="A62115" t="s">
        <v>29</v>
      </c>
      <c r="B62115" t="s">
        <v>50</v>
      </c>
      <c r="D62115" s="1">
        <v>45413</v>
      </c>
      <c r="I62115">
        <v>10004</v>
      </c>
      <c r="J62115">
        <v>90002</v>
      </c>
      <c r="K62115">
        <v>30010</v>
      </c>
      <c r="L62115">
        <v>40028</v>
      </c>
      <c r="M62115">
        <v>50088</v>
      </c>
      <c r="N62115" t="s">
        <v>28</v>
      </c>
      <c r="P62115">
        <v>-34154.82</v>
      </c>
    </row>
    <row r="62116" spans="1:16" x14ac:dyDescent="0.3">
      <c r="A62116" t="s">
        <v>29</v>
      </c>
      <c r="B62116" t="s">
        <v>50</v>
      </c>
      <c r="D62116" s="1">
        <v>45413</v>
      </c>
      <c r="I62116">
        <v>10004</v>
      </c>
      <c r="J62116">
        <v>90002</v>
      </c>
      <c r="K62116">
        <v>30053</v>
      </c>
      <c r="L62116">
        <v>40028</v>
      </c>
      <c r="M62116">
        <v>50088</v>
      </c>
      <c r="N62116" t="s">
        <v>28</v>
      </c>
      <c r="P62116">
        <v>-22769.88</v>
      </c>
    </row>
    <row r="62117" spans="1:16" x14ac:dyDescent="0.3">
      <c r="A62117" t="s">
        <v>29</v>
      </c>
      <c r="B62117" t="s">
        <v>50</v>
      </c>
      <c r="D62117" s="1">
        <v>45413</v>
      </c>
      <c r="I62117">
        <v>10004</v>
      </c>
      <c r="J62117">
        <v>90002</v>
      </c>
      <c r="K62117">
        <v>30037</v>
      </c>
      <c r="L62117">
        <v>40028</v>
      </c>
      <c r="M62117">
        <v>50088</v>
      </c>
      <c r="N62117" t="s">
        <v>28</v>
      </c>
      <c r="P62117">
        <v>-56924.710000000006</v>
      </c>
    </row>
    <row r="62118" spans="1:16" x14ac:dyDescent="0.3">
      <c r="A62118" t="s">
        <v>29</v>
      </c>
      <c r="B62118" t="s">
        <v>49</v>
      </c>
      <c r="D62118" s="1">
        <v>45413</v>
      </c>
      <c r="I62118">
        <v>10004</v>
      </c>
      <c r="J62118">
        <v>90002</v>
      </c>
      <c r="K62118">
        <v>30026</v>
      </c>
      <c r="L62118">
        <v>40028</v>
      </c>
      <c r="M62118">
        <v>50088</v>
      </c>
      <c r="N62118" t="s">
        <v>28</v>
      </c>
      <c r="P62118">
        <v>2087239.7700000003</v>
      </c>
    </row>
    <row r="62119" spans="1:16" x14ac:dyDescent="0.3">
      <c r="A62119" t="s">
        <v>29</v>
      </c>
      <c r="B62119" t="s">
        <v>49</v>
      </c>
      <c r="D62119" s="1">
        <v>45413</v>
      </c>
      <c r="I62119">
        <v>10004</v>
      </c>
      <c r="J62119">
        <v>90002</v>
      </c>
      <c r="K62119">
        <v>30039</v>
      </c>
      <c r="L62119">
        <v>40028</v>
      </c>
      <c r="M62119">
        <v>50088</v>
      </c>
      <c r="N62119" t="s">
        <v>28</v>
      </c>
      <c r="P62119">
        <v>1707741.6300000001</v>
      </c>
    </row>
    <row r="62120" spans="1:16" x14ac:dyDescent="0.3">
      <c r="A62120" t="s">
        <v>29</v>
      </c>
      <c r="B62120" t="s">
        <v>49</v>
      </c>
      <c r="D62120" s="1">
        <v>45413</v>
      </c>
      <c r="I62120">
        <v>10004</v>
      </c>
      <c r="J62120">
        <v>90002</v>
      </c>
      <c r="K62120">
        <v>30040</v>
      </c>
      <c r="L62120">
        <v>40028</v>
      </c>
      <c r="M62120">
        <v>50088</v>
      </c>
      <c r="N62120" t="s">
        <v>28</v>
      </c>
      <c r="P62120">
        <v>1707741.6300000001</v>
      </c>
    </row>
    <row r="62121" spans="1:16" x14ac:dyDescent="0.3">
      <c r="A62121" t="s">
        <v>29</v>
      </c>
      <c r="B62121" t="s">
        <v>49</v>
      </c>
      <c r="D62121" s="1">
        <v>45413</v>
      </c>
      <c r="I62121">
        <v>10004</v>
      </c>
      <c r="J62121">
        <v>90002</v>
      </c>
      <c r="K62121">
        <v>30025</v>
      </c>
      <c r="L62121">
        <v>40028</v>
      </c>
      <c r="M62121">
        <v>50088</v>
      </c>
      <c r="N62121" t="s">
        <v>28</v>
      </c>
      <c r="P62121">
        <v>569247.21</v>
      </c>
    </row>
    <row r="62122" spans="1:16" x14ac:dyDescent="0.3">
      <c r="A62122" t="s">
        <v>29</v>
      </c>
      <c r="B62122" t="s">
        <v>49</v>
      </c>
      <c r="D62122" s="1">
        <v>45413</v>
      </c>
      <c r="I62122">
        <v>10004</v>
      </c>
      <c r="J62122">
        <v>90002</v>
      </c>
      <c r="K62122">
        <v>30013</v>
      </c>
      <c r="L62122">
        <v>40028</v>
      </c>
      <c r="M62122">
        <v>50088</v>
      </c>
      <c r="N62122" t="s">
        <v>28</v>
      </c>
      <c r="P62122">
        <v>189749.07</v>
      </c>
    </row>
    <row r="62123" spans="1:16" x14ac:dyDescent="0.3">
      <c r="A62123" t="s">
        <v>29</v>
      </c>
      <c r="B62123" t="s">
        <v>49</v>
      </c>
      <c r="D62123" s="1">
        <v>45413</v>
      </c>
      <c r="I62123">
        <v>10004</v>
      </c>
      <c r="J62123">
        <v>90002</v>
      </c>
      <c r="K62123">
        <v>30042</v>
      </c>
      <c r="L62123">
        <v>40028</v>
      </c>
      <c r="M62123">
        <v>50088</v>
      </c>
      <c r="N62123" t="s">
        <v>28</v>
      </c>
      <c r="P62123">
        <v>1138494.4200000002</v>
      </c>
    </row>
    <row r="62124" spans="1:16" x14ac:dyDescent="0.3">
      <c r="A62124" t="s">
        <v>29</v>
      </c>
      <c r="B62124" t="s">
        <v>49</v>
      </c>
      <c r="D62124" s="1">
        <v>45413</v>
      </c>
      <c r="I62124">
        <v>10004</v>
      </c>
      <c r="J62124">
        <v>90002</v>
      </c>
      <c r="K62124">
        <v>30035</v>
      </c>
      <c r="L62124">
        <v>40028</v>
      </c>
      <c r="M62124">
        <v>50088</v>
      </c>
      <c r="N62124" t="s">
        <v>28</v>
      </c>
      <c r="P62124">
        <v>758996.28</v>
      </c>
    </row>
    <row r="62125" spans="1:16" x14ac:dyDescent="0.3">
      <c r="A62125" t="s">
        <v>29</v>
      </c>
      <c r="B62125" t="s">
        <v>49</v>
      </c>
      <c r="D62125" s="1">
        <v>45413</v>
      </c>
      <c r="I62125">
        <v>10004</v>
      </c>
      <c r="J62125">
        <v>90002</v>
      </c>
      <c r="K62125">
        <v>30036</v>
      </c>
      <c r="L62125">
        <v>40028</v>
      </c>
      <c r="M62125">
        <v>50088</v>
      </c>
      <c r="N62125" t="s">
        <v>28</v>
      </c>
      <c r="P62125">
        <v>758996.28</v>
      </c>
    </row>
    <row r="62126" spans="1:16" x14ac:dyDescent="0.3">
      <c r="A62126" t="s">
        <v>29</v>
      </c>
      <c r="B62126" t="s">
        <v>49</v>
      </c>
      <c r="D62126" s="1">
        <v>45413</v>
      </c>
      <c r="I62126">
        <v>10004</v>
      </c>
      <c r="J62126">
        <v>90002</v>
      </c>
      <c r="K62126">
        <v>30028</v>
      </c>
      <c r="L62126">
        <v>40028</v>
      </c>
      <c r="M62126">
        <v>50088</v>
      </c>
      <c r="N62126" t="s">
        <v>28</v>
      </c>
      <c r="P62126">
        <v>379498.14</v>
      </c>
    </row>
    <row r="62127" spans="1:16" x14ac:dyDescent="0.3">
      <c r="A62127" t="s">
        <v>29</v>
      </c>
      <c r="B62127" t="s">
        <v>49</v>
      </c>
      <c r="D62127" s="1">
        <v>45413</v>
      </c>
      <c r="I62127">
        <v>10004</v>
      </c>
      <c r="J62127">
        <v>90002</v>
      </c>
      <c r="K62127">
        <v>30023</v>
      </c>
      <c r="L62127">
        <v>40028</v>
      </c>
      <c r="M62127">
        <v>50088</v>
      </c>
      <c r="N62127" t="s">
        <v>28</v>
      </c>
      <c r="P62127">
        <v>1328243.49</v>
      </c>
    </row>
    <row r="62128" spans="1:16" x14ac:dyDescent="0.3">
      <c r="A62128" t="s">
        <v>29</v>
      </c>
      <c r="B62128" t="s">
        <v>49</v>
      </c>
      <c r="D62128" s="1">
        <v>45413</v>
      </c>
      <c r="I62128">
        <v>10004</v>
      </c>
      <c r="J62128">
        <v>90002</v>
      </c>
      <c r="K62128">
        <v>30006</v>
      </c>
      <c r="L62128">
        <v>40028</v>
      </c>
      <c r="M62128">
        <v>50088</v>
      </c>
      <c r="N62128" t="s">
        <v>28</v>
      </c>
      <c r="P62128">
        <v>1138494.42</v>
      </c>
    </row>
    <row r="62129" spans="1:16" x14ac:dyDescent="0.3">
      <c r="A62129" t="s">
        <v>29</v>
      </c>
      <c r="B62129" t="s">
        <v>49</v>
      </c>
      <c r="D62129" s="1">
        <v>45413</v>
      </c>
      <c r="I62129">
        <v>10004</v>
      </c>
      <c r="J62129">
        <v>90002</v>
      </c>
      <c r="K62129">
        <v>30007</v>
      </c>
      <c r="L62129">
        <v>40028</v>
      </c>
      <c r="M62129">
        <v>50088</v>
      </c>
      <c r="N62129" t="s">
        <v>28</v>
      </c>
      <c r="P62129">
        <v>189749.07</v>
      </c>
    </row>
    <row r="62130" spans="1:16" x14ac:dyDescent="0.3">
      <c r="A62130" t="s">
        <v>29</v>
      </c>
      <c r="B62130" t="s">
        <v>49</v>
      </c>
      <c r="D62130" s="1">
        <v>45413</v>
      </c>
      <c r="I62130">
        <v>10004</v>
      </c>
      <c r="J62130">
        <v>90002</v>
      </c>
      <c r="K62130">
        <v>30014</v>
      </c>
      <c r="L62130">
        <v>40028</v>
      </c>
      <c r="M62130">
        <v>50088</v>
      </c>
      <c r="N62130" t="s">
        <v>28</v>
      </c>
      <c r="P62130">
        <v>1517992.56</v>
      </c>
    </row>
    <row r="62131" spans="1:16" x14ac:dyDescent="0.3">
      <c r="A62131" t="s">
        <v>29</v>
      </c>
      <c r="B62131" t="s">
        <v>49</v>
      </c>
      <c r="D62131" s="1">
        <v>45413</v>
      </c>
      <c r="I62131">
        <v>10004</v>
      </c>
      <c r="J62131">
        <v>90002</v>
      </c>
      <c r="K62131">
        <v>30045</v>
      </c>
      <c r="L62131">
        <v>40028</v>
      </c>
      <c r="M62131">
        <v>50088</v>
      </c>
      <c r="N62131" t="s">
        <v>28</v>
      </c>
      <c r="P62131">
        <v>189749.07</v>
      </c>
    </row>
    <row r="62132" spans="1:16" x14ac:dyDescent="0.3">
      <c r="A62132" t="s">
        <v>29</v>
      </c>
      <c r="B62132" t="s">
        <v>49</v>
      </c>
      <c r="D62132" s="1">
        <v>45413</v>
      </c>
      <c r="I62132">
        <v>10004</v>
      </c>
      <c r="J62132">
        <v>90002</v>
      </c>
      <c r="K62132">
        <v>30019</v>
      </c>
      <c r="L62132">
        <v>40028</v>
      </c>
      <c r="M62132">
        <v>50088</v>
      </c>
      <c r="N62132" t="s">
        <v>28</v>
      </c>
      <c r="P62132">
        <v>1517992.56</v>
      </c>
    </row>
    <row r="62133" spans="1:16" x14ac:dyDescent="0.3">
      <c r="A62133" t="s">
        <v>29</v>
      </c>
      <c r="B62133" t="s">
        <v>49</v>
      </c>
      <c r="D62133" s="1">
        <v>45413</v>
      </c>
      <c r="I62133">
        <v>10004</v>
      </c>
      <c r="J62133">
        <v>90002</v>
      </c>
      <c r="K62133">
        <v>30041</v>
      </c>
      <c r="L62133">
        <v>40028</v>
      </c>
      <c r="M62133">
        <v>50088</v>
      </c>
      <c r="N62133" t="s">
        <v>28</v>
      </c>
      <c r="P62133">
        <v>569247.21</v>
      </c>
    </row>
    <row r="62134" spans="1:16" x14ac:dyDescent="0.3">
      <c r="A62134" t="s">
        <v>29</v>
      </c>
      <c r="B62134" t="s">
        <v>49</v>
      </c>
      <c r="D62134" s="1">
        <v>45413</v>
      </c>
      <c r="I62134">
        <v>10004</v>
      </c>
      <c r="J62134">
        <v>90002</v>
      </c>
      <c r="K62134">
        <v>30009</v>
      </c>
      <c r="L62134">
        <v>40028</v>
      </c>
      <c r="M62134">
        <v>50088</v>
      </c>
      <c r="N62134" t="s">
        <v>28</v>
      </c>
      <c r="P62134">
        <v>379498.14</v>
      </c>
    </row>
    <row r="62135" spans="1:16" x14ac:dyDescent="0.3">
      <c r="A62135" t="s">
        <v>29</v>
      </c>
      <c r="B62135" t="s">
        <v>49</v>
      </c>
      <c r="D62135" s="1">
        <v>45413</v>
      </c>
      <c r="I62135">
        <v>10004</v>
      </c>
      <c r="J62135">
        <v>90002</v>
      </c>
      <c r="K62135">
        <v>30008</v>
      </c>
      <c r="L62135">
        <v>40028</v>
      </c>
      <c r="M62135">
        <v>50088</v>
      </c>
      <c r="N62135" t="s">
        <v>28</v>
      </c>
      <c r="P62135">
        <v>379498.14</v>
      </c>
    </row>
    <row r="62136" spans="1:16" x14ac:dyDescent="0.3">
      <c r="A62136" t="s">
        <v>29</v>
      </c>
      <c r="B62136" t="s">
        <v>49</v>
      </c>
      <c r="D62136" s="1">
        <v>45413</v>
      </c>
      <c r="I62136">
        <v>10004</v>
      </c>
      <c r="J62136">
        <v>90002</v>
      </c>
      <c r="K62136">
        <v>30015</v>
      </c>
      <c r="L62136">
        <v>40028</v>
      </c>
      <c r="M62136">
        <v>50088</v>
      </c>
      <c r="N62136" t="s">
        <v>28</v>
      </c>
      <c r="P62136">
        <v>569247.21</v>
      </c>
    </row>
    <row r="62137" spans="1:16" x14ac:dyDescent="0.3">
      <c r="A62137" t="s">
        <v>29</v>
      </c>
      <c r="B62137" t="s">
        <v>49</v>
      </c>
      <c r="D62137" s="1">
        <v>45413</v>
      </c>
      <c r="I62137">
        <v>10004</v>
      </c>
      <c r="J62137">
        <v>90002</v>
      </c>
      <c r="K62137">
        <v>30027</v>
      </c>
      <c r="L62137">
        <v>40028</v>
      </c>
      <c r="M62137">
        <v>50088</v>
      </c>
      <c r="N62137" t="s">
        <v>28</v>
      </c>
      <c r="P62137">
        <v>1138494.42</v>
      </c>
    </row>
    <row r="62138" spans="1:16" x14ac:dyDescent="0.3">
      <c r="A62138" t="s">
        <v>29</v>
      </c>
      <c r="B62138" t="s">
        <v>49</v>
      </c>
      <c r="D62138" s="1">
        <v>45413</v>
      </c>
      <c r="I62138">
        <v>10004</v>
      </c>
      <c r="J62138">
        <v>90002</v>
      </c>
      <c r="K62138">
        <v>30038</v>
      </c>
      <c r="L62138">
        <v>40028</v>
      </c>
      <c r="M62138">
        <v>50088</v>
      </c>
      <c r="N62138" t="s">
        <v>28</v>
      </c>
      <c r="P62138">
        <v>379498.14</v>
      </c>
    </row>
    <row r="62139" spans="1:16" x14ac:dyDescent="0.3">
      <c r="A62139" t="s">
        <v>29</v>
      </c>
      <c r="B62139" t="s">
        <v>49</v>
      </c>
      <c r="D62139" s="1">
        <v>45413</v>
      </c>
      <c r="I62139">
        <v>10004</v>
      </c>
      <c r="J62139">
        <v>90002</v>
      </c>
      <c r="K62139">
        <v>30043</v>
      </c>
      <c r="L62139">
        <v>40028</v>
      </c>
      <c r="M62139">
        <v>50088</v>
      </c>
      <c r="N62139" t="s">
        <v>28</v>
      </c>
      <c r="P62139">
        <v>569247.21</v>
      </c>
    </row>
    <row r="62140" spans="1:16" x14ac:dyDescent="0.3">
      <c r="A62140" t="s">
        <v>29</v>
      </c>
      <c r="B62140" t="s">
        <v>49</v>
      </c>
      <c r="D62140" s="1">
        <v>45413</v>
      </c>
      <c r="I62140">
        <v>10004</v>
      </c>
      <c r="J62140">
        <v>90002</v>
      </c>
      <c r="K62140">
        <v>31003</v>
      </c>
      <c r="L62140">
        <v>40028</v>
      </c>
      <c r="M62140">
        <v>50088</v>
      </c>
      <c r="N62140" t="s">
        <v>28</v>
      </c>
      <c r="P62140">
        <v>569247.21</v>
      </c>
    </row>
    <row r="62141" spans="1:16" x14ac:dyDescent="0.3">
      <c r="A62141" t="s">
        <v>29</v>
      </c>
      <c r="B62141" t="s">
        <v>49</v>
      </c>
      <c r="D62141" s="1">
        <v>45413</v>
      </c>
      <c r="I62141">
        <v>10004</v>
      </c>
      <c r="J62141">
        <v>90002</v>
      </c>
      <c r="K62141">
        <v>30004</v>
      </c>
      <c r="L62141">
        <v>40028</v>
      </c>
      <c r="M62141">
        <v>50088</v>
      </c>
      <c r="N62141" t="s">
        <v>28</v>
      </c>
      <c r="P62141">
        <v>948745.35000000009</v>
      </c>
    </row>
    <row r="62142" spans="1:16" x14ac:dyDescent="0.3">
      <c r="A62142" t="s">
        <v>29</v>
      </c>
      <c r="B62142" t="s">
        <v>49</v>
      </c>
      <c r="D62142" s="1">
        <v>45413</v>
      </c>
      <c r="I62142">
        <v>10004</v>
      </c>
      <c r="J62142">
        <v>90002</v>
      </c>
      <c r="K62142">
        <v>30021</v>
      </c>
      <c r="L62142">
        <v>40028</v>
      </c>
      <c r="M62142">
        <v>50088</v>
      </c>
      <c r="N62142" t="s">
        <v>28</v>
      </c>
      <c r="P62142">
        <v>758996.28</v>
      </c>
    </row>
    <row r="62143" spans="1:16" x14ac:dyDescent="0.3">
      <c r="A62143" t="s">
        <v>29</v>
      </c>
      <c r="B62143" t="s">
        <v>49</v>
      </c>
      <c r="D62143" s="1">
        <v>45413</v>
      </c>
      <c r="I62143">
        <v>10004</v>
      </c>
      <c r="J62143">
        <v>90002</v>
      </c>
      <c r="K62143">
        <v>30005</v>
      </c>
      <c r="L62143">
        <v>40028</v>
      </c>
      <c r="M62143">
        <v>50088</v>
      </c>
      <c r="N62143" t="s">
        <v>28</v>
      </c>
      <c r="P62143">
        <v>948745.35000000009</v>
      </c>
    </row>
    <row r="62144" spans="1:16" x14ac:dyDescent="0.3">
      <c r="A62144" t="s">
        <v>29</v>
      </c>
      <c r="B62144" t="s">
        <v>49</v>
      </c>
      <c r="D62144" s="1">
        <v>45413</v>
      </c>
      <c r="I62144">
        <v>10004</v>
      </c>
      <c r="J62144">
        <v>90002</v>
      </c>
      <c r="K62144">
        <v>30020</v>
      </c>
      <c r="L62144">
        <v>40028</v>
      </c>
      <c r="M62144">
        <v>50088</v>
      </c>
      <c r="N62144" t="s">
        <v>28</v>
      </c>
      <c r="P62144">
        <v>379498.14</v>
      </c>
    </row>
    <row r="62145" spans="1:16" x14ac:dyDescent="0.3">
      <c r="A62145" t="s">
        <v>29</v>
      </c>
      <c r="B62145" t="s">
        <v>49</v>
      </c>
      <c r="D62145" s="1">
        <v>45413</v>
      </c>
      <c r="I62145">
        <v>10004</v>
      </c>
      <c r="J62145">
        <v>90002</v>
      </c>
      <c r="K62145">
        <v>30034</v>
      </c>
      <c r="L62145">
        <v>40028</v>
      </c>
      <c r="M62145">
        <v>50088</v>
      </c>
      <c r="N62145" t="s">
        <v>28</v>
      </c>
      <c r="P62145">
        <v>379498.14</v>
      </c>
    </row>
    <row r="62146" spans="1:16" x14ac:dyDescent="0.3">
      <c r="A62146" t="s">
        <v>29</v>
      </c>
      <c r="B62146" t="s">
        <v>49</v>
      </c>
      <c r="D62146" s="1">
        <v>45413</v>
      </c>
      <c r="I62146">
        <v>10004</v>
      </c>
      <c r="J62146">
        <v>90002</v>
      </c>
      <c r="K62146">
        <v>30016</v>
      </c>
      <c r="L62146">
        <v>40028</v>
      </c>
      <c r="M62146">
        <v>50088</v>
      </c>
      <c r="N62146" t="s">
        <v>28</v>
      </c>
      <c r="P62146">
        <v>948745.35000000009</v>
      </c>
    </row>
    <row r="62147" spans="1:16" x14ac:dyDescent="0.3">
      <c r="A62147" t="s">
        <v>29</v>
      </c>
      <c r="B62147" t="s">
        <v>49</v>
      </c>
      <c r="D62147" s="1">
        <v>45413</v>
      </c>
      <c r="I62147">
        <v>10004</v>
      </c>
      <c r="J62147">
        <v>90002</v>
      </c>
      <c r="K62147">
        <v>30017</v>
      </c>
      <c r="L62147">
        <v>40028</v>
      </c>
      <c r="M62147">
        <v>50088</v>
      </c>
      <c r="N62147" t="s">
        <v>28</v>
      </c>
      <c r="P62147">
        <v>379498.14</v>
      </c>
    </row>
    <row r="62148" spans="1:16" x14ac:dyDescent="0.3">
      <c r="A62148" t="s">
        <v>29</v>
      </c>
      <c r="B62148" t="s">
        <v>49</v>
      </c>
      <c r="D62148" s="1">
        <v>45413</v>
      </c>
      <c r="I62148">
        <v>10004</v>
      </c>
      <c r="J62148">
        <v>90002</v>
      </c>
      <c r="K62148">
        <v>30010</v>
      </c>
      <c r="L62148">
        <v>40028</v>
      </c>
      <c r="M62148">
        <v>50088</v>
      </c>
      <c r="N62148" t="s">
        <v>28</v>
      </c>
      <c r="P62148">
        <v>569247.21</v>
      </c>
    </row>
    <row r="62149" spans="1:16" x14ac:dyDescent="0.3">
      <c r="A62149" t="s">
        <v>29</v>
      </c>
      <c r="B62149" t="s">
        <v>49</v>
      </c>
      <c r="D62149" s="1">
        <v>45413</v>
      </c>
      <c r="I62149">
        <v>10004</v>
      </c>
      <c r="J62149">
        <v>90002</v>
      </c>
      <c r="K62149">
        <v>30053</v>
      </c>
      <c r="L62149">
        <v>40028</v>
      </c>
      <c r="M62149">
        <v>50088</v>
      </c>
      <c r="N62149" t="s">
        <v>28</v>
      </c>
      <c r="P62149">
        <v>379498.14</v>
      </c>
    </row>
    <row r="62150" spans="1:16" x14ac:dyDescent="0.3">
      <c r="A62150" t="s">
        <v>29</v>
      </c>
      <c r="B62150" t="s">
        <v>49</v>
      </c>
      <c r="D62150" s="1">
        <v>45413</v>
      </c>
      <c r="I62150">
        <v>10004</v>
      </c>
      <c r="J62150">
        <v>90002</v>
      </c>
      <c r="K62150">
        <v>30037</v>
      </c>
      <c r="L62150">
        <v>40028</v>
      </c>
      <c r="M62150">
        <v>50088</v>
      </c>
      <c r="N62150" t="s">
        <v>28</v>
      </c>
      <c r="P62150">
        <v>948745.35</v>
      </c>
    </row>
    <row r="62151" spans="1:16" hidden="1" x14ac:dyDescent="0.3">
      <c r="A62151" t="s">
        <v>29</v>
      </c>
      <c r="B62151" t="s">
        <v>31</v>
      </c>
      <c r="D62151" s="1">
        <v>45413</v>
      </c>
      <c r="I62151">
        <v>10004</v>
      </c>
      <c r="J62151">
        <v>20002</v>
      </c>
      <c r="K62151">
        <v>30025</v>
      </c>
      <c r="L62151">
        <v>40028</v>
      </c>
      <c r="M62151">
        <v>50088</v>
      </c>
      <c r="N62151" t="s">
        <v>28</v>
      </c>
      <c r="P62151">
        <v>-8026.3858499999997</v>
      </c>
    </row>
    <row r="62152" spans="1:16" hidden="1" x14ac:dyDescent="0.3">
      <c r="A62152" t="s">
        <v>29</v>
      </c>
      <c r="B62152" t="s">
        <v>31</v>
      </c>
      <c r="D62152" s="1">
        <v>45413</v>
      </c>
      <c r="I62152">
        <v>10004</v>
      </c>
      <c r="J62152">
        <v>20002</v>
      </c>
      <c r="K62152">
        <v>30013</v>
      </c>
      <c r="L62152">
        <v>40028</v>
      </c>
      <c r="M62152">
        <v>50088</v>
      </c>
      <c r="N62152" t="s">
        <v>28</v>
      </c>
      <c r="P62152">
        <v>-2675.4619499999999</v>
      </c>
    </row>
    <row r="62153" spans="1:16" hidden="1" x14ac:dyDescent="0.3">
      <c r="A62153" t="s">
        <v>29</v>
      </c>
      <c r="B62153" t="s">
        <v>31</v>
      </c>
      <c r="D62153" s="1">
        <v>45413</v>
      </c>
      <c r="I62153">
        <v>10004</v>
      </c>
      <c r="J62153">
        <v>20002</v>
      </c>
      <c r="K62153">
        <v>30042</v>
      </c>
      <c r="L62153">
        <v>40028</v>
      </c>
      <c r="M62153">
        <v>50088</v>
      </c>
      <c r="N62153" t="s">
        <v>28</v>
      </c>
      <c r="P62153">
        <v>-16052.771700000001</v>
      </c>
    </row>
    <row r="62154" spans="1:16" hidden="1" x14ac:dyDescent="0.3">
      <c r="A62154" t="s">
        <v>29</v>
      </c>
      <c r="B62154" t="s">
        <v>31</v>
      </c>
      <c r="D62154" s="1">
        <v>45413</v>
      </c>
      <c r="I62154">
        <v>10004</v>
      </c>
      <c r="J62154">
        <v>20002</v>
      </c>
      <c r="K62154">
        <v>30035</v>
      </c>
      <c r="L62154">
        <v>40028</v>
      </c>
      <c r="M62154">
        <v>50088</v>
      </c>
      <c r="N62154" t="s">
        <v>28</v>
      </c>
      <c r="P62154">
        <v>-10701.8478</v>
      </c>
    </row>
    <row r="62155" spans="1:16" hidden="1" x14ac:dyDescent="0.3">
      <c r="A62155" t="s">
        <v>29</v>
      </c>
      <c r="B62155" t="s">
        <v>31</v>
      </c>
      <c r="D62155" s="1">
        <v>45413</v>
      </c>
      <c r="I62155">
        <v>10004</v>
      </c>
      <c r="J62155">
        <v>20002</v>
      </c>
      <c r="K62155">
        <v>30036</v>
      </c>
      <c r="L62155">
        <v>40028</v>
      </c>
      <c r="M62155">
        <v>50088</v>
      </c>
      <c r="N62155" t="s">
        <v>28</v>
      </c>
      <c r="P62155">
        <v>-10701.8478</v>
      </c>
    </row>
    <row r="62156" spans="1:16" hidden="1" x14ac:dyDescent="0.3">
      <c r="A62156" t="s">
        <v>29</v>
      </c>
      <c r="B62156" t="s">
        <v>31</v>
      </c>
      <c r="D62156" s="1">
        <v>45413</v>
      </c>
      <c r="I62156">
        <v>10004</v>
      </c>
      <c r="J62156">
        <v>20002</v>
      </c>
      <c r="K62156">
        <v>30028</v>
      </c>
      <c r="L62156">
        <v>40028</v>
      </c>
      <c r="M62156">
        <v>50088</v>
      </c>
      <c r="N62156" t="s">
        <v>28</v>
      </c>
      <c r="P62156">
        <v>-5350.9238999999998</v>
      </c>
    </row>
    <row r="62157" spans="1:16" hidden="1" x14ac:dyDescent="0.3">
      <c r="A62157" t="s">
        <v>29</v>
      </c>
      <c r="B62157" t="s">
        <v>31</v>
      </c>
      <c r="D62157" s="1">
        <v>45413</v>
      </c>
      <c r="I62157">
        <v>10004</v>
      </c>
      <c r="J62157">
        <v>20002</v>
      </c>
      <c r="K62157">
        <v>30023</v>
      </c>
      <c r="L62157">
        <v>40028</v>
      </c>
      <c r="M62157">
        <v>50088</v>
      </c>
      <c r="N62157" t="s">
        <v>28</v>
      </c>
      <c r="P62157">
        <v>-18728.233499999998</v>
      </c>
    </row>
    <row r="62158" spans="1:16" hidden="1" x14ac:dyDescent="0.3">
      <c r="A62158" t="s">
        <v>29</v>
      </c>
      <c r="B62158" t="s">
        <v>31</v>
      </c>
      <c r="D62158" s="1">
        <v>45413</v>
      </c>
      <c r="I62158">
        <v>10004</v>
      </c>
      <c r="J62158">
        <v>20002</v>
      </c>
      <c r="K62158">
        <v>30039</v>
      </c>
      <c r="L62158">
        <v>40028</v>
      </c>
      <c r="M62158">
        <v>50088</v>
      </c>
      <c r="N62158" t="s">
        <v>28</v>
      </c>
      <c r="P62158">
        <v>-24079.15725</v>
      </c>
    </row>
    <row r="62159" spans="1:16" hidden="1" x14ac:dyDescent="0.3">
      <c r="A62159" t="s">
        <v>29</v>
      </c>
      <c r="B62159" t="s">
        <v>31</v>
      </c>
      <c r="D62159" s="1">
        <v>45413</v>
      </c>
      <c r="I62159">
        <v>10004</v>
      </c>
      <c r="J62159">
        <v>20002</v>
      </c>
      <c r="K62159">
        <v>30006</v>
      </c>
      <c r="L62159">
        <v>40028</v>
      </c>
      <c r="M62159">
        <v>50088</v>
      </c>
      <c r="N62159" t="s">
        <v>28</v>
      </c>
      <c r="P62159">
        <v>-16052.771549999999</v>
      </c>
    </row>
    <row r="62160" spans="1:16" hidden="1" x14ac:dyDescent="0.3">
      <c r="A62160" t="s">
        <v>29</v>
      </c>
      <c r="B62160" t="s">
        <v>31</v>
      </c>
      <c r="D62160" s="1">
        <v>45413</v>
      </c>
      <c r="I62160">
        <v>10004</v>
      </c>
      <c r="J62160">
        <v>20002</v>
      </c>
      <c r="K62160">
        <v>30007</v>
      </c>
      <c r="L62160">
        <v>40028</v>
      </c>
      <c r="M62160">
        <v>50088</v>
      </c>
      <c r="N62160" t="s">
        <v>28</v>
      </c>
      <c r="P62160">
        <v>-2675.4619499999999</v>
      </c>
    </row>
    <row r="62161" spans="1:16" hidden="1" x14ac:dyDescent="0.3">
      <c r="A62161" t="s">
        <v>29</v>
      </c>
      <c r="B62161" t="s">
        <v>31</v>
      </c>
      <c r="D62161" s="1">
        <v>45413</v>
      </c>
      <c r="I62161">
        <v>10004</v>
      </c>
      <c r="J62161">
        <v>20002</v>
      </c>
      <c r="K62161">
        <v>30014</v>
      </c>
      <c r="L62161">
        <v>40028</v>
      </c>
      <c r="M62161">
        <v>50088</v>
      </c>
      <c r="N62161" t="s">
        <v>28</v>
      </c>
      <c r="P62161">
        <v>-21403.695450000003</v>
      </c>
    </row>
    <row r="62162" spans="1:16" hidden="1" x14ac:dyDescent="0.3">
      <c r="A62162" t="s">
        <v>29</v>
      </c>
      <c r="B62162" t="s">
        <v>31</v>
      </c>
      <c r="D62162" s="1">
        <v>45413</v>
      </c>
      <c r="I62162">
        <v>10004</v>
      </c>
      <c r="J62162">
        <v>20002</v>
      </c>
      <c r="K62162">
        <v>30040</v>
      </c>
      <c r="L62162">
        <v>40028</v>
      </c>
      <c r="M62162">
        <v>50088</v>
      </c>
      <c r="N62162" t="s">
        <v>28</v>
      </c>
      <c r="P62162">
        <v>-24079.15725</v>
      </c>
    </row>
    <row r="62163" spans="1:16" hidden="1" x14ac:dyDescent="0.3">
      <c r="A62163" t="s">
        <v>29</v>
      </c>
      <c r="B62163" t="s">
        <v>31</v>
      </c>
      <c r="D62163" s="1">
        <v>45413</v>
      </c>
      <c r="I62163">
        <v>10004</v>
      </c>
      <c r="J62163">
        <v>20002</v>
      </c>
      <c r="K62163">
        <v>30045</v>
      </c>
      <c r="L62163">
        <v>40028</v>
      </c>
      <c r="M62163">
        <v>50088</v>
      </c>
      <c r="N62163" t="s">
        <v>28</v>
      </c>
      <c r="P62163">
        <v>-2675.4619499999999</v>
      </c>
    </row>
    <row r="62164" spans="1:16" hidden="1" x14ac:dyDescent="0.3">
      <c r="A62164" t="s">
        <v>29</v>
      </c>
      <c r="B62164" t="s">
        <v>31</v>
      </c>
      <c r="D62164" s="1">
        <v>45413</v>
      </c>
      <c r="I62164">
        <v>10004</v>
      </c>
      <c r="J62164">
        <v>20002</v>
      </c>
      <c r="K62164">
        <v>30019</v>
      </c>
      <c r="L62164">
        <v>40028</v>
      </c>
      <c r="M62164">
        <v>50088</v>
      </c>
      <c r="N62164" t="s">
        <v>28</v>
      </c>
      <c r="P62164">
        <v>-21403.69515</v>
      </c>
    </row>
    <row r="62165" spans="1:16" hidden="1" x14ac:dyDescent="0.3">
      <c r="A62165" t="s">
        <v>29</v>
      </c>
      <c r="B62165" t="s">
        <v>31</v>
      </c>
      <c r="D62165" s="1">
        <v>45413</v>
      </c>
      <c r="I62165">
        <v>10004</v>
      </c>
      <c r="J62165">
        <v>20002</v>
      </c>
      <c r="K62165">
        <v>30041</v>
      </c>
      <c r="L62165">
        <v>40028</v>
      </c>
      <c r="M62165">
        <v>50088</v>
      </c>
      <c r="N62165" t="s">
        <v>28</v>
      </c>
      <c r="P62165">
        <v>-8026.3858499999997</v>
      </c>
    </row>
    <row r="62166" spans="1:16" hidden="1" x14ac:dyDescent="0.3">
      <c r="A62166" t="s">
        <v>29</v>
      </c>
      <c r="B62166" t="s">
        <v>31</v>
      </c>
      <c r="D62166" s="1">
        <v>45413</v>
      </c>
      <c r="I62166">
        <v>10004</v>
      </c>
      <c r="J62166">
        <v>20002</v>
      </c>
      <c r="K62166">
        <v>30009</v>
      </c>
      <c r="L62166">
        <v>40028</v>
      </c>
      <c r="M62166">
        <v>50088</v>
      </c>
      <c r="N62166" t="s">
        <v>28</v>
      </c>
      <c r="P62166">
        <v>-5350.9238999999998</v>
      </c>
    </row>
    <row r="62167" spans="1:16" hidden="1" x14ac:dyDescent="0.3">
      <c r="A62167" t="s">
        <v>29</v>
      </c>
      <c r="B62167" t="s">
        <v>31</v>
      </c>
      <c r="D62167" s="1">
        <v>45413</v>
      </c>
      <c r="I62167">
        <v>10004</v>
      </c>
      <c r="J62167">
        <v>20002</v>
      </c>
      <c r="K62167">
        <v>30008</v>
      </c>
      <c r="L62167">
        <v>40028</v>
      </c>
      <c r="M62167">
        <v>50088</v>
      </c>
      <c r="N62167" t="s">
        <v>28</v>
      </c>
      <c r="P62167">
        <v>-5350.9238999999998</v>
      </c>
    </row>
    <row r="62168" spans="1:16" hidden="1" x14ac:dyDescent="0.3">
      <c r="A62168" t="s">
        <v>29</v>
      </c>
      <c r="B62168" t="s">
        <v>31</v>
      </c>
      <c r="D62168" s="1">
        <v>45413</v>
      </c>
      <c r="I62168">
        <v>10004</v>
      </c>
      <c r="J62168">
        <v>20002</v>
      </c>
      <c r="K62168">
        <v>30015</v>
      </c>
      <c r="L62168">
        <v>40028</v>
      </c>
      <c r="M62168">
        <v>50088</v>
      </c>
      <c r="N62168" t="s">
        <v>28</v>
      </c>
      <c r="P62168">
        <v>-8026.3858499999997</v>
      </c>
    </row>
    <row r="62169" spans="1:16" hidden="1" x14ac:dyDescent="0.3">
      <c r="A62169" t="s">
        <v>29</v>
      </c>
      <c r="B62169" t="s">
        <v>31</v>
      </c>
      <c r="D62169" s="1">
        <v>45413</v>
      </c>
      <c r="I62169">
        <v>10004</v>
      </c>
      <c r="J62169">
        <v>20002</v>
      </c>
      <c r="K62169">
        <v>30027</v>
      </c>
      <c r="L62169">
        <v>40028</v>
      </c>
      <c r="M62169">
        <v>50088</v>
      </c>
      <c r="N62169" t="s">
        <v>28</v>
      </c>
      <c r="P62169">
        <v>-16052.771549999999</v>
      </c>
    </row>
    <row r="62170" spans="1:16" hidden="1" x14ac:dyDescent="0.3">
      <c r="A62170" t="s">
        <v>29</v>
      </c>
      <c r="B62170" t="s">
        <v>31</v>
      </c>
      <c r="D62170" s="1">
        <v>45413</v>
      </c>
      <c r="I62170">
        <v>10004</v>
      </c>
      <c r="J62170">
        <v>20002</v>
      </c>
      <c r="K62170">
        <v>30038</v>
      </c>
      <c r="L62170">
        <v>40028</v>
      </c>
      <c r="M62170">
        <v>50088</v>
      </c>
      <c r="N62170" t="s">
        <v>28</v>
      </c>
      <c r="P62170">
        <v>-5350.9238999999998</v>
      </c>
    </row>
    <row r="62171" spans="1:16" hidden="1" x14ac:dyDescent="0.3">
      <c r="A62171" t="s">
        <v>29</v>
      </c>
      <c r="B62171" t="s">
        <v>31</v>
      </c>
      <c r="D62171" s="1">
        <v>45413</v>
      </c>
      <c r="I62171">
        <v>10004</v>
      </c>
      <c r="J62171">
        <v>20002</v>
      </c>
      <c r="K62171">
        <v>30043</v>
      </c>
      <c r="L62171">
        <v>40028</v>
      </c>
      <c r="M62171">
        <v>50088</v>
      </c>
      <c r="N62171" t="s">
        <v>28</v>
      </c>
      <c r="P62171">
        <v>-8026.3858499999997</v>
      </c>
    </row>
    <row r="62172" spans="1:16" hidden="1" x14ac:dyDescent="0.3">
      <c r="A62172" t="s">
        <v>29</v>
      </c>
      <c r="B62172" t="s">
        <v>31</v>
      </c>
      <c r="D62172" s="1">
        <v>45413</v>
      </c>
      <c r="I62172">
        <v>10004</v>
      </c>
      <c r="J62172">
        <v>20002</v>
      </c>
      <c r="K62172">
        <v>31003</v>
      </c>
      <c r="L62172">
        <v>40028</v>
      </c>
      <c r="M62172">
        <v>50088</v>
      </c>
      <c r="N62172" t="s">
        <v>28</v>
      </c>
      <c r="P62172">
        <v>-8026.3858499999997</v>
      </c>
    </row>
    <row r="62173" spans="1:16" hidden="1" x14ac:dyDescent="0.3">
      <c r="A62173" t="s">
        <v>29</v>
      </c>
      <c r="B62173" t="s">
        <v>31</v>
      </c>
      <c r="D62173" s="1">
        <v>45413</v>
      </c>
      <c r="I62173">
        <v>10004</v>
      </c>
      <c r="J62173">
        <v>20002</v>
      </c>
      <c r="K62173">
        <v>30004</v>
      </c>
      <c r="L62173">
        <v>40028</v>
      </c>
      <c r="M62173">
        <v>50088</v>
      </c>
      <c r="N62173" t="s">
        <v>28</v>
      </c>
      <c r="P62173">
        <v>-13377.30975</v>
      </c>
    </row>
    <row r="62174" spans="1:16" hidden="1" x14ac:dyDescent="0.3">
      <c r="A62174" t="s">
        <v>29</v>
      </c>
      <c r="B62174" t="s">
        <v>31</v>
      </c>
      <c r="D62174" s="1">
        <v>45413</v>
      </c>
      <c r="I62174">
        <v>10004</v>
      </c>
      <c r="J62174">
        <v>20002</v>
      </c>
      <c r="K62174">
        <v>30021</v>
      </c>
      <c r="L62174">
        <v>40028</v>
      </c>
      <c r="M62174">
        <v>50088</v>
      </c>
      <c r="N62174" t="s">
        <v>28</v>
      </c>
      <c r="P62174">
        <v>-10701.8478</v>
      </c>
    </row>
    <row r="62175" spans="1:16" hidden="1" x14ac:dyDescent="0.3">
      <c r="A62175" t="s">
        <v>29</v>
      </c>
      <c r="B62175" t="s">
        <v>31</v>
      </c>
      <c r="D62175" s="1">
        <v>45413</v>
      </c>
      <c r="I62175">
        <v>10004</v>
      </c>
      <c r="J62175">
        <v>20002</v>
      </c>
      <c r="K62175">
        <v>30026</v>
      </c>
      <c r="L62175">
        <v>40028</v>
      </c>
      <c r="M62175">
        <v>50088</v>
      </c>
      <c r="N62175" t="s">
        <v>28</v>
      </c>
      <c r="P62175">
        <v>-29430.080850000002</v>
      </c>
    </row>
    <row r="62176" spans="1:16" hidden="1" x14ac:dyDescent="0.3">
      <c r="A62176" t="s">
        <v>29</v>
      </c>
      <c r="B62176" t="s">
        <v>31</v>
      </c>
      <c r="D62176" s="1">
        <v>45413</v>
      </c>
      <c r="I62176">
        <v>10004</v>
      </c>
      <c r="J62176">
        <v>20002</v>
      </c>
      <c r="K62176">
        <v>30005</v>
      </c>
      <c r="L62176">
        <v>40028</v>
      </c>
      <c r="M62176">
        <v>50088</v>
      </c>
      <c r="N62176" t="s">
        <v>28</v>
      </c>
      <c r="P62176">
        <v>-13377.30975</v>
      </c>
    </row>
    <row r="62177" spans="1:16" hidden="1" x14ac:dyDescent="0.3">
      <c r="A62177" t="s">
        <v>29</v>
      </c>
      <c r="B62177" t="s">
        <v>31</v>
      </c>
      <c r="D62177" s="1">
        <v>45413</v>
      </c>
      <c r="I62177">
        <v>10004</v>
      </c>
      <c r="J62177">
        <v>20002</v>
      </c>
      <c r="K62177">
        <v>30020</v>
      </c>
      <c r="L62177">
        <v>40028</v>
      </c>
      <c r="M62177">
        <v>50088</v>
      </c>
      <c r="N62177" t="s">
        <v>28</v>
      </c>
      <c r="P62177">
        <v>-5350.9238999999998</v>
      </c>
    </row>
    <row r="62178" spans="1:16" hidden="1" x14ac:dyDescent="0.3">
      <c r="A62178" t="s">
        <v>29</v>
      </c>
      <c r="B62178" t="s">
        <v>31</v>
      </c>
      <c r="D62178" s="1">
        <v>45413</v>
      </c>
      <c r="I62178">
        <v>10004</v>
      </c>
      <c r="J62178">
        <v>20002</v>
      </c>
      <c r="K62178">
        <v>30034</v>
      </c>
      <c r="L62178">
        <v>40028</v>
      </c>
      <c r="M62178">
        <v>50088</v>
      </c>
      <c r="N62178" t="s">
        <v>28</v>
      </c>
      <c r="P62178">
        <v>-5350.9238999999998</v>
      </c>
    </row>
    <row r="62179" spans="1:16" hidden="1" x14ac:dyDescent="0.3">
      <c r="A62179" t="s">
        <v>29</v>
      </c>
      <c r="B62179" t="s">
        <v>31</v>
      </c>
      <c r="D62179" s="1">
        <v>45413</v>
      </c>
      <c r="I62179">
        <v>10004</v>
      </c>
      <c r="J62179">
        <v>20002</v>
      </c>
      <c r="K62179">
        <v>30016</v>
      </c>
      <c r="L62179">
        <v>40028</v>
      </c>
      <c r="M62179">
        <v>50088</v>
      </c>
      <c r="N62179" t="s">
        <v>28</v>
      </c>
      <c r="P62179">
        <v>-13377.30975</v>
      </c>
    </row>
    <row r="62180" spans="1:16" hidden="1" x14ac:dyDescent="0.3">
      <c r="A62180" t="s">
        <v>29</v>
      </c>
      <c r="B62180" t="s">
        <v>31</v>
      </c>
      <c r="D62180" s="1">
        <v>45413</v>
      </c>
      <c r="I62180">
        <v>10004</v>
      </c>
      <c r="J62180">
        <v>20002</v>
      </c>
      <c r="K62180">
        <v>30017</v>
      </c>
      <c r="L62180">
        <v>40028</v>
      </c>
      <c r="M62180">
        <v>50088</v>
      </c>
      <c r="N62180" t="s">
        <v>28</v>
      </c>
      <c r="P62180">
        <v>-5350.9238999999998</v>
      </c>
    </row>
    <row r="62181" spans="1:16" hidden="1" x14ac:dyDescent="0.3">
      <c r="A62181" t="s">
        <v>29</v>
      </c>
      <c r="B62181" t="s">
        <v>31</v>
      </c>
      <c r="D62181" s="1">
        <v>45413</v>
      </c>
      <c r="I62181">
        <v>10004</v>
      </c>
      <c r="J62181">
        <v>20002</v>
      </c>
      <c r="K62181">
        <v>30010</v>
      </c>
      <c r="L62181">
        <v>40028</v>
      </c>
      <c r="M62181">
        <v>50088</v>
      </c>
      <c r="N62181" t="s">
        <v>28</v>
      </c>
      <c r="P62181">
        <v>-8026.3858499999997</v>
      </c>
    </row>
    <row r="62182" spans="1:16" hidden="1" x14ac:dyDescent="0.3">
      <c r="A62182" t="s">
        <v>29</v>
      </c>
      <c r="B62182" t="s">
        <v>31</v>
      </c>
      <c r="D62182" s="1">
        <v>45413</v>
      </c>
      <c r="I62182">
        <v>10004</v>
      </c>
      <c r="J62182">
        <v>20002</v>
      </c>
      <c r="K62182">
        <v>30053</v>
      </c>
      <c r="L62182">
        <v>40028</v>
      </c>
      <c r="M62182">
        <v>50088</v>
      </c>
      <c r="N62182" t="s">
        <v>28</v>
      </c>
      <c r="P62182">
        <v>-5350.9238999999998</v>
      </c>
    </row>
    <row r="62183" spans="1:16" hidden="1" x14ac:dyDescent="0.3">
      <c r="A62183" t="s">
        <v>29</v>
      </c>
      <c r="B62183" t="s">
        <v>31</v>
      </c>
      <c r="D62183" s="1">
        <v>45413</v>
      </c>
      <c r="I62183">
        <v>10004</v>
      </c>
      <c r="J62183">
        <v>20002</v>
      </c>
      <c r="K62183">
        <v>30037</v>
      </c>
      <c r="L62183">
        <v>40028</v>
      </c>
      <c r="M62183">
        <v>50088</v>
      </c>
      <c r="N62183" t="s">
        <v>28</v>
      </c>
      <c r="P62183">
        <v>-13377.309600000001</v>
      </c>
    </row>
    <row r="62184" spans="1:16" x14ac:dyDescent="0.3">
      <c r="A62184" t="s">
        <v>29</v>
      </c>
      <c r="B62184" t="s">
        <v>48</v>
      </c>
      <c r="D62184" s="1">
        <v>45413</v>
      </c>
      <c r="I62184">
        <v>10004</v>
      </c>
      <c r="J62184">
        <v>90001</v>
      </c>
      <c r="K62184">
        <v>30026</v>
      </c>
      <c r="L62184">
        <v>40028</v>
      </c>
      <c r="M62184">
        <v>50088</v>
      </c>
      <c r="N62184" t="s">
        <v>28</v>
      </c>
      <c r="P62184">
        <v>11</v>
      </c>
    </row>
    <row r="62185" spans="1:16" x14ac:dyDescent="0.3">
      <c r="A62185" t="s">
        <v>29</v>
      </c>
      <c r="B62185" t="s">
        <v>48</v>
      </c>
      <c r="D62185" s="1">
        <v>45413</v>
      </c>
      <c r="I62185">
        <v>10004</v>
      </c>
      <c r="J62185">
        <v>90001</v>
      </c>
      <c r="K62185">
        <v>30039</v>
      </c>
      <c r="L62185">
        <v>40028</v>
      </c>
      <c r="M62185">
        <v>50088</v>
      </c>
      <c r="N62185" t="s">
        <v>28</v>
      </c>
      <c r="P62185">
        <v>9</v>
      </c>
    </row>
    <row r="62186" spans="1:16" x14ac:dyDescent="0.3">
      <c r="A62186" t="s">
        <v>29</v>
      </c>
      <c r="B62186" t="s">
        <v>48</v>
      </c>
      <c r="D62186" s="1">
        <v>45413</v>
      </c>
      <c r="I62186">
        <v>10004</v>
      </c>
      <c r="J62186">
        <v>90001</v>
      </c>
      <c r="K62186">
        <v>30040</v>
      </c>
      <c r="L62186">
        <v>40028</v>
      </c>
      <c r="M62186">
        <v>50088</v>
      </c>
      <c r="N62186" t="s">
        <v>28</v>
      </c>
      <c r="P62186">
        <v>9</v>
      </c>
    </row>
    <row r="62187" spans="1:16" hidden="1" x14ac:dyDescent="0.3">
      <c r="A62187" t="s">
        <v>29</v>
      </c>
      <c r="B62187" t="s">
        <v>30</v>
      </c>
      <c r="D62187" s="1">
        <v>45413</v>
      </c>
      <c r="I62187">
        <v>10004</v>
      </c>
      <c r="J62187">
        <v>20005</v>
      </c>
      <c r="K62187">
        <v>30026</v>
      </c>
      <c r="L62187">
        <v>40028</v>
      </c>
      <c r="M62187">
        <v>50088</v>
      </c>
      <c r="N62187" t="s">
        <v>28</v>
      </c>
      <c r="P62187">
        <v>-1962.00539</v>
      </c>
    </row>
    <row r="62188" spans="1:16" hidden="1" x14ac:dyDescent="0.3">
      <c r="A62188" t="s">
        <v>29</v>
      </c>
      <c r="B62188" t="s">
        <v>30</v>
      </c>
      <c r="D62188" s="1">
        <v>45413</v>
      </c>
      <c r="I62188">
        <v>10004</v>
      </c>
      <c r="J62188">
        <v>20005</v>
      </c>
      <c r="K62188">
        <v>30039</v>
      </c>
      <c r="L62188">
        <v>40028</v>
      </c>
      <c r="M62188">
        <v>50088</v>
      </c>
      <c r="N62188" t="s">
        <v>28</v>
      </c>
      <c r="P62188">
        <v>-1605.2771500000001</v>
      </c>
    </row>
    <row r="62189" spans="1:16" hidden="1" x14ac:dyDescent="0.3">
      <c r="A62189" t="s">
        <v>29</v>
      </c>
      <c r="B62189" t="s">
        <v>30</v>
      </c>
      <c r="D62189" s="1">
        <v>45413</v>
      </c>
      <c r="I62189">
        <v>10004</v>
      </c>
      <c r="J62189">
        <v>20005</v>
      </c>
      <c r="K62189">
        <v>30040</v>
      </c>
      <c r="L62189">
        <v>40028</v>
      </c>
      <c r="M62189">
        <v>50088</v>
      </c>
      <c r="N62189" t="s">
        <v>28</v>
      </c>
      <c r="P62189">
        <v>-1605.2771500000001</v>
      </c>
    </row>
    <row r="62190" spans="1:16" hidden="1" x14ac:dyDescent="0.3">
      <c r="A62190" t="s">
        <v>29</v>
      </c>
      <c r="B62190" t="s">
        <v>30</v>
      </c>
      <c r="D62190" s="1">
        <v>45413</v>
      </c>
      <c r="I62190">
        <v>10004</v>
      </c>
      <c r="J62190">
        <v>20005</v>
      </c>
      <c r="K62190">
        <v>30025</v>
      </c>
      <c r="L62190">
        <v>40028</v>
      </c>
      <c r="M62190">
        <v>50088</v>
      </c>
      <c r="N62190" t="s">
        <v>28</v>
      </c>
      <c r="P62190">
        <v>-535.09239000000002</v>
      </c>
    </row>
    <row r="62191" spans="1:16" hidden="1" x14ac:dyDescent="0.3">
      <c r="A62191" t="s">
        <v>29</v>
      </c>
      <c r="B62191" t="s">
        <v>30</v>
      </c>
      <c r="D62191" s="1">
        <v>45413</v>
      </c>
      <c r="I62191">
        <v>10004</v>
      </c>
      <c r="J62191">
        <v>20005</v>
      </c>
      <c r="K62191">
        <v>30013</v>
      </c>
      <c r="L62191">
        <v>40028</v>
      </c>
      <c r="M62191">
        <v>50088</v>
      </c>
      <c r="N62191" t="s">
        <v>28</v>
      </c>
      <c r="P62191">
        <v>-178.36413000000002</v>
      </c>
    </row>
    <row r="62192" spans="1:16" hidden="1" x14ac:dyDescent="0.3">
      <c r="A62192" t="s">
        <v>29</v>
      </c>
      <c r="B62192" t="s">
        <v>30</v>
      </c>
      <c r="D62192" s="1">
        <v>45413</v>
      </c>
      <c r="I62192">
        <v>10004</v>
      </c>
      <c r="J62192">
        <v>20005</v>
      </c>
      <c r="K62192">
        <v>30042</v>
      </c>
      <c r="L62192">
        <v>40028</v>
      </c>
      <c r="M62192">
        <v>50088</v>
      </c>
      <c r="N62192" t="s">
        <v>28</v>
      </c>
      <c r="P62192">
        <v>-1070.18478</v>
      </c>
    </row>
    <row r="62193" spans="1:16" hidden="1" x14ac:dyDescent="0.3">
      <c r="A62193" t="s">
        <v>29</v>
      </c>
      <c r="B62193" t="s">
        <v>30</v>
      </c>
      <c r="D62193" s="1">
        <v>45413</v>
      </c>
      <c r="I62193">
        <v>10004</v>
      </c>
      <c r="J62193">
        <v>20005</v>
      </c>
      <c r="K62193">
        <v>30035</v>
      </c>
      <c r="L62193">
        <v>40028</v>
      </c>
      <c r="M62193">
        <v>50088</v>
      </c>
      <c r="N62193" t="s">
        <v>28</v>
      </c>
      <c r="P62193">
        <v>-713.45652000000007</v>
      </c>
    </row>
    <row r="62194" spans="1:16" hidden="1" x14ac:dyDescent="0.3">
      <c r="A62194" t="s">
        <v>29</v>
      </c>
      <c r="B62194" t="s">
        <v>30</v>
      </c>
      <c r="D62194" s="1">
        <v>45413</v>
      </c>
      <c r="I62194">
        <v>10004</v>
      </c>
      <c r="J62194">
        <v>20005</v>
      </c>
      <c r="K62194">
        <v>30036</v>
      </c>
      <c r="L62194">
        <v>40028</v>
      </c>
      <c r="M62194">
        <v>50088</v>
      </c>
      <c r="N62194" t="s">
        <v>28</v>
      </c>
      <c r="P62194">
        <v>-713.45652000000007</v>
      </c>
    </row>
    <row r="62195" spans="1:16" hidden="1" x14ac:dyDescent="0.3">
      <c r="A62195" t="s">
        <v>29</v>
      </c>
      <c r="B62195" t="s">
        <v>30</v>
      </c>
      <c r="D62195" s="1">
        <v>45413</v>
      </c>
      <c r="I62195">
        <v>10004</v>
      </c>
      <c r="J62195">
        <v>20005</v>
      </c>
      <c r="K62195">
        <v>30028</v>
      </c>
      <c r="L62195">
        <v>40028</v>
      </c>
      <c r="M62195">
        <v>50088</v>
      </c>
      <c r="N62195" t="s">
        <v>28</v>
      </c>
      <c r="P62195">
        <v>-356.72826000000003</v>
      </c>
    </row>
    <row r="62196" spans="1:16" hidden="1" x14ac:dyDescent="0.3">
      <c r="A62196" t="s">
        <v>29</v>
      </c>
      <c r="B62196" t="s">
        <v>30</v>
      </c>
      <c r="D62196" s="1">
        <v>45413</v>
      </c>
      <c r="I62196">
        <v>10004</v>
      </c>
      <c r="J62196">
        <v>20005</v>
      </c>
      <c r="K62196">
        <v>30023</v>
      </c>
      <c r="L62196">
        <v>40028</v>
      </c>
      <c r="M62196">
        <v>50088</v>
      </c>
      <c r="N62196" t="s">
        <v>28</v>
      </c>
      <c r="P62196">
        <v>-1248.5489000000002</v>
      </c>
    </row>
    <row r="62197" spans="1:16" hidden="1" x14ac:dyDescent="0.3">
      <c r="A62197" t="s">
        <v>29</v>
      </c>
      <c r="B62197" t="s">
        <v>30</v>
      </c>
      <c r="D62197" s="1">
        <v>45413</v>
      </c>
      <c r="I62197">
        <v>10004</v>
      </c>
      <c r="J62197">
        <v>20005</v>
      </c>
      <c r="K62197">
        <v>30006</v>
      </c>
      <c r="L62197">
        <v>40028</v>
      </c>
      <c r="M62197">
        <v>50088</v>
      </c>
      <c r="N62197" t="s">
        <v>28</v>
      </c>
      <c r="P62197">
        <v>-1070.1847700000001</v>
      </c>
    </row>
    <row r="62198" spans="1:16" hidden="1" x14ac:dyDescent="0.3">
      <c r="A62198" t="s">
        <v>29</v>
      </c>
      <c r="B62198" t="s">
        <v>30</v>
      </c>
      <c r="D62198" s="1">
        <v>45413</v>
      </c>
      <c r="I62198">
        <v>10004</v>
      </c>
      <c r="J62198">
        <v>20005</v>
      </c>
      <c r="K62198">
        <v>30007</v>
      </c>
      <c r="L62198">
        <v>40028</v>
      </c>
      <c r="M62198">
        <v>50088</v>
      </c>
      <c r="N62198" t="s">
        <v>28</v>
      </c>
      <c r="P62198">
        <v>-178.36413000000002</v>
      </c>
    </row>
    <row r="62199" spans="1:16" hidden="1" x14ac:dyDescent="0.3">
      <c r="A62199" t="s">
        <v>29</v>
      </c>
      <c r="B62199" t="s">
        <v>30</v>
      </c>
      <c r="D62199" s="1">
        <v>45413</v>
      </c>
      <c r="I62199">
        <v>10004</v>
      </c>
      <c r="J62199">
        <v>20005</v>
      </c>
      <c r="K62199">
        <v>30014</v>
      </c>
      <c r="L62199">
        <v>40028</v>
      </c>
      <c r="M62199">
        <v>50088</v>
      </c>
      <c r="N62199" t="s">
        <v>28</v>
      </c>
      <c r="P62199">
        <v>-1426.9130299999999</v>
      </c>
    </row>
    <row r="62200" spans="1:16" hidden="1" x14ac:dyDescent="0.3">
      <c r="A62200" t="s">
        <v>29</v>
      </c>
      <c r="B62200" t="s">
        <v>30</v>
      </c>
      <c r="D62200" s="1">
        <v>45413</v>
      </c>
      <c r="I62200">
        <v>10004</v>
      </c>
      <c r="J62200">
        <v>20005</v>
      </c>
      <c r="K62200">
        <v>30045</v>
      </c>
      <c r="L62200">
        <v>40028</v>
      </c>
      <c r="M62200">
        <v>50088</v>
      </c>
      <c r="N62200" t="s">
        <v>28</v>
      </c>
      <c r="P62200">
        <v>-178.36413000000002</v>
      </c>
    </row>
    <row r="62201" spans="1:16" hidden="1" x14ac:dyDescent="0.3">
      <c r="A62201" t="s">
        <v>29</v>
      </c>
      <c r="B62201" t="s">
        <v>30</v>
      </c>
      <c r="D62201" s="1">
        <v>45413</v>
      </c>
      <c r="I62201">
        <v>10004</v>
      </c>
      <c r="J62201">
        <v>20005</v>
      </c>
      <c r="K62201">
        <v>30019</v>
      </c>
      <c r="L62201">
        <v>40028</v>
      </c>
      <c r="M62201">
        <v>50088</v>
      </c>
      <c r="N62201" t="s">
        <v>28</v>
      </c>
      <c r="P62201">
        <v>-1426.91301</v>
      </c>
    </row>
    <row r="62202" spans="1:16" hidden="1" x14ac:dyDescent="0.3">
      <c r="A62202" t="s">
        <v>29</v>
      </c>
      <c r="B62202" t="s">
        <v>30</v>
      </c>
      <c r="D62202" s="1">
        <v>45413</v>
      </c>
      <c r="I62202">
        <v>10004</v>
      </c>
      <c r="J62202">
        <v>20005</v>
      </c>
      <c r="K62202">
        <v>30041</v>
      </c>
      <c r="L62202">
        <v>40028</v>
      </c>
      <c r="M62202">
        <v>50088</v>
      </c>
      <c r="N62202" t="s">
        <v>28</v>
      </c>
      <c r="P62202">
        <v>-535.09239000000002</v>
      </c>
    </row>
    <row r="62203" spans="1:16" hidden="1" x14ac:dyDescent="0.3">
      <c r="A62203" t="s">
        <v>29</v>
      </c>
      <c r="B62203" t="s">
        <v>30</v>
      </c>
      <c r="D62203" s="1">
        <v>45413</v>
      </c>
      <c r="I62203">
        <v>10004</v>
      </c>
      <c r="J62203">
        <v>20005</v>
      </c>
      <c r="K62203">
        <v>30009</v>
      </c>
      <c r="L62203">
        <v>40028</v>
      </c>
      <c r="M62203">
        <v>50088</v>
      </c>
      <c r="N62203" t="s">
        <v>28</v>
      </c>
      <c r="P62203">
        <v>-356.72826000000003</v>
      </c>
    </row>
    <row r="62204" spans="1:16" hidden="1" x14ac:dyDescent="0.3">
      <c r="A62204" t="s">
        <v>29</v>
      </c>
      <c r="B62204" t="s">
        <v>30</v>
      </c>
      <c r="D62204" s="1">
        <v>45413</v>
      </c>
      <c r="I62204">
        <v>10004</v>
      </c>
      <c r="J62204">
        <v>20005</v>
      </c>
      <c r="K62204">
        <v>30008</v>
      </c>
      <c r="L62204">
        <v>40028</v>
      </c>
      <c r="M62204">
        <v>50088</v>
      </c>
      <c r="N62204" t="s">
        <v>28</v>
      </c>
      <c r="P62204">
        <v>-356.72826000000003</v>
      </c>
    </row>
    <row r="62205" spans="1:16" hidden="1" x14ac:dyDescent="0.3">
      <c r="A62205" t="s">
        <v>29</v>
      </c>
      <c r="B62205" t="s">
        <v>30</v>
      </c>
      <c r="D62205" s="1">
        <v>45413</v>
      </c>
      <c r="I62205">
        <v>10004</v>
      </c>
      <c r="J62205">
        <v>20005</v>
      </c>
      <c r="K62205">
        <v>30015</v>
      </c>
      <c r="L62205">
        <v>40028</v>
      </c>
      <c r="M62205">
        <v>50088</v>
      </c>
      <c r="N62205" t="s">
        <v>28</v>
      </c>
      <c r="P62205">
        <v>-535.09239000000002</v>
      </c>
    </row>
    <row r="62206" spans="1:16" hidden="1" x14ac:dyDescent="0.3">
      <c r="A62206" t="s">
        <v>29</v>
      </c>
      <c r="B62206" t="s">
        <v>30</v>
      </c>
      <c r="D62206" s="1">
        <v>45413</v>
      </c>
      <c r="I62206">
        <v>10004</v>
      </c>
      <c r="J62206">
        <v>20005</v>
      </c>
      <c r="K62206">
        <v>30027</v>
      </c>
      <c r="L62206">
        <v>40028</v>
      </c>
      <c r="M62206">
        <v>50088</v>
      </c>
      <c r="N62206" t="s">
        <v>28</v>
      </c>
      <c r="P62206">
        <v>-1070.1847700000001</v>
      </c>
    </row>
    <row r="62207" spans="1:16" hidden="1" x14ac:dyDescent="0.3">
      <c r="A62207" t="s">
        <v>29</v>
      </c>
      <c r="B62207" t="s">
        <v>30</v>
      </c>
      <c r="D62207" s="1">
        <v>45413</v>
      </c>
      <c r="I62207">
        <v>10004</v>
      </c>
      <c r="J62207">
        <v>20005</v>
      </c>
      <c r="K62207">
        <v>30038</v>
      </c>
      <c r="L62207">
        <v>40028</v>
      </c>
      <c r="M62207">
        <v>50088</v>
      </c>
      <c r="N62207" t="s">
        <v>28</v>
      </c>
      <c r="P62207">
        <v>-356.72826000000003</v>
      </c>
    </row>
    <row r="62208" spans="1:16" hidden="1" x14ac:dyDescent="0.3">
      <c r="A62208" t="s">
        <v>29</v>
      </c>
      <c r="B62208" t="s">
        <v>30</v>
      </c>
      <c r="D62208" s="1">
        <v>45413</v>
      </c>
      <c r="I62208">
        <v>10004</v>
      </c>
      <c r="J62208">
        <v>20005</v>
      </c>
      <c r="K62208">
        <v>30043</v>
      </c>
      <c r="L62208">
        <v>40028</v>
      </c>
      <c r="M62208">
        <v>50088</v>
      </c>
      <c r="N62208" t="s">
        <v>28</v>
      </c>
      <c r="P62208">
        <v>-535.09239000000002</v>
      </c>
    </row>
    <row r="62209" spans="1:16" hidden="1" x14ac:dyDescent="0.3">
      <c r="A62209" t="s">
        <v>29</v>
      </c>
      <c r="B62209" t="s">
        <v>30</v>
      </c>
      <c r="D62209" s="1">
        <v>45413</v>
      </c>
      <c r="I62209">
        <v>10004</v>
      </c>
      <c r="J62209">
        <v>20005</v>
      </c>
      <c r="K62209">
        <v>31003</v>
      </c>
      <c r="L62209">
        <v>40028</v>
      </c>
      <c r="M62209">
        <v>50088</v>
      </c>
      <c r="N62209" t="s">
        <v>28</v>
      </c>
      <c r="P62209">
        <v>-535.09239000000002</v>
      </c>
    </row>
    <row r="62210" spans="1:16" hidden="1" x14ac:dyDescent="0.3">
      <c r="A62210" t="s">
        <v>29</v>
      </c>
      <c r="B62210" t="s">
        <v>30</v>
      </c>
      <c r="D62210" s="1">
        <v>45413</v>
      </c>
      <c r="I62210">
        <v>10004</v>
      </c>
      <c r="J62210">
        <v>20005</v>
      </c>
      <c r="K62210">
        <v>30004</v>
      </c>
      <c r="L62210">
        <v>40028</v>
      </c>
      <c r="M62210">
        <v>50088</v>
      </c>
      <c r="N62210" t="s">
        <v>28</v>
      </c>
      <c r="P62210">
        <v>-891.82065000000011</v>
      </c>
    </row>
    <row r="62211" spans="1:16" hidden="1" x14ac:dyDescent="0.3">
      <c r="A62211" t="s">
        <v>29</v>
      </c>
      <c r="B62211" t="s">
        <v>30</v>
      </c>
      <c r="D62211" s="1">
        <v>45413</v>
      </c>
      <c r="I62211">
        <v>10004</v>
      </c>
      <c r="J62211">
        <v>20005</v>
      </c>
      <c r="K62211">
        <v>30021</v>
      </c>
      <c r="L62211">
        <v>40028</v>
      </c>
      <c r="M62211">
        <v>50088</v>
      </c>
      <c r="N62211" t="s">
        <v>28</v>
      </c>
      <c r="P62211">
        <v>-713.45652000000007</v>
      </c>
    </row>
    <row r="62212" spans="1:16" hidden="1" x14ac:dyDescent="0.3">
      <c r="A62212" t="s">
        <v>29</v>
      </c>
      <c r="B62212" t="s">
        <v>30</v>
      </c>
      <c r="D62212" s="1">
        <v>45413</v>
      </c>
      <c r="I62212">
        <v>10004</v>
      </c>
      <c r="J62212">
        <v>20005</v>
      </c>
      <c r="K62212">
        <v>30005</v>
      </c>
      <c r="L62212">
        <v>40028</v>
      </c>
      <c r="M62212">
        <v>50088</v>
      </c>
      <c r="N62212" t="s">
        <v>28</v>
      </c>
      <c r="P62212">
        <v>-891.82065000000011</v>
      </c>
    </row>
    <row r="62213" spans="1:16" hidden="1" x14ac:dyDescent="0.3">
      <c r="A62213" t="s">
        <v>29</v>
      </c>
      <c r="B62213" t="s">
        <v>30</v>
      </c>
      <c r="D62213" s="1">
        <v>45413</v>
      </c>
      <c r="I62213">
        <v>10004</v>
      </c>
      <c r="J62213">
        <v>20005</v>
      </c>
      <c r="K62213">
        <v>30020</v>
      </c>
      <c r="L62213">
        <v>40028</v>
      </c>
      <c r="M62213">
        <v>50088</v>
      </c>
      <c r="N62213" t="s">
        <v>28</v>
      </c>
      <c r="P62213">
        <v>-356.72826000000003</v>
      </c>
    </row>
    <row r="62214" spans="1:16" hidden="1" x14ac:dyDescent="0.3">
      <c r="A62214" t="s">
        <v>29</v>
      </c>
      <c r="B62214" t="s">
        <v>30</v>
      </c>
      <c r="D62214" s="1">
        <v>45413</v>
      </c>
      <c r="I62214">
        <v>10004</v>
      </c>
      <c r="J62214">
        <v>20005</v>
      </c>
      <c r="K62214">
        <v>30034</v>
      </c>
      <c r="L62214">
        <v>40028</v>
      </c>
      <c r="M62214">
        <v>50088</v>
      </c>
      <c r="N62214" t="s">
        <v>28</v>
      </c>
      <c r="P62214">
        <v>-356.72826000000003</v>
      </c>
    </row>
    <row r="62215" spans="1:16" hidden="1" x14ac:dyDescent="0.3">
      <c r="A62215" t="s">
        <v>29</v>
      </c>
      <c r="B62215" t="s">
        <v>30</v>
      </c>
      <c r="D62215" s="1">
        <v>45413</v>
      </c>
      <c r="I62215">
        <v>10004</v>
      </c>
      <c r="J62215">
        <v>20005</v>
      </c>
      <c r="K62215">
        <v>30016</v>
      </c>
      <c r="L62215">
        <v>40028</v>
      </c>
      <c r="M62215">
        <v>50088</v>
      </c>
      <c r="N62215" t="s">
        <v>28</v>
      </c>
      <c r="P62215">
        <v>-891.82065000000011</v>
      </c>
    </row>
    <row r="62216" spans="1:16" hidden="1" x14ac:dyDescent="0.3">
      <c r="A62216" t="s">
        <v>29</v>
      </c>
      <c r="B62216" t="s">
        <v>30</v>
      </c>
      <c r="D62216" s="1">
        <v>45413</v>
      </c>
      <c r="I62216">
        <v>10004</v>
      </c>
      <c r="J62216">
        <v>20005</v>
      </c>
      <c r="K62216">
        <v>30017</v>
      </c>
      <c r="L62216">
        <v>40028</v>
      </c>
      <c r="M62216">
        <v>50088</v>
      </c>
      <c r="N62216" t="s">
        <v>28</v>
      </c>
      <c r="P62216">
        <v>-356.72826000000003</v>
      </c>
    </row>
    <row r="62217" spans="1:16" hidden="1" x14ac:dyDescent="0.3">
      <c r="A62217" t="s">
        <v>29</v>
      </c>
      <c r="B62217" t="s">
        <v>30</v>
      </c>
      <c r="D62217" s="1">
        <v>45413</v>
      </c>
      <c r="I62217">
        <v>10004</v>
      </c>
      <c r="J62217">
        <v>20005</v>
      </c>
      <c r="K62217">
        <v>30010</v>
      </c>
      <c r="L62217">
        <v>40028</v>
      </c>
      <c r="M62217">
        <v>50088</v>
      </c>
      <c r="N62217" t="s">
        <v>28</v>
      </c>
      <c r="P62217">
        <v>-535.09239000000002</v>
      </c>
    </row>
    <row r="62218" spans="1:16" hidden="1" x14ac:dyDescent="0.3">
      <c r="A62218" t="s">
        <v>29</v>
      </c>
      <c r="B62218" t="s">
        <v>30</v>
      </c>
      <c r="D62218" s="1">
        <v>45413</v>
      </c>
      <c r="I62218">
        <v>10004</v>
      </c>
      <c r="J62218">
        <v>20005</v>
      </c>
      <c r="K62218">
        <v>30053</v>
      </c>
      <c r="L62218">
        <v>40028</v>
      </c>
      <c r="M62218">
        <v>50088</v>
      </c>
      <c r="N62218" t="s">
        <v>28</v>
      </c>
      <c r="P62218">
        <v>-356.72826000000003</v>
      </c>
    </row>
    <row r="62219" spans="1:16" hidden="1" x14ac:dyDescent="0.3">
      <c r="A62219" t="s">
        <v>29</v>
      </c>
      <c r="B62219" t="s">
        <v>30</v>
      </c>
      <c r="D62219" s="1">
        <v>45413</v>
      </c>
      <c r="I62219">
        <v>10004</v>
      </c>
      <c r="J62219">
        <v>20005</v>
      </c>
      <c r="K62219">
        <v>30037</v>
      </c>
      <c r="L62219">
        <v>40028</v>
      </c>
      <c r="M62219">
        <v>50088</v>
      </c>
      <c r="N62219" t="s">
        <v>28</v>
      </c>
      <c r="P62219">
        <v>-891.82064000000014</v>
      </c>
    </row>
    <row r="62220" spans="1:16" x14ac:dyDescent="0.3">
      <c r="A62220" t="s">
        <v>29</v>
      </c>
      <c r="B62220" t="s">
        <v>48</v>
      </c>
      <c r="D62220" s="1">
        <v>45413</v>
      </c>
      <c r="I62220">
        <v>10004</v>
      </c>
      <c r="J62220">
        <v>90001</v>
      </c>
      <c r="K62220">
        <v>30025</v>
      </c>
      <c r="L62220">
        <v>40028</v>
      </c>
      <c r="M62220">
        <v>50088</v>
      </c>
      <c r="N62220" t="s">
        <v>28</v>
      </c>
      <c r="P62220">
        <v>3</v>
      </c>
    </row>
    <row r="62221" spans="1:16" x14ac:dyDescent="0.3">
      <c r="A62221" t="s">
        <v>29</v>
      </c>
      <c r="B62221" t="s">
        <v>48</v>
      </c>
      <c r="D62221" s="1">
        <v>45413</v>
      </c>
      <c r="I62221">
        <v>10004</v>
      </c>
      <c r="J62221">
        <v>90001</v>
      </c>
      <c r="K62221">
        <v>30013</v>
      </c>
      <c r="L62221">
        <v>40028</v>
      </c>
      <c r="M62221">
        <v>50088</v>
      </c>
      <c r="N62221" t="s">
        <v>28</v>
      </c>
      <c r="P62221">
        <v>1</v>
      </c>
    </row>
    <row r="62222" spans="1:16" x14ac:dyDescent="0.3">
      <c r="A62222" t="s">
        <v>29</v>
      </c>
      <c r="B62222" t="s">
        <v>48</v>
      </c>
      <c r="D62222" s="1">
        <v>45413</v>
      </c>
      <c r="I62222">
        <v>10004</v>
      </c>
      <c r="J62222">
        <v>90001</v>
      </c>
      <c r="K62222">
        <v>30042</v>
      </c>
      <c r="L62222">
        <v>40028</v>
      </c>
      <c r="M62222">
        <v>50088</v>
      </c>
      <c r="N62222" t="s">
        <v>28</v>
      </c>
      <c r="P62222">
        <v>6</v>
      </c>
    </row>
    <row r="62223" spans="1:16" x14ac:dyDescent="0.3">
      <c r="A62223" t="s">
        <v>29</v>
      </c>
      <c r="B62223" t="s">
        <v>48</v>
      </c>
      <c r="D62223" s="1">
        <v>45413</v>
      </c>
      <c r="I62223">
        <v>10004</v>
      </c>
      <c r="J62223">
        <v>90001</v>
      </c>
      <c r="K62223">
        <v>30035</v>
      </c>
      <c r="L62223">
        <v>40028</v>
      </c>
      <c r="M62223">
        <v>50088</v>
      </c>
      <c r="N62223" t="s">
        <v>28</v>
      </c>
      <c r="P62223">
        <v>4</v>
      </c>
    </row>
    <row r="62224" spans="1:16" x14ac:dyDescent="0.3">
      <c r="A62224" t="s">
        <v>29</v>
      </c>
      <c r="B62224" t="s">
        <v>48</v>
      </c>
      <c r="D62224" s="1">
        <v>45413</v>
      </c>
      <c r="I62224">
        <v>10004</v>
      </c>
      <c r="J62224">
        <v>90001</v>
      </c>
      <c r="K62224">
        <v>30036</v>
      </c>
      <c r="L62224">
        <v>40028</v>
      </c>
      <c r="M62224">
        <v>50088</v>
      </c>
      <c r="N62224" t="s">
        <v>28</v>
      </c>
      <c r="P62224">
        <v>4</v>
      </c>
    </row>
    <row r="62225" spans="1:16" x14ac:dyDescent="0.3">
      <c r="A62225" t="s">
        <v>29</v>
      </c>
      <c r="B62225" t="s">
        <v>48</v>
      </c>
      <c r="D62225" s="1">
        <v>45413</v>
      </c>
      <c r="I62225">
        <v>10004</v>
      </c>
      <c r="J62225">
        <v>90001</v>
      </c>
      <c r="K62225">
        <v>30028</v>
      </c>
      <c r="L62225">
        <v>40028</v>
      </c>
      <c r="M62225">
        <v>50088</v>
      </c>
      <c r="N62225" t="s">
        <v>28</v>
      </c>
      <c r="P62225">
        <v>2</v>
      </c>
    </row>
    <row r="62226" spans="1:16" x14ac:dyDescent="0.3">
      <c r="A62226" t="s">
        <v>29</v>
      </c>
      <c r="B62226" t="s">
        <v>48</v>
      </c>
      <c r="D62226" s="1">
        <v>45413</v>
      </c>
      <c r="I62226">
        <v>10004</v>
      </c>
      <c r="J62226">
        <v>90001</v>
      </c>
      <c r="K62226">
        <v>30023</v>
      </c>
      <c r="L62226">
        <v>40028</v>
      </c>
      <c r="M62226">
        <v>50088</v>
      </c>
      <c r="N62226" t="s">
        <v>28</v>
      </c>
      <c r="P62226">
        <v>7</v>
      </c>
    </row>
    <row r="62227" spans="1:16" x14ac:dyDescent="0.3">
      <c r="A62227" t="s">
        <v>29</v>
      </c>
      <c r="B62227" t="s">
        <v>48</v>
      </c>
      <c r="D62227" s="1">
        <v>45413</v>
      </c>
      <c r="I62227">
        <v>10004</v>
      </c>
      <c r="J62227">
        <v>90001</v>
      </c>
      <c r="K62227">
        <v>30006</v>
      </c>
      <c r="L62227">
        <v>40028</v>
      </c>
      <c r="M62227">
        <v>50088</v>
      </c>
      <c r="N62227" t="s">
        <v>28</v>
      </c>
      <c r="P62227">
        <v>6</v>
      </c>
    </row>
    <row r="62228" spans="1:16" x14ac:dyDescent="0.3">
      <c r="A62228" t="s">
        <v>29</v>
      </c>
      <c r="B62228" t="s">
        <v>48</v>
      </c>
      <c r="D62228" s="1">
        <v>45413</v>
      </c>
      <c r="I62228">
        <v>10004</v>
      </c>
      <c r="J62228">
        <v>90001</v>
      </c>
      <c r="K62228">
        <v>30007</v>
      </c>
      <c r="L62228">
        <v>40028</v>
      </c>
      <c r="M62228">
        <v>50088</v>
      </c>
      <c r="N62228" t="s">
        <v>28</v>
      </c>
      <c r="P62228">
        <v>1</v>
      </c>
    </row>
    <row r="62229" spans="1:16" x14ac:dyDescent="0.3">
      <c r="A62229" t="s">
        <v>29</v>
      </c>
      <c r="B62229" t="s">
        <v>48</v>
      </c>
      <c r="D62229" s="1">
        <v>45413</v>
      </c>
      <c r="I62229">
        <v>10004</v>
      </c>
      <c r="J62229">
        <v>90001</v>
      </c>
      <c r="K62229">
        <v>30014</v>
      </c>
      <c r="L62229">
        <v>40028</v>
      </c>
      <c r="M62229">
        <v>50088</v>
      </c>
      <c r="N62229" t="s">
        <v>28</v>
      </c>
      <c r="P62229">
        <v>8</v>
      </c>
    </row>
    <row r="62230" spans="1:16" x14ac:dyDescent="0.3">
      <c r="A62230" t="s">
        <v>29</v>
      </c>
      <c r="B62230" t="s">
        <v>48</v>
      </c>
      <c r="D62230" s="1">
        <v>45413</v>
      </c>
      <c r="I62230">
        <v>10004</v>
      </c>
      <c r="J62230">
        <v>90001</v>
      </c>
      <c r="K62230">
        <v>30045</v>
      </c>
      <c r="L62230">
        <v>40028</v>
      </c>
      <c r="M62230">
        <v>50088</v>
      </c>
      <c r="N62230" t="s">
        <v>28</v>
      </c>
      <c r="P62230">
        <v>1</v>
      </c>
    </row>
    <row r="62231" spans="1:16" x14ac:dyDescent="0.3">
      <c r="A62231" t="s">
        <v>29</v>
      </c>
      <c r="B62231" t="s">
        <v>48</v>
      </c>
      <c r="D62231" s="1">
        <v>45413</v>
      </c>
      <c r="I62231">
        <v>10004</v>
      </c>
      <c r="J62231">
        <v>90001</v>
      </c>
      <c r="K62231">
        <v>30019</v>
      </c>
      <c r="L62231">
        <v>40028</v>
      </c>
      <c r="M62231">
        <v>50088</v>
      </c>
      <c r="N62231" t="s">
        <v>28</v>
      </c>
      <c r="P62231">
        <v>8</v>
      </c>
    </row>
    <row r="62232" spans="1:16" x14ac:dyDescent="0.3">
      <c r="A62232" t="s">
        <v>29</v>
      </c>
      <c r="B62232" t="s">
        <v>48</v>
      </c>
      <c r="D62232" s="1">
        <v>45413</v>
      </c>
      <c r="I62232">
        <v>10004</v>
      </c>
      <c r="J62232">
        <v>90001</v>
      </c>
      <c r="K62232">
        <v>30041</v>
      </c>
      <c r="L62232">
        <v>40028</v>
      </c>
      <c r="M62232">
        <v>50088</v>
      </c>
      <c r="N62232" t="s">
        <v>28</v>
      </c>
      <c r="P62232">
        <v>3</v>
      </c>
    </row>
    <row r="62233" spans="1:16" x14ac:dyDescent="0.3">
      <c r="A62233" t="s">
        <v>29</v>
      </c>
      <c r="B62233" t="s">
        <v>48</v>
      </c>
      <c r="D62233" s="1">
        <v>45413</v>
      </c>
      <c r="I62233">
        <v>10004</v>
      </c>
      <c r="J62233">
        <v>90001</v>
      </c>
      <c r="K62233">
        <v>30009</v>
      </c>
      <c r="L62233">
        <v>40028</v>
      </c>
      <c r="M62233">
        <v>50088</v>
      </c>
      <c r="N62233" t="s">
        <v>28</v>
      </c>
      <c r="P62233">
        <v>2</v>
      </c>
    </row>
    <row r="62234" spans="1:16" x14ac:dyDescent="0.3">
      <c r="A62234" t="s">
        <v>29</v>
      </c>
      <c r="B62234" t="s">
        <v>48</v>
      </c>
      <c r="D62234" s="1">
        <v>45413</v>
      </c>
      <c r="I62234">
        <v>10004</v>
      </c>
      <c r="J62234">
        <v>90001</v>
      </c>
      <c r="K62234">
        <v>30008</v>
      </c>
      <c r="L62234">
        <v>40028</v>
      </c>
      <c r="M62234">
        <v>50088</v>
      </c>
      <c r="N62234" t="s">
        <v>28</v>
      </c>
      <c r="P62234">
        <v>2</v>
      </c>
    </row>
    <row r="62235" spans="1:16" x14ac:dyDescent="0.3">
      <c r="A62235" t="s">
        <v>29</v>
      </c>
      <c r="B62235" t="s">
        <v>48</v>
      </c>
      <c r="D62235" s="1">
        <v>45413</v>
      </c>
      <c r="I62235">
        <v>10004</v>
      </c>
      <c r="J62235">
        <v>90001</v>
      </c>
      <c r="K62235">
        <v>30015</v>
      </c>
      <c r="L62235">
        <v>40028</v>
      </c>
      <c r="M62235">
        <v>50088</v>
      </c>
      <c r="N62235" t="s">
        <v>28</v>
      </c>
      <c r="P62235">
        <v>3</v>
      </c>
    </row>
    <row r="62236" spans="1:16" x14ac:dyDescent="0.3">
      <c r="A62236" t="s">
        <v>29</v>
      </c>
      <c r="B62236" t="s">
        <v>48</v>
      </c>
      <c r="D62236" s="1">
        <v>45413</v>
      </c>
      <c r="I62236">
        <v>10004</v>
      </c>
      <c r="J62236">
        <v>90001</v>
      </c>
      <c r="K62236">
        <v>30027</v>
      </c>
      <c r="L62236">
        <v>40028</v>
      </c>
      <c r="M62236">
        <v>50088</v>
      </c>
      <c r="N62236" t="s">
        <v>28</v>
      </c>
      <c r="P62236">
        <v>6</v>
      </c>
    </row>
    <row r="62237" spans="1:16" x14ac:dyDescent="0.3">
      <c r="A62237" t="s">
        <v>29</v>
      </c>
      <c r="B62237" t="s">
        <v>48</v>
      </c>
      <c r="D62237" s="1">
        <v>45413</v>
      </c>
      <c r="I62237">
        <v>10004</v>
      </c>
      <c r="J62237">
        <v>90001</v>
      </c>
      <c r="K62237">
        <v>30038</v>
      </c>
      <c r="L62237">
        <v>40028</v>
      </c>
      <c r="M62237">
        <v>50088</v>
      </c>
      <c r="N62237" t="s">
        <v>28</v>
      </c>
      <c r="P62237">
        <v>2</v>
      </c>
    </row>
    <row r="62238" spans="1:16" x14ac:dyDescent="0.3">
      <c r="A62238" t="s">
        <v>29</v>
      </c>
      <c r="B62238" t="s">
        <v>48</v>
      </c>
      <c r="D62238" s="1">
        <v>45413</v>
      </c>
      <c r="I62238">
        <v>10004</v>
      </c>
      <c r="J62238">
        <v>90001</v>
      </c>
      <c r="K62238">
        <v>30043</v>
      </c>
      <c r="L62238">
        <v>40028</v>
      </c>
      <c r="M62238">
        <v>50088</v>
      </c>
      <c r="N62238" t="s">
        <v>28</v>
      </c>
      <c r="P62238">
        <v>3</v>
      </c>
    </row>
    <row r="62239" spans="1:16" x14ac:dyDescent="0.3">
      <c r="A62239" t="s">
        <v>29</v>
      </c>
      <c r="B62239" t="s">
        <v>48</v>
      </c>
      <c r="D62239" s="1">
        <v>45413</v>
      </c>
      <c r="I62239">
        <v>10004</v>
      </c>
      <c r="J62239">
        <v>90001</v>
      </c>
      <c r="K62239">
        <v>31003</v>
      </c>
      <c r="L62239">
        <v>40028</v>
      </c>
      <c r="M62239">
        <v>50088</v>
      </c>
      <c r="N62239" t="s">
        <v>28</v>
      </c>
      <c r="P62239">
        <v>3</v>
      </c>
    </row>
    <row r="62240" spans="1:16" x14ac:dyDescent="0.3">
      <c r="A62240" t="s">
        <v>29</v>
      </c>
      <c r="B62240" t="s">
        <v>48</v>
      </c>
      <c r="D62240" s="1">
        <v>45413</v>
      </c>
      <c r="I62240">
        <v>10004</v>
      </c>
      <c r="J62240">
        <v>90001</v>
      </c>
      <c r="K62240">
        <v>30004</v>
      </c>
      <c r="L62240">
        <v>40028</v>
      </c>
      <c r="M62240">
        <v>50088</v>
      </c>
      <c r="N62240" t="s">
        <v>28</v>
      </c>
      <c r="P62240">
        <v>5</v>
      </c>
    </row>
    <row r="62241" spans="1:16" x14ac:dyDescent="0.3">
      <c r="A62241" t="s">
        <v>29</v>
      </c>
      <c r="B62241" t="s">
        <v>48</v>
      </c>
      <c r="D62241" s="1">
        <v>45413</v>
      </c>
      <c r="I62241">
        <v>10004</v>
      </c>
      <c r="J62241">
        <v>90001</v>
      </c>
      <c r="K62241">
        <v>30021</v>
      </c>
      <c r="L62241">
        <v>40028</v>
      </c>
      <c r="M62241">
        <v>50088</v>
      </c>
      <c r="N62241" t="s">
        <v>28</v>
      </c>
      <c r="P62241">
        <v>4</v>
      </c>
    </row>
    <row r="62242" spans="1:16" x14ac:dyDescent="0.3">
      <c r="A62242" t="s">
        <v>29</v>
      </c>
      <c r="B62242" t="s">
        <v>48</v>
      </c>
      <c r="D62242" s="1">
        <v>45413</v>
      </c>
      <c r="I62242">
        <v>10004</v>
      </c>
      <c r="J62242">
        <v>90001</v>
      </c>
      <c r="K62242">
        <v>30005</v>
      </c>
      <c r="L62242">
        <v>40028</v>
      </c>
      <c r="M62242">
        <v>50088</v>
      </c>
      <c r="N62242" t="s">
        <v>28</v>
      </c>
      <c r="P62242">
        <v>5</v>
      </c>
    </row>
    <row r="62243" spans="1:16" x14ac:dyDescent="0.3">
      <c r="A62243" t="s">
        <v>29</v>
      </c>
      <c r="B62243" t="s">
        <v>48</v>
      </c>
      <c r="D62243" s="1">
        <v>45413</v>
      </c>
      <c r="I62243">
        <v>10004</v>
      </c>
      <c r="J62243">
        <v>90001</v>
      </c>
      <c r="K62243">
        <v>30020</v>
      </c>
      <c r="L62243">
        <v>40028</v>
      </c>
      <c r="M62243">
        <v>50088</v>
      </c>
      <c r="N62243" t="s">
        <v>28</v>
      </c>
      <c r="P62243">
        <v>2</v>
      </c>
    </row>
    <row r="62244" spans="1:16" x14ac:dyDescent="0.3">
      <c r="A62244" t="s">
        <v>29</v>
      </c>
      <c r="B62244" t="s">
        <v>48</v>
      </c>
      <c r="D62244" s="1">
        <v>45413</v>
      </c>
      <c r="I62244">
        <v>10004</v>
      </c>
      <c r="J62244">
        <v>90001</v>
      </c>
      <c r="K62244">
        <v>30034</v>
      </c>
      <c r="L62244">
        <v>40028</v>
      </c>
      <c r="M62244">
        <v>50088</v>
      </c>
      <c r="N62244" t="s">
        <v>28</v>
      </c>
      <c r="P62244">
        <v>2</v>
      </c>
    </row>
    <row r="62245" spans="1:16" x14ac:dyDescent="0.3">
      <c r="A62245" t="s">
        <v>29</v>
      </c>
      <c r="B62245" t="s">
        <v>48</v>
      </c>
      <c r="D62245" s="1">
        <v>45413</v>
      </c>
      <c r="I62245">
        <v>10004</v>
      </c>
      <c r="J62245">
        <v>90001</v>
      </c>
      <c r="K62245">
        <v>30016</v>
      </c>
      <c r="L62245">
        <v>40028</v>
      </c>
      <c r="M62245">
        <v>50088</v>
      </c>
      <c r="N62245" t="s">
        <v>28</v>
      </c>
      <c r="P62245">
        <v>5</v>
      </c>
    </row>
    <row r="62246" spans="1:16" x14ac:dyDescent="0.3">
      <c r="A62246" t="s">
        <v>29</v>
      </c>
      <c r="B62246" t="s">
        <v>48</v>
      </c>
      <c r="D62246" s="1">
        <v>45413</v>
      </c>
      <c r="I62246">
        <v>10004</v>
      </c>
      <c r="J62246">
        <v>90001</v>
      </c>
      <c r="K62246">
        <v>30017</v>
      </c>
      <c r="L62246">
        <v>40028</v>
      </c>
      <c r="M62246">
        <v>50088</v>
      </c>
      <c r="N62246" t="s">
        <v>28</v>
      </c>
      <c r="P62246">
        <v>2</v>
      </c>
    </row>
    <row r="62247" spans="1:16" x14ac:dyDescent="0.3">
      <c r="A62247" t="s">
        <v>29</v>
      </c>
      <c r="B62247" t="s">
        <v>48</v>
      </c>
      <c r="D62247" s="1">
        <v>45413</v>
      </c>
      <c r="I62247">
        <v>10004</v>
      </c>
      <c r="J62247">
        <v>90001</v>
      </c>
      <c r="K62247">
        <v>30010</v>
      </c>
      <c r="L62247">
        <v>40028</v>
      </c>
      <c r="M62247">
        <v>50088</v>
      </c>
      <c r="N62247" t="s">
        <v>28</v>
      </c>
      <c r="P62247">
        <v>3</v>
      </c>
    </row>
    <row r="62248" spans="1:16" x14ac:dyDescent="0.3">
      <c r="A62248" t="s">
        <v>29</v>
      </c>
      <c r="B62248" t="s">
        <v>48</v>
      </c>
      <c r="D62248" s="1">
        <v>45413</v>
      </c>
      <c r="I62248">
        <v>10004</v>
      </c>
      <c r="J62248">
        <v>90001</v>
      </c>
      <c r="K62248">
        <v>30053</v>
      </c>
      <c r="L62248">
        <v>40028</v>
      </c>
      <c r="M62248">
        <v>50088</v>
      </c>
      <c r="N62248" t="s">
        <v>28</v>
      </c>
      <c r="P62248">
        <v>2</v>
      </c>
    </row>
    <row r="62249" spans="1:16" x14ac:dyDescent="0.3">
      <c r="A62249" t="s">
        <v>29</v>
      </c>
      <c r="B62249" t="s">
        <v>48</v>
      </c>
      <c r="D62249" s="1">
        <v>45413</v>
      </c>
      <c r="I62249">
        <v>10004</v>
      </c>
      <c r="J62249">
        <v>90001</v>
      </c>
      <c r="K62249">
        <v>30037</v>
      </c>
      <c r="L62249">
        <v>40028</v>
      </c>
      <c r="M62249">
        <v>50088</v>
      </c>
      <c r="N62249" t="s">
        <v>28</v>
      </c>
      <c r="P62249">
        <v>5</v>
      </c>
    </row>
    <row r="62250" spans="1:16" x14ac:dyDescent="0.3">
      <c r="A62250" t="s">
        <v>29</v>
      </c>
      <c r="B62250" t="s">
        <v>48</v>
      </c>
      <c r="D62250" s="1">
        <v>45413</v>
      </c>
      <c r="I62250">
        <v>10010</v>
      </c>
      <c r="J62250">
        <v>90001</v>
      </c>
      <c r="K62250">
        <v>30082</v>
      </c>
      <c r="L62250">
        <v>40028</v>
      </c>
      <c r="M62250">
        <v>50088</v>
      </c>
      <c r="N62250" t="s">
        <v>28</v>
      </c>
      <c r="P62250">
        <v>1</v>
      </c>
    </row>
    <row r="62251" spans="1:16" x14ac:dyDescent="0.3">
      <c r="A62251" t="s">
        <v>29</v>
      </c>
      <c r="B62251" t="s">
        <v>49</v>
      </c>
      <c r="D62251" s="1">
        <v>45413</v>
      </c>
      <c r="I62251">
        <v>10010</v>
      </c>
      <c r="J62251">
        <v>90002</v>
      </c>
      <c r="K62251">
        <v>30082</v>
      </c>
      <c r="L62251">
        <v>40028</v>
      </c>
      <c r="M62251">
        <v>50088</v>
      </c>
      <c r="N62251" t="s">
        <v>28</v>
      </c>
      <c r="P62251">
        <v>189749.07</v>
      </c>
    </row>
    <row r="62252" spans="1:16" x14ac:dyDescent="0.3">
      <c r="A62252" t="s">
        <v>29</v>
      </c>
      <c r="B62252" t="s">
        <v>50</v>
      </c>
      <c r="D62252" s="1">
        <v>45413</v>
      </c>
      <c r="I62252">
        <v>10010</v>
      </c>
      <c r="J62252">
        <v>90002</v>
      </c>
      <c r="K62252">
        <v>30082</v>
      </c>
      <c r="L62252">
        <v>40028</v>
      </c>
      <c r="M62252">
        <v>50088</v>
      </c>
      <c r="N62252" t="s">
        <v>28</v>
      </c>
      <c r="P62252">
        <v>-11384.94</v>
      </c>
    </row>
    <row r="62253" spans="1:16" hidden="1" x14ac:dyDescent="0.3">
      <c r="A62253" t="s">
        <v>29</v>
      </c>
      <c r="B62253" t="s">
        <v>3</v>
      </c>
      <c r="D62253" s="1">
        <v>45413</v>
      </c>
      <c r="I62253">
        <v>10010</v>
      </c>
      <c r="J62253">
        <v>20000</v>
      </c>
      <c r="K62253">
        <v>30082</v>
      </c>
      <c r="L62253">
        <v>40028</v>
      </c>
      <c r="M62253">
        <v>50088</v>
      </c>
      <c r="N62253" t="s">
        <v>28</v>
      </c>
      <c r="P62253">
        <v>178364.13</v>
      </c>
    </row>
    <row r="62254" spans="1:16" hidden="1" x14ac:dyDescent="0.3">
      <c r="A62254" t="s">
        <v>29</v>
      </c>
      <c r="B62254" t="s">
        <v>1</v>
      </c>
      <c r="D62254" s="1">
        <v>45413</v>
      </c>
      <c r="I62254">
        <v>10010</v>
      </c>
      <c r="J62254">
        <v>20000</v>
      </c>
      <c r="K62254">
        <v>30082</v>
      </c>
      <c r="L62254">
        <v>40028</v>
      </c>
      <c r="M62254">
        <v>50088</v>
      </c>
      <c r="N62254" t="s">
        <v>28</v>
      </c>
      <c r="P62254">
        <v>-41744.795400000003</v>
      </c>
    </row>
    <row r="62255" spans="1:16" hidden="1" x14ac:dyDescent="0.3">
      <c r="A62255" t="s">
        <v>29</v>
      </c>
      <c r="B62255" t="s">
        <v>34</v>
      </c>
      <c r="D62255" s="1">
        <v>45413</v>
      </c>
      <c r="I62255">
        <v>10010</v>
      </c>
      <c r="J62255">
        <v>20001</v>
      </c>
      <c r="K62255">
        <v>30082</v>
      </c>
      <c r="L62255">
        <v>40028</v>
      </c>
      <c r="M62255">
        <v>50088</v>
      </c>
      <c r="N62255" t="s">
        <v>28</v>
      </c>
      <c r="P62255">
        <v>-39211.889477371762</v>
      </c>
    </row>
    <row r="62256" spans="1:16" hidden="1" x14ac:dyDescent="0.3">
      <c r="A62256" t="s">
        <v>29</v>
      </c>
      <c r="B62256" t="s">
        <v>33</v>
      </c>
      <c r="D62256" s="1">
        <v>45413</v>
      </c>
      <c r="I62256">
        <v>10010</v>
      </c>
      <c r="J62256">
        <v>20001</v>
      </c>
      <c r="K62256">
        <v>30082</v>
      </c>
      <c r="L62256">
        <v>40028</v>
      </c>
      <c r="M62256">
        <v>50088</v>
      </c>
      <c r="N62256" t="s">
        <v>28</v>
      </c>
      <c r="P62256">
        <v>-5133.8215970007559</v>
      </c>
    </row>
    <row r="62257" spans="1:16" hidden="1" x14ac:dyDescent="0.3">
      <c r="A62257" t="s">
        <v>29</v>
      </c>
      <c r="B62257" t="s">
        <v>32</v>
      </c>
      <c r="D62257" s="1">
        <v>45413</v>
      </c>
      <c r="I62257">
        <v>10010</v>
      </c>
      <c r="J62257">
        <v>20000</v>
      </c>
      <c r="K62257">
        <v>30082</v>
      </c>
      <c r="L62257">
        <v>40028</v>
      </c>
      <c r="M62257">
        <v>50088</v>
      </c>
      <c r="N62257" t="s">
        <v>28</v>
      </c>
      <c r="P62257">
        <v>-267.54619500000001</v>
      </c>
    </row>
    <row r="62258" spans="1:16" hidden="1" x14ac:dyDescent="0.3">
      <c r="A62258" t="s">
        <v>29</v>
      </c>
      <c r="B62258" t="s">
        <v>2</v>
      </c>
      <c r="D62258" s="1">
        <v>45413</v>
      </c>
      <c r="I62258">
        <v>10010</v>
      </c>
      <c r="J62258">
        <v>20000</v>
      </c>
      <c r="K62258">
        <v>30082</v>
      </c>
      <c r="L62258">
        <v>40028</v>
      </c>
      <c r="M62258">
        <v>50088</v>
      </c>
      <c r="N62258" t="s">
        <v>28</v>
      </c>
      <c r="P62258">
        <v>-8918.2065000000002</v>
      </c>
    </row>
    <row r="62259" spans="1:16" hidden="1" x14ac:dyDescent="0.3">
      <c r="A62259" t="s">
        <v>29</v>
      </c>
      <c r="B62259" t="s">
        <v>6</v>
      </c>
      <c r="D62259" s="1">
        <v>45413</v>
      </c>
      <c r="I62259">
        <v>10010</v>
      </c>
      <c r="J62259">
        <v>20001</v>
      </c>
      <c r="K62259">
        <v>30082</v>
      </c>
      <c r="L62259">
        <v>40028</v>
      </c>
      <c r="M62259">
        <v>50088</v>
      </c>
      <c r="N62259" t="s">
        <v>28</v>
      </c>
      <c r="P62259">
        <v>-3032.1902100000002</v>
      </c>
    </row>
    <row r="62260" spans="1:16" hidden="1" x14ac:dyDescent="0.3">
      <c r="A62260" t="s">
        <v>29</v>
      </c>
      <c r="B62260" t="s">
        <v>30</v>
      </c>
      <c r="D62260" s="1">
        <v>45413</v>
      </c>
      <c r="I62260">
        <v>10010</v>
      </c>
      <c r="J62260">
        <v>20005</v>
      </c>
      <c r="K62260">
        <v>30082</v>
      </c>
      <c r="L62260">
        <v>40028</v>
      </c>
      <c r="M62260">
        <v>50088</v>
      </c>
      <c r="N62260" t="s">
        <v>28</v>
      </c>
      <c r="P62260">
        <v>-178.36413000000002</v>
      </c>
    </row>
    <row r="62261" spans="1:16" hidden="1" x14ac:dyDescent="0.3">
      <c r="A62261" t="s">
        <v>29</v>
      </c>
      <c r="B62261" t="s">
        <v>35</v>
      </c>
      <c r="D62261" s="1">
        <v>45413</v>
      </c>
      <c r="I62261">
        <v>10010</v>
      </c>
      <c r="J62261">
        <v>20001</v>
      </c>
      <c r="K62261">
        <v>30082</v>
      </c>
      <c r="L62261">
        <v>40028</v>
      </c>
      <c r="M62261">
        <v>50088</v>
      </c>
      <c r="N62261" t="s">
        <v>28</v>
      </c>
      <c r="P62261">
        <v>-5583.6565244317198</v>
      </c>
    </row>
    <row r="62262" spans="1:16" hidden="1" x14ac:dyDescent="0.3">
      <c r="A62262" t="s">
        <v>29</v>
      </c>
      <c r="B62262" t="s">
        <v>12</v>
      </c>
      <c r="D62262" s="1">
        <v>45413</v>
      </c>
      <c r="I62262">
        <v>10010</v>
      </c>
      <c r="J62262">
        <v>20001</v>
      </c>
      <c r="K62262">
        <v>30082</v>
      </c>
      <c r="L62262">
        <v>40028</v>
      </c>
      <c r="M62262">
        <v>50088</v>
      </c>
      <c r="N62262" t="s">
        <v>28</v>
      </c>
      <c r="P62262">
        <v>-535.09239000000002</v>
      </c>
    </row>
    <row r="62263" spans="1:16" hidden="1" x14ac:dyDescent="0.3">
      <c r="A62263" t="s">
        <v>29</v>
      </c>
      <c r="B62263" t="s">
        <v>31</v>
      </c>
      <c r="D62263" s="1">
        <v>45413</v>
      </c>
      <c r="I62263">
        <v>10010</v>
      </c>
      <c r="J62263">
        <v>20002</v>
      </c>
      <c r="K62263">
        <v>30082</v>
      </c>
      <c r="L62263">
        <v>40028</v>
      </c>
      <c r="M62263">
        <v>50088</v>
      </c>
      <c r="N62263" t="s">
        <v>28</v>
      </c>
      <c r="P62263">
        <v>-2675.4619499999999</v>
      </c>
    </row>
    <row r="62264" spans="1:16" x14ac:dyDescent="0.3">
      <c r="A62264" t="s">
        <v>29</v>
      </c>
      <c r="B62264" t="s">
        <v>48</v>
      </c>
      <c r="D62264" s="1">
        <v>45413</v>
      </c>
      <c r="I62264">
        <v>10010</v>
      </c>
      <c r="J62264">
        <v>90001</v>
      </c>
      <c r="K62264">
        <v>30063</v>
      </c>
      <c r="L62264">
        <v>40028</v>
      </c>
      <c r="M62264">
        <v>50088</v>
      </c>
      <c r="N62264" t="s">
        <v>28</v>
      </c>
      <c r="P62264">
        <v>1</v>
      </c>
    </row>
    <row r="62265" spans="1:16" x14ac:dyDescent="0.3">
      <c r="A62265" t="s">
        <v>29</v>
      </c>
      <c r="B62265" t="s">
        <v>49</v>
      </c>
      <c r="D62265" s="1">
        <v>45413</v>
      </c>
      <c r="I62265">
        <v>10010</v>
      </c>
      <c r="J62265">
        <v>90002</v>
      </c>
      <c r="K62265">
        <v>30063</v>
      </c>
      <c r="L62265">
        <v>40028</v>
      </c>
      <c r="M62265">
        <v>50088</v>
      </c>
      <c r="N62265" t="s">
        <v>28</v>
      </c>
      <c r="P62265">
        <v>189749.07</v>
      </c>
    </row>
    <row r="62266" spans="1:16" x14ac:dyDescent="0.3">
      <c r="A62266" t="s">
        <v>29</v>
      </c>
      <c r="B62266" t="s">
        <v>50</v>
      </c>
      <c r="D62266" s="1">
        <v>45413</v>
      </c>
      <c r="I62266">
        <v>10010</v>
      </c>
      <c r="J62266">
        <v>90002</v>
      </c>
      <c r="K62266">
        <v>30063</v>
      </c>
      <c r="L62266">
        <v>40028</v>
      </c>
      <c r="M62266">
        <v>50088</v>
      </c>
      <c r="N62266" t="s">
        <v>28</v>
      </c>
      <c r="P62266">
        <v>-11384.94</v>
      </c>
    </row>
    <row r="62267" spans="1:16" hidden="1" x14ac:dyDescent="0.3">
      <c r="A62267" t="s">
        <v>29</v>
      </c>
      <c r="B62267" t="s">
        <v>3</v>
      </c>
      <c r="D62267" s="1">
        <v>45413</v>
      </c>
      <c r="I62267">
        <v>10010</v>
      </c>
      <c r="J62267">
        <v>20000</v>
      </c>
      <c r="K62267">
        <v>30063</v>
      </c>
      <c r="L62267">
        <v>40028</v>
      </c>
      <c r="M62267">
        <v>50088</v>
      </c>
      <c r="N62267" t="s">
        <v>28</v>
      </c>
      <c r="P62267">
        <v>178364.13</v>
      </c>
    </row>
    <row r="62268" spans="1:16" hidden="1" x14ac:dyDescent="0.3">
      <c r="A62268" t="s">
        <v>29</v>
      </c>
      <c r="B62268" t="s">
        <v>1</v>
      </c>
      <c r="D62268" s="1">
        <v>45413</v>
      </c>
      <c r="I62268">
        <v>10010</v>
      </c>
      <c r="J62268">
        <v>20000</v>
      </c>
      <c r="K62268">
        <v>30063</v>
      </c>
      <c r="L62268">
        <v>40028</v>
      </c>
      <c r="M62268">
        <v>50088</v>
      </c>
      <c r="N62268" t="s">
        <v>28</v>
      </c>
      <c r="P62268">
        <v>-41744.795400000003</v>
      </c>
    </row>
    <row r="62269" spans="1:16" hidden="1" x14ac:dyDescent="0.3">
      <c r="A62269" t="s">
        <v>29</v>
      </c>
      <c r="B62269" t="s">
        <v>34</v>
      </c>
      <c r="D62269" s="1">
        <v>45413</v>
      </c>
      <c r="I62269">
        <v>10010</v>
      </c>
      <c r="J62269">
        <v>20001</v>
      </c>
      <c r="K62269">
        <v>30063</v>
      </c>
      <c r="L62269">
        <v>40028</v>
      </c>
      <c r="M62269">
        <v>50088</v>
      </c>
      <c r="N62269" t="s">
        <v>28</v>
      </c>
      <c r="P62269">
        <v>-42858.547239419284</v>
      </c>
    </row>
    <row r="62270" spans="1:16" hidden="1" x14ac:dyDescent="0.3">
      <c r="A62270" t="s">
        <v>29</v>
      </c>
      <c r="B62270" t="s">
        <v>33</v>
      </c>
      <c r="D62270" s="1">
        <v>45413</v>
      </c>
      <c r="I62270">
        <v>10010</v>
      </c>
      <c r="J62270">
        <v>20001</v>
      </c>
      <c r="K62270">
        <v>30063</v>
      </c>
      <c r="L62270">
        <v>40028</v>
      </c>
      <c r="M62270">
        <v>50088</v>
      </c>
      <c r="N62270" t="s">
        <v>28</v>
      </c>
      <c r="P62270">
        <v>-5013.4339112706966</v>
      </c>
    </row>
    <row r="62271" spans="1:16" hidden="1" x14ac:dyDescent="0.3">
      <c r="A62271" t="s">
        <v>29</v>
      </c>
      <c r="B62271" t="s">
        <v>32</v>
      </c>
      <c r="D62271" s="1">
        <v>45413</v>
      </c>
      <c r="I62271">
        <v>10010</v>
      </c>
      <c r="J62271">
        <v>20000</v>
      </c>
      <c r="K62271">
        <v>30063</v>
      </c>
      <c r="L62271">
        <v>40028</v>
      </c>
      <c r="M62271">
        <v>50088</v>
      </c>
      <c r="N62271" t="s">
        <v>28</v>
      </c>
      <c r="P62271">
        <v>-267.54619500000001</v>
      </c>
    </row>
    <row r="62272" spans="1:16" hidden="1" x14ac:dyDescent="0.3">
      <c r="A62272" t="s">
        <v>29</v>
      </c>
      <c r="B62272" t="s">
        <v>2</v>
      </c>
      <c r="D62272" s="1">
        <v>45413</v>
      </c>
      <c r="I62272">
        <v>10010</v>
      </c>
      <c r="J62272">
        <v>20000</v>
      </c>
      <c r="K62272">
        <v>30063</v>
      </c>
      <c r="L62272">
        <v>40028</v>
      </c>
      <c r="M62272">
        <v>50088</v>
      </c>
      <c r="N62272" t="s">
        <v>28</v>
      </c>
      <c r="P62272">
        <v>-8918.2065000000002</v>
      </c>
    </row>
    <row r="62273" spans="1:16" hidden="1" x14ac:dyDescent="0.3">
      <c r="A62273" t="s">
        <v>29</v>
      </c>
      <c r="B62273" t="s">
        <v>6</v>
      </c>
      <c r="D62273" s="1">
        <v>45413</v>
      </c>
      <c r="I62273">
        <v>10010</v>
      </c>
      <c r="J62273">
        <v>20001</v>
      </c>
      <c r="K62273">
        <v>30063</v>
      </c>
      <c r="L62273">
        <v>40028</v>
      </c>
      <c r="M62273">
        <v>50088</v>
      </c>
      <c r="N62273" t="s">
        <v>28</v>
      </c>
      <c r="P62273">
        <v>-3032.1902100000002</v>
      </c>
    </row>
    <row r="62274" spans="1:16" hidden="1" x14ac:dyDescent="0.3">
      <c r="A62274" t="s">
        <v>29</v>
      </c>
      <c r="B62274" t="s">
        <v>30</v>
      </c>
      <c r="D62274" s="1">
        <v>45413</v>
      </c>
      <c r="I62274">
        <v>10010</v>
      </c>
      <c r="J62274">
        <v>20005</v>
      </c>
      <c r="K62274">
        <v>30063</v>
      </c>
      <c r="L62274">
        <v>40028</v>
      </c>
      <c r="M62274">
        <v>50088</v>
      </c>
      <c r="N62274" t="s">
        <v>28</v>
      </c>
      <c r="P62274">
        <v>-178.36413000000002</v>
      </c>
    </row>
    <row r="62275" spans="1:16" hidden="1" x14ac:dyDescent="0.3">
      <c r="A62275" t="s">
        <v>29</v>
      </c>
      <c r="B62275" t="s">
        <v>35</v>
      </c>
      <c r="D62275" s="1">
        <v>45413</v>
      </c>
      <c r="I62275">
        <v>10010</v>
      </c>
      <c r="J62275">
        <v>20001</v>
      </c>
      <c r="K62275">
        <v>30063</v>
      </c>
      <c r="L62275">
        <v>40028</v>
      </c>
      <c r="M62275">
        <v>50088</v>
      </c>
      <c r="N62275" t="s">
        <v>28</v>
      </c>
      <c r="P62275">
        <v>-2358.3702600692382</v>
      </c>
    </row>
    <row r="62276" spans="1:16" hidden="1" x14ac:dyDescent="0.3">
      <c r="A62276" t="s">
        <v>29</v>
      </c>
      <c r="B62276" t="s">
        <v>12</v>
      </c>
      <c r="D62276" s="1">
        <v>45413</v>
      </c>
      <c r="I62276">
        <v>10010</v>
      </c>
      <c r="J62276">
        <v>20001</v>
      </c>
      <c r="K62276">
        <v>30063</v>
      </c>
      <c r="L62276">
        <v>40028</v>
      </c>
      <c r="M62276">
        <v>50088</v>
      </c>
      <c r="N62276" t="s">
        <v>28</v>
      </c>
      <c r="P62276">
        <v>-535.09239000000002</v>
      </c>
    </row>
    <row r="62277" spans="1:16" hidden="1" x14ac:dyDescent="0.3">
      <c r="A62277" t="s">
        <v>29</v>
      </c>
      <c r="B62277" t="s">
        <v>31</v>
      </c>
      <c r="D62277" s="1">
        <v>45413</v>
      </c>
      <c r="I62277">
        <v>10010</v>
      </c>
      <c r="J62277">
        <v>20002</v>
      </c>
      <c r="K62277">
        <v>30063</v>
      </c>
      <c r="L62277">
        <v>40028</v>
      </c>
      <c r="M62277">
        <v>50088</v>
      </c>
      <c r="N62277" t="s">
        <v>28</v>
      </c>
      <c r="P62277">
        <v>-2675.4619499999999</v>
      </c>
    </row>
    <row r="62278" spans="1:16" x14ac:dyDescent="0.3">
      <c r="A62278" t="s">
        <v>29</v>
      </c>
      <c r="B62278" t="s">
        <v>48</v>
      </c>
      <c r="D62278" s="1">
        <v>45413</v>
      </c>
      <c r="I62278">
        <v>10010</v>
      </c>
      <c r="J62278">
        <v>90001</v>
      </c>
      <c r="K62278">
        <v>30059</v>
      </c>
      <c r="L62278">
        <v>40028</v>
      </c>
      <c r="M62278">
        <v>50088</v>
      </c>
      <c r="N62278" t="s">
        <v>28</v>
      </c>
      <c r="P62278">
        <v>1</v>
      </c>
    </row>
    <row r="62279" spans="1:16" x14ac:dyDescent="0.3">
      <c r="A62279" t="s">
        <v>29</v>
      </c>
      <c r="B62279" t="s">
        <v>49</v>
      </c>
      <c r="D62279" s="1">
        <v>45413</v>
      </c>
      <c r="I62279">
        <v>10010</v>
      </c>
      <c r="J62279">
        <v>90002</v>
      </c>
      <c r="K62279">
        <v>30059</v>
      </c>
      <c r="L62279">
        <v>40028</v>
      </c>
      <c r="M62279">
        <v>50088</v>
      </c>
      <c r="N62279" t="s">
        <v>28</v>
      </c>
      <c r="P62279">
        <v>189749.07</v>
      </c>
    </row>
    <row r="62280" spans="1:16" x14ac:dyDescent="0.3">
      <c r="A62280" t="s">
        <v>29</v>
      </c>
      <c r="B62280" t="s">
        <v>50</v>
      </c>
      <c r="D62280" s="1">
        <v>45413</v>
      </c>
      <c r="I62280">
        <v>10010</v>
      </c>
      <c r="J62280">
        <v>90002</v>
      </c>
      <c r="K62280">
        <v>30059</v>
      </c>
      <c r="L62280">
        <v>40028</v>
      </c>
      <c r="M62280">
        <v>50088</v>
      </c>
      <c r="N62280" t="s">
        <v>28</v>
      </c>
      <c r="P62280">
        <v>-11384.94</v>
      </c>
    </row>
    <row r="62281" spans="1:16" hidden="1" x14ac:dyDescent="0.3">
      <c r="A62281" t="s">
        <v>29</v>
      </c>
      <c r="B62281" t="s">
        <v>3</v>
      </c>
      <c r="D62281" s="1">
        <v>45413</v>
      </c>
      <c r="I62281">
        <v>10010</v>
      </c>
      <c r="J62281">
        <v>20000</v>
      </c>
      <c r="K62281">
        <v>30059</v>
      </c>
      <c r="L62281">
        <v>40028</v>
      </c>
      <c r="M62281">
        <v>50088</v>
      </c>
      <c r="N62281" t="s">
        <v>28</v>
      </c>
      <c r="P62281">
        <v>178364.13</v>
      </c>
    </row>
    <row r="62282" spans="1:16" hidden="1" x14ac:dyDescent="0.3">
      <c r="A62282" t="s">
        <v>29</v>
      </c>
      <c r="B62282" t="s">
        <v>1</v>
      </c>
      <c r="D62282" s="1">
        <v>45413</v>
      </c>
      <c r="I62282">
        <v>10010</v>
      </c>
      <c r="J62282">
        <v>20000</v>
      </c>
      <c r="K62282">
        <v>30059</v>
      </c>
      <c r="L62282">
        <v>40028</v>
      </c>
      <c r="M62282">
        <v>50088</v>
      </c>
      <c r="N62282" t="s">
        <v>28</v>
      </c>
      <c r="P62282">
        <v>-41744.795400000003</v>
      </c>
    </row>
    <row r="62283" spans="1:16" hidden="1" x14ac:dyDescent="0.3">
      <c r="A62283" t="s">
        <v>29</v>
      </c>
      <c r="B62283" t="s">
        <v>34</v>
      </c>
      <c r="D62283" s="1">
        <v>45413</v>
      </c>
      <c r="I62283">
        <v>10010</v>
      </c>
      <c r="J62283">
        <v>20001</v>
      </c>
      <c r="K62283">
        <v>30059</v>
      </c>
      <c r="L62283">
        <v>40028</v>
      </c>
      <c r="M62283">
        <v>50088</v>
      </c>
      <c r="N62283" t="s">
        <v>28</v>
      </c>
      <c r="P62283">
        <v>-43907.976995054822</v>
      </c>
    </row>
    <row r="62284" spans="1:16" hidden="1" x14ac:dyDescent="0.3">
      <c r="A62284" t="s">
        <v>29</v>
      </c>
      <c r="B62284" t="s">
        <v>33</v>
      </c>
      <c r="D62284" s="1">
        <v>45413</v>
      </c>
      <c r="I62284">
        <v>10010</v>
      </c>
      <c r="J62284">
        <v>20001</v>
      </c>
      <c r="K62284">
        <v>30059</v>
      </c>
      <c r="L62284">
        <v>40028</v>
      </c>
      <c r="M62284">
        <v>50088</v>
      </c>
      <c r="N62284" t="s">
        <v>28</v>
      </c>
      <c r="P62284">
        <v>-4953.2741347010606</v>
      </c>
    </row>
    <row r="62285" spans="1:16" hidden="1" x14ac:dyDescent="0.3">
      <c r="A62285" t="s">
        <v>29</v>
      </c>
      <c r="B62285" t="s">
        <v>32</v>
      </c>
      <c r="D62285" s="1">
        <v>45413</v>
      </c>
      <c r="I62285">
        <v>10010</v>
      </c>
      <c r="J62285">
        <v>20000</v>
      </c>
      <c r="K62285">
        <v>30059</v>
      </c>
      <c r="L62285">
        <v>40028</v>
      </c>
      <c r="M62285">
        <v>50088</v>
      </c>
      <c r="N62285" t="s">
        <v>28</v>
      </c>
      <c r="P62285">
        <v>-267.54619500000001</v>
      </c>
    </row>
    <row r="62286" spans="1:16" hidden="1" x14ac:dyDescent="0.3">
      <c r="A62286" t="s">
        <v>29</v>
      </c>
      <c r="B62286" t="s">
        <v>2</v>
      </c>
      <c r="D62286" s="1">
        <v>45413</v>
      </c>
      <c r="I62286">
        <v>10010</v>
      </c>
      <c r="J62286">
        <v>20000</v>
      </c>
      <c r="K62286">
        <v>30059</v>
      </c>
      <c r="L62286">
        <v>40028</v>
      </c>
      <c r="M62286">
        <v>50088</v>
      </c>
      <c r="N62286" t="s">
        <v>28</v>
      </c>
      <c r="P62286">
        <v>-8918.2065000000002</v>
      </c>
    </row>
    <row r="62287" spans="1:16" hidden="1" x14ac:dyDescent="0.3">
      <c r="A62287" t="s">
        <v>29</v>
      </c>
      <c r="B62287" t="s">
        <v>6</v>
      </c>
      <c r="D62287" s="1">
        <v>45413</v>
      </c>
      <c r="I62287">
        <v>10010</v>
      </c>
      <c r="J62287">
        <v>20001</v>
      </c>
      <c r="K62287">
        <v>30059</v>
      </c>
      <c r="L62287">
        <v>40028</v>
      </c>
      <c r="M62287">
        <v>50088</v>
      </c>
      <c r="N62287" t="s">
        <v>28</v>
      </c>
      <c r="P62287">
        <v>-3032.1902100000002</v>
      </c>
    </row>
    <row r="62288" spans="1:16" hidden="1" x14ac:dyDescent="0.3">
      <c r="A62288" t="s">
        <v>29</v>
      </c>
      <c r="B62288" t="s">
        <v>30</v>
      </c>
      <c r="D62288" s="1">
        <v>45413</v>
      </c>
      <c r="I62288">
        <v>10010</v>
      </c>
      <c r="J62288">
        <v>20005</v>
      </c>
      <c r="K62288">
        <v>30059</v>
      </c>
      <c r="L62288">
        <v>40028</v>
      </c>
      <c r="M62288">
        <v>50088</v>
      </c>
      <c r="N62288" t="s">
        <v>28</v>
      </c>
      <c r="P62288">
        <v>-178.36413000000002</v>
      </c>
    </row>
    <row r="62289" spans="1:16" hidden="1" x14ac:dyDescent="0.3">
      <c r="A62289" t="s">
        <v>29</v>
      </c>
      <c r="B62289" t="s">
        <v>35</v>
      </c>
      <c r="D62289" s="1">
        <v>45413</v>
      </c>
      <c r="I62289">
        <v>10010</v>
      </c>
      <c r="J62289">
        <v>20001</v>
      </c>
      <c r="K62289">
        <v>30059</v>
      </c>
      <c r="L62289">
        <v>40028</v>
      </c>
      <c r="M62289">
        <v>50088</v>
      </c>
      <c r="N62289" t="s">
        <v>28</v>
      </c>
      <c r="P62289">
        <v>-2363.1139320431284</v>
      </c>
    </row>
    <row r="62290" spans="1:16" hidden="1" x14ac:dyDescent="0.3">
      <c r="A62290" t="s">
        <v>29</v>
      </c>
      <c r="B62290" t="s">
        <v>12</v>
      </c>
      <c r="D62290" s="1">
        <v>45413</v>
      </c>
      <c r="I62290">
        <v>10010</v>
      </c>
      <c r="J62290">
        <v>20001</v>
      </c>
      <c r="K62290">
        <v>30059</v>
      </c>
      <c r="L62290">
        <v>40028</v>
      </c>
      <c r="M62290">
        <v>50088</v>
      </c>
      <c r="N62290" t="s">
        <v>28</v>
      </c>
      <c r="P62290">
        <v>-535.09239000000002</v>
      </c>
    </row>
    <row r="62291" spans="1:16" hidden="1" x14ac:dyDescent="0.3">
      <c r="A62291" t="s">
        <v>29</v>
      </c>
      <c r="B62291" t="s">
        <v>31</v>
      </c>
      <c r="D62291" s="1">
        <v>45413</v>
      </c>
      <c r="I62291">
        <v>10010</v>
      </c>
      <c r="J62291">
        <v>20002</v>
      </c>
      <c r="K62291">
        <v>30059</v>
      </c>
      <c r="L62291">
        <v>40028</v>
      </c>
      <c r="M62291">
        <v>50088</v>
      </c>
      <c r="N62291" t="s">
        <v>28</v>
      </c>
      <c r="P62291">
        <v>-2675.4619499999999</v>
      </c>
    </row>
    <row r="62292" spans="1:16" x14ac:dyDescent="0.3">
      <c r="A62292" t="s">
        <v>29</v>
      </c>
      <c r="B62292" t="s">
        <v>48</v>
      </c>
      <c r="D62292" s="1">
        <v>45413</v>
      </c>
      <c r="I62292">
        <v>10010</v>
      </c>
      <c r="J62292">
        <v>90001</v>
      </c>
      <c r="K62292">
        <v>30057</v>
      </c>
      <c r="L62292">
        <v>40028</v>
      </c>
      <c r="M62292">
        <v>50088</v>
      </c>
      <c r="N62292" t="s">
        <v>28</v>
      </c>
      <c r="P62292">
        <v>1</v>
      </c>
    </row>
    <row r="62293" spans="1:16" x14ac:dyDescent="0.3">
      <c r="A62293" t="s">
        <v>29</v>
      </c>
      <c r="B62293" t="s">
        <v>49</v>
      </c>
      <c r="D62293" s="1">
        <v>45413</v>
      </c>
      <c r="I62293">
        <v>10010</v>
      </c>
      <c r="J62293">
        <v>90002</v>
      </c>
      <c r="K62293">
        <v>30057</v>
      </c>
      <c r="L62293">
        <v>40028</v>
      </c>
      <c r="M62293">
        <v>50088</v>
      </c>
      <c r="N62293" t="s">
        <v>28</v>
      </c>
      <c r="P62293">
        <v>189749.07</v>
      </c>
    </row>
    <row r="62294" spans="1:16" x14ac:dyDescent="0.3">
      <c r="A62294" t="s">
        <v>29</v>
      </c>
      <c r="B62294" t="s">
        <v>50</v>
      </c>
      <c r="D62294" s="1">
        <v>45413</v>
      </c>
      <c r="I62294">
        <v>10010</v>
      </c>
      <c r="J62294">
        <v>90002</v>
      </c>
      <c r="K62294">
        <v>30057</v>
      </c>
      <c r="L62294">
        <v>40028</v>
      </c>
      <c r="M62294">
        <v>50088</v>
      </c>
      <c r="N62294" t="s">
        <v>28</v>
      </c>
      <c r="P62294">
        <v>-11384.94</v>
      </c>
    </row>
    <row r="62295" spans="1:16" hidden="1" x14ac:dyDescent="0.3">
      <c r="A62295" t="s">
        <v>29</v>
      </c>
      <c r="B62295" t="s">
        <v>3</v>
      </c>
      <c r="D62295" s="1">
        <v>45413</v>
      </c>
      <c r="I62295">
        <v>10010</v>
      </c>
      <c r="J62295">
        <v>20000</v>
      </c>
      <c r="K62295">
        <v>30057</v>
      </c>
      <c r="L62295">
        <v>40028</v>
      </c>
      <c r="M62295">
        <v>50088</v>
      </c>
      <c r="N62295" t="s">
        <v>28</v>
      </c>
      <c r="P62295">
        <v>178364.13</v>
      </c>
    </row>
    <row r="62296" spans="1:16" hidden="1" x14ac:dyDescent="0.3">
      <c r="A62296" t="s">
        <v>29</v>
      </c>
      <c r="B62296" t="s">
        <v>1</v>
      </c>
      <c r="D62296" s="1">
        <v>45413</v>
      </c>
      <c r="I62296">
        <v>10010</v>
      </c>
      <c r="J62296">
        <v>20000</v>
      </c>
      <c r="K62296">
        <v>30057</v>
      </c>
      <c r="L62296">
        <v>40028</v>
      </c>
      <c r="M62296">
        <v>50088</v>
      </c>
      <c r="N62296" t="s">
        <v>28</v>
      </c>
      <c r="P62296">
        <v>-41744.795400000003</v>
      </c>
    </row>
    <row r="62297" spans="1:16" hidden="1" x14ac:dyDescent="0.3">
      <c r="A62297" t="s">
        <v>29</v>
      </c>
      <c r="B62297" t="s">
        <v>34</v>
      </c>
      <c r="D62297" s="1">
        <v>45413</v>
      </c>
      <c r="I62297">
        <v>10010</v>
      </c>
      <c r="J62297">
        <v>20001</v>
      </c>
      <c r="K62297">
        <v>30057</v>
      </c>
      <c r="L62297">
        <v>40028</v>
      </c>
      <c r="M62297">
        <v>50088</v>
      </c>
      <c r="N62297" t="s">
        <v>28</v>
      </c>
      <c r="P62297">
        <v>-38618.619788852127</v>
      </c>
    </row>
    <row r="62298" spans="1:16" hidden="1" x14ac:dyDescent="0.3">
      <c r="A62298" t="s">
        <v>29</v>
      </c>
      <c r="B62298" t="s">
        <v>33</v>
      </c>
      <c r="D62298" s="1">
        <v>45413</v>
      </c>
      <c r="I62298">
        <v>10010</v>
      </c>
      <c r="J62298">
        <v>20001</v>
      </c>
      <c r="K62298">
        <v>30057</v>
      </c>
      <c r="L62298">
        <v>40028</v>
      </c>
      <c r="M62298">
        <v>50088</v>
      </c>
      <c r="N62298" t="s">
        <v>28</v>
      </c>
      <c r="P62298">
        <v>-4966.9979921191898</v>
      </c>
    </row>
    <row r="62299" spans="1:16" hidden="1" x14ac:dyDescent="0.3">
      <c r="A62299" t="s">
        <v>29</v>
      </c>
      <c r="B62299" t="s">
        <v>32</v>
      </c>
      <c r="D62299" s="1">
        <v>45413</v>
      </c>
      <c r="I62299">
        <v>10010</v>
      </c>
      <c r="J62299">
        <v>20000</v>
      </c>
      <c r="K62299">
        <v>30057</v>
      </c>
      <c r="L62299">
        <v>40028</v>
      </c>
      <c r="M62299">
        <v>50088</v>
      </c>
      <c r="N62299" t="s">
        <v>28</v>
      </c>
      <c r="P62299">
        <v>-267.54619500000001</v>
      </c>
    </row>
    <row r="62300" spans="1:16" hidden="1" x14ac:dyDescent="0.3">
      <c r="A62300" t="s">
        <v>29</v>
      </c>
      <c r="B62300" t="s">
        <v>2</v>
      </c>
      <c r="D62300" s="1">
        <v>45413</v>
      </c>
      <c r="I62300">
        <v>10010</v>
      </c>
      <c r="J62300">
        <v>20000</v>
      </c>
      <c r="K62300">
        <v>30057</v>
      </c>
      <c r="L62300">
        <v>40028</v>
      </c>
      <c r="M62300">
        <v>50088</v>
      </c>
      <c r="N62300" t="s">
        <v>28</v>
      </c>
      <c r="P62300">
        <v>-8918.2065000000002</v>
      </c>
    </row>
    <row r="62301" spans="1:16" hidden="1" x14ac:dyDescent="0.3">
      <c r="A62301" t="s">
        <v>29</v>
      </c>
      <c r="B62301" t="s">
        <v>6</v>
      </c>
      <c r="D62301" s="1">
        <v>45413</v>
      </c>
      <c r="I62301">
        <v>10010</v>
      </c>
      <c r="J62301">
        <v>20001</v>
      </c>
      <c r="K62301">
        <v>30057</v>
      </c>
      <c r="L62301">
        <v>40028</v>
      </c>
      <c r="M62301">
        <v>50088</v>
      </c>
      <c r="N62301" t="s">
        <v>28</v>
      </c>
      <c r="P62301">
        <v>-3032.1902100000002</v>
      </c>
    </row>
    <row r="62302" spans="1:16" hidden="1" x14ac:dyDescent="0.3">
      <c r="A62302" t="s">
        <v>29</v>
      </c>
      <c r="B62302" t="s">
        <v>30</v>
      </c>
      <c r="D62302" s="1">
        <v>45413</v>
      </c>
      <c r="I62302">
        <v>10010</v>
      </c>
      <c r="J62302">
        <v>20005</v>
      </c>
      <c r="K62302">
        <v>30057</v>
      </c>
      <c r="L62302">
        <v>40028</v>
      </c>
      <c r="M62302">
        <v>50088</v>
      </c>
      <c r="N62302" t="s">
        <v>28</v>
      </c>
      <c r="P62302">
        <v>-178.36413000000002</v>
      </c>
    </row>
    <row r="62303" spans="1:16" hidden="1" x14ac:dyDescent="0.3">
      <c r="A62303" t="s">
        <v>29</v>
      </c>
      <c r="B62303" t="s">
        <v>35</v>
      </c>
      <c r="D62303" s="1">
        <v>45413</v>
      </c>
      <c r="I62303">
        <v>10010</v>
      </c>
      <c r="J62303">
        <v>20001</v>
      </c>
      <c r="K62303">
        <v>30057</v>
      </c>
      <c r="L62303">
        <v>40028</v>
      </c>
      <c r="M62303">
        <v>50088</v>
      </c>
      <c r="N62303" t="s">
        <v>28</v>
      </c>
      <c r="P62303">
        <v>-2362.369616521537</v>
      </c>
    </row>
    <row r="62304" spans="1:16" hidden="1" x14ac:dyDescent="0.3">
      <c r="A62304" t="s">
        <v>29</v>
      </c>
      <c r="B62304" t="s">
        <v>12</v>
      </c>
      <c r="D62304" s="1">
        <v>45413</v>
      </c>
      <c r="I62304">
        <v>10010</v>
      </c>
      <c r="J62304">
        <v>20001</v>
      </c>
      <c r="K62304">
        <v>30057</v>
      </c>
      <c r="L62304">
        <v>40028</v>
      </c>
      <c r="M62304">
        <v>50088</v>
      </c>
      <c r="N62304" t="s">
        <v>28</v>
      </c>
      <c r="P62304">
        <v>-535.09239000000002</v>
      </c>
    </row>
    <row r="62305" spans="1:16" hidden="1" x14ac:dyDescent="0.3">
      <c r="A62305" t="s">
        <v>29</v>
      </c>
      <c r="B62305" t="s">
        <v>31</v>
      </c>
      <c r="D62305" s="1">
        <v>45413</v>
      </c>
      <c r="I62305">
        <v>10010</v>
      </c>
      <c r="J62305">
        <v>20002</v>
      </c>
      <c r="K62305">
        <v>30057</v>
      </c>
      <c r="L62305">
        <v>40028</v>
      </c>
      <c r="M62305">
        <v>50088</v>
      </c>
      <c r="N62305" t="s">
        <v>28</v>
      </c>
      <c r="P62305">
        <v>-2675.4619499999999</v>
      </c>
    </row>
    <row r="62306" spans="1:16" x14ac:dyDescent="0.3">
      <c r="A62306" t="s">
        <v>29</v>
      </c>
      <c r="B62306" t="s">
        <v>48</v>
      </c>
      <c r="D62306" s="1">
        <v>45413</v>
      </c>
      <c r="I62306">
        <v>10010</v>
      </c>
      <c r="J62306">
        <v>90001</v>
      </c>
      <c r="K62306">
        <v>30089</v>
      </c>
      <c r="L62306">
        <v>40028</v>
      </c>
      <c r="M62306">
        <v>50088</v>
      </c>
      <c r="N62306" t="s">
        <v>28</v>
      </c>
      <c r="P62306">
        <v>5</v>
      </c>
    </row>
    <row r="62307" spans="1:16" x14ac:dyDescent="0.3">
      <c r="A62307" t="s">
        <v>29</v>
      </c>
      <c r="B62307" t="s">
        <v>49</v>
      </c>
      <c r="D62307" s="1">
        <v>45413</v>
      </c>
      <c r="I62307">
        <v>10010</v>
      </c>
      <c r="J62307">
        <v>90002</v>
      </c>
      <c r="K62307">
        <v>30089</v>
      </c>
      <c r="L62307">
        <v>40028</v>
      </c>
      <c r="M62307">
        <v>50088</v>
      </c>
      <c r="N62307" t="s">
        <v>28</v>
      </c>
      <c r="P62307">
        <v>948745.35</v>
      </c>
    </row>
    <row r="62308" spans="1:16" x14ac:dyDescent="0.3">
      <c r="A62308" t="s">
        <v>29</v>
      </c>
      <c r="B62308" t="s">
        <v>50</v>
      </c>
      <c r="D62308" s="1">
        <v>45413</v>
      </c>
      <c r="I62308">
        <v>10010</v>
      </c>
      <c r="J62308">
        <v>90002</v>
      </c>
      <c r="K62308">
        <v>30089</v>
      </c>
      <c r="L62308">
        <v>40028</v>
      </c>
      <c r="M62308">
        <v>50088</v>
      </c>
      <c r="N62308" t="s">
        <v>28</v>
      </c>
      <c r="P62308">
        <v>-56924.72</v>
      </c>
    </row>
    <row r="62309" spans="1:16" hidden="1" x14ac:dyDescent="0.3">
      <c r="A62309" t="s">
        <v>29</v>
      </c>
      <c r="B62309" t="s">
        <v>30</v>
      </c>
      <c r="D62309" s="1">
        <v>45413</v>
      </c>
      <c r="I62309">
        <v>10010</v>
      </c>
      <c r="J62309">
        <v>20005</v>
      </c>
      <c r="K62309">
        <v>30089</v>
      </c>
      <c r="L62309">
        <v>40028</v>
      </c>
      <c r="M62309">
        <v>50088</v>
      </c>
      <c r="N62309" t="s">
        <v>28</v>
      </c>
      <c r="P62309">
        <v>-891.82063000000005</v>
      </c>
    </row>
    <row r="62310" spans="1:16" hidden="1" x14ac:dyDescent="0.3">
      <c r="A62310" t="s">
        <v>29</v>
      </c>
      <c r="B62310" t="s">
        <v>31</v>
      </c>
      <c r="D62310" s="1">
        <v>45413</v>
      </c>
      <c r="I62310">
        <v>10010</v>
      </c>
      <c r="J62310">
        <v>20002</v>
      </c>
      <c r="K62310">
        <v>30089</v>
      </c>
      <c r="L62310">
        <v>40028</v>
      </c>
      <c r="M62310">
        <v>50088</v>
      </c>
      <c r="N62310" t="s">
        <v>28</v>
      </c>
      <c r="P62310">
        <v>-13377.309450000001</v>
      </c>
    </row>
    <row r="62311" spans="1:16" hidden="1" x14ac:dyDescent="0.3">
      <c r="A62311" t="s">
        <v>29</v>
      </c>
      <c r="B62311" t="s">
        <v>3</v>
      </c>
      <c r="D62311" s="1">
        <v>45413</v>
      </c>
      <c r="I62311">
        <v>10010</v>
      </c>
      <c r="J62311">
        <v>20000</v>
      </c>
      <c r="K62311">
        <v>30089</v>
      </c>
      <c r="L62311">
        <v>40028</v>
      </c>
      <c r="M62311">
        <v>50088</v>
      </c>
      <c r="N62311" t="s">
        <v>28</v>
      </c>
      <c r="P62311">
        <v>891820.63</v>
      </c>
    </row>
    <row r="62312" spans="1:16" hidden="1" x14ac:dyDescent="0.3">
      <c r="A62312" t="s">
        <v>29</v>
      </c>
      <c r="B62312" t="s">
        <v>1</v>
      </c>
      <c r="D62312" s="1">
        <v>45413</v>
      </c>
      <c r="I62312">
        <v>10010</v>
      </c>
      <c r="J62312">
        <v>20000</v>
      </c>
      <c r="K62312">
        <v>30089</v>
      </c>
      <c r="L62312">
        <v>40028</v>
      </c>
      <c r="M62312">
        <v>50088</v>
      </c>
      <c r="N62312" t="s">
        <v>28</v>
      </c>
      <c r="P62312">
        <v>-208723.97700000001</v>
      </c>
    </row>
    <row r="62313" spans="1:16" hidden="1" x14ac:dyDescent="0.3">
      <c r="A62313" t="s">
        <v>29</v>
      </c>
      <c r="B62313" t="s">
        <v>32</v>
      </c>
      <c r="D62313" s="1">
        <v>45413</v>
      </c>
      <c r="I62313">
        <v>10010</v>
      </c>
      <c r="J62313">
        <v>20000</v>
      </c>
      <c r="K62313">
        <v>30089</v>
      </c>
      <c r="L62313">
        <v>40028</v>
      </c>
      <c r="M62313">
        <v>50088</v>
      </c>
      <c r="N62313" t="s">
        <v>28</v>
      </c>
      <c r="P62313">
        <v>-1337.7309450000002</v>
      </c>
    </row>
    <row r="62314" spans="1:16" hidden="1" x14ac:dyDescent="0.3">
      <c r="A62314" t="s">
        <v>29</v>
      </c>
      <c r="B62314" t="s">
        <v>2</v>
      </c>
      <c r="D62314" s="1">
        <v>45413</v>
      </c>
      <c r="I62314">
        <v>10010</v>
      </c>
      <c r="J62314">
        <v>20000</v>
      </c>
      <c r="K62314">
        <v>30089</v>
      </c>
      <c r="L62314">
        <v>40028</v>
      </c>
      <c r="M62314">
        <v>50088</v>
      </c>
      <c r="N62314" t="s">
        <v>28</v>
      </c>
      <c r="P62314">
        <v>-44591.031500000005</v>
      </c>
    </row>
    <row r="62315" spans="1:16" hidden="1" x14ac:dyDescent="0.3">
      <c r="A62315" t="s">
        <v>29</v>
      </c>
      <c r="B62315" t="s">
        <v>34</v>
      </c>
      <c r="D62315" s="1">
        <v>45413</v>
      </c>
      <c r="I62315">
        <v>10010</v>
      </c>
      <c r="J62315">
        <v>20001</v>
      </c>
      <c r="K62315">
        <v>30089</v>
      </c>
      <c r="L62315">
        <v>40028</v>
      </c>
      <c r="M62315">
        <v>50088</v>
      </c>
      <c r="N62315" t="s">
        <v>28</v>
      </c>
      <c r="P62315">
        <v>-223450.53961502784</v>
      </c>
    </row>
    <row r="62316" spans="1:16" hidden="1" x14ac:dyDescent="0.3">
      <c r="A62316" t="s">
        <v>29</v>
      </c>
      <c r="B62316" t="s">
        <v>33</v>
      </c>
      <c r="D62316" s="1">
        <v>45413</v>
      </c>
      <c r="I62316">
        <v>10010</v>
      </c>
      <c r="J62316">
        <v>20001</v>
      </c>
      <c r="K62316">
        <v>30089</v>
      </c>
      <c r="L62316">
        <v>40028</v>
      </c>
      <c r="M62316">
        <v>50088</v>
      </c>
      <c r="N62316" t="s">
        <v>28</v>
      </c>
      <c r="P62316">
        <v>-24474.066853953427</v>
      </c>
    </row>
    <row r="62317" spans="1:16" hidden="1" x14ac:dyDescent="0.3">
      <c r="A62317" t="s">
        <v>29</v>
      </c>
      <c r="B62317" t="s">
        <v>6</v>
      </c>
      <c r="D62317" s="1">
        <v>45413</v>
      </c>
      <c r="I62317">
        <v>10010</v>
      </c>
      <c r="J62317">
        <v>20001</v>
      </c>
      <c r="K62317">
        <v>30089</v>
      </c>
      <c r="L62317">
        <v>40028</v>
      </c>
      <c r="M62317">
        <v>50088</v>
      </c>
      <c r="N62317" t="s">
        <v>28</v>
      </c>
      <c r="P62317">
        <v>-15160.950710000001</v>
      </c>
    </row>
    <row r="62318" spans="1:16" hidden="1" x14ac:dyDescent="0.3">
      <c r="A62318" t="s">
        <v>29</v>
      </c>
      <c r="B62318" t="s">
        <v>35</v>
      </c>
      <c r="D62318" s="1">
        <v>45413</v>
      </c>
      <c r="I62318">
        <v>10010</v>
      </c>
      <c r="J62318">
        <v>20001</v>
      </c>
      <c r="K62318">
        <v>30089</v>
      </c>
      <c r="L62318">
        <v>40028</v>
      </c>
      <c r="M62318">
        <v>50088</v>
      </c>
      <c r="N62318" t="s">
        <v>28</v>
      </c>
      <c r="P62318">
        <v>-11737.519081882288</v>
      </c>
    </row>
    <row r="62319" spans="1:16" hidden="1" x14ac:dyDescent="0.3">
      <c r="A62319" t="s">
        <v>29</v>
      </c>
      <c r="B62319" t="s">
        <v>12</v>
      </c>
      <c r="D62319" s="1">
        <v>45413</v>
      </c>
      <c r="I62319">
        <v>10010</v>
      </c>
      <c r="J62319">
        <v>20001</v>
      </c>
      <c r="K62319">
        <v>30089</v>
      </c>
      <c r="L62319">
        <v>40028</v>
      </c>
      <c r="M62319">
        <v>50088</v>
      </c>
      <c r="N62319" t="s">
        <v>28</v>
      </c>
      <c r="P62319">
        <v>-2675.4618900000005</v>
      </c>
    </row>
    <row r="62320" spans="1:16" x14ac:dyDescent="0.3">
      <c r="A62320" t="s">
        <v>29</v>
      </c>
      <c r="B62320" t="s">
        <v>48</v>
      </c>
      <c r="D62320" s="1">
        <v>45413</v>
      </c>
      <c r="I62320">
        <v>10010</v>
      </c>
      <c r="J62320">
        <v>90001</v>
      </c>
      <c r="K62320">
        <v>30083</v>
      </c>
      <c r="L62320">
        <v>40028</v>
      </c>
      <c r="M62320">
        <v>50088</v>
      </c>
      <c r="N62320" t="s">
        <v>28</v>
      </c>
      <c r="P62320">
        <v>3</v>
      </c>
    </row>
    <row r="62321" spans="1:16" x14ac:dyDescent="0.3">
      <c r="A62321" t="s">
        <v>29</v>
      </c>
      <c r="B62321" t="s">
        <v>49</v>
      </c>
      <c r="D62321" s="1">
        <v>45413</v>
      </c>
      <c r="I62321">
        <v>10010</v>
      </c>
      <c r="J62321">
        <v>90002</v>
      </c>
      <c r="K62321">
        <v>30083</v>
      </c>
      <c r="L62321">
        <v>40028</v>
      </c>
      <c r="M62321">
        <v>50088</v>
      </c>
      <c r="N62321" t="s">
        <v>28</v>
      </c>
      <c r="P62321">
        <v>569247.21</v>
      </c>
    </row>
    <row r="62322" spans="1:16" x14ac:dyDescent="0.3">
      <c r="A62322" t="s">
        <v>29</v>
      </c>
      <c r="B62322" t="s">
        <v>50</v>
      </c>
      <c r="D62322" s="1">
        <v>45413</v>
      </c>
      <c r="I62322">
        <v>10010</v>
      </c>
      <c r="J62322">
        <v>90002</v>
      </c>
      <c r="K62322">
        <v>30083</v>
      </c>
      <c r="L62322">
        <v>40028</v>
      </c>
      <c r="M62322">
        <v>50088</v>
      </c>
      <c r="N62322" t="s">
        <v>28</v>
      </c>
      <c r="P62322">
        <v>-34154.82</v>
      </c>
    </row>
    <row r="62323" spans="1:16" hidden="1" x14ac:dyDescent="0.3">
      <c r="A62323" t="s">
        <v>29</v>
      </c>
      <c r="B62323" t="s">
        <v>3</v>
      </c>
      <c r="D62323" s="1">
        <v>45413</v>
      </c>
      <c r="I62323">
        <v>10010</v>
      </c>
      <c r="J62323">
        <v>20000</v>
      </c>
      <c r="K62323">
        <v>30083</v>
      </c>
      <c r="L62323">
        <v>40028</v>
      </c>
      <c r="M62323">
        <v>50088</v>
      </c>
      <c r="N62323" t="s">
        <v>28</v>
      </c>
      <c r="P62323">
        <v>535092.39</v>
      </c>
    </row>
    <row r="62324" spans="1:16" hidden="1" x14ac:dyDescent="0.3">
      <c r="A62324" t="s">
        <v>29</v>
      </c>
      <c r="B62324" t="s">
        <v>1</v>
      </c>
      <c r="D62324" s="1">
        <v>45413</v>
      </c>
      <c r="I62324">
        <v>10010</v>
      </c>
      <c r="J62324">
        <v>20000</v>
      </c>
      <c r="K62324">
        <v>30083</v>
      </c>
      <c r="L62324">
        <v>40028</v>
      </c>
      <c r="M62324">
        <v>50088</v>
      </c>
      <c r="N62324" t="s">
        <v>28</v>
      </c>
      <c r="P62324">
        <v>-125234.38620000001</v>
      </c>
    </row>
    <row r="62325" spans="1:16" hidden="1" x14ac:dyDescent="0.3">
      <c r="A62325" t="s">
        <v>29</v>
      </c>
      <c r="B62325" t="s">
        <v>32</v>
      </c>
      <c r="D62325" s="1">
        <v>45413</v>
      </c>
      <c r="I62325">
        <v>10010</v>
      </c>
      <c r="J62325">
        <v>20000</v>
      </c>
      <c r="K62325">
        <v>30083</v>
      </c>
      <c r="L62325">
        <v>40028</v>
      </c>
      <c r="M62325">
        <v>50088</v>
      </c>
      <c r="N62325" t="s">
        <v>28</v>
      </c>
      <c r="P62325">
        <v>-802.63858500000003</v>
      </c>
    </row>
    <row r="62326" spans="1:16" hidden="1" x14ac:dyDescent="0.3">
      <c r="A62326" t="s">
        <v>29</v>
      </c>
      <c r="B62326" t="s">
        <v>2</v>
      </c>
      <c r="D62326" s="1">
        <v>45413</v>
      </c>
      <c r="I62326">
        <v>10010</v>
      </c>
      <c r="J62326">
        <v>20000</v>
      </c>
      <c r="K62326">
        <v>30083</v>
      </c>
      <c r="L62326">
        <v>40028</v>
      </c>
      <c r="M62326">
        <v>50088</v>
      </c>
      <c r="N62326" t="s">
        <v>28</v>
      </c>
      <c r="P62326">
        <v>-26754.619500000001</v>
      </c>
    </row>
    <row r="62327" spans="1:16" hidden="1" x14ac:dyDescent="0.3">
      <c r="A62327" t="s">
        <v>29</v>
      </c>
      <c r="B62327" t="s">
        <v>30</v>
      </c>
      <c r="D62327" s="1">
        <v>45413</v>
      </c>
      <c r="I62327">
        <v>10010</v>
      </c>
      <c r="J62327">
        <v>20005</v>
      </c>
      <c r="K62327">
        <v>30083</v>
      </c>
      <c r="L62327">
        <v>40028</v>
      </c>
      <c r="M62327">
        <v>50088</v>
      </c>
      <c r="N62327" t="s">
        <v>28</v>
      </c>
      <c r="P62327">
        <v>-535.09239000000002</v>
      </c>
    </row>
    <row r="62328" spans="1:16" hidden="1" x14ac:dyDescent="0.3">
      <c r="A62328" t="s">
        <v>29</v>
      </c>
      <c r="B62328" t="s">
        <v>31</v>
      </c>
      <c r="D62328" s="1">
        <v>45413</v>
      </c>
      <c r="I62328">
        <v>10010</v>
      </c>
      <c r="J62328">
        <v>20002</v>
      </c>
      <c r="K62328">
        <v>30083</v>
      </c>
      <c r="L62328">
        <v>40028</v>
      </c>
      <c r="M62328">
        <v>50088</v>
      </c>
      <c r="N62328" t="s">
        <v>28</v>
      </c>
      <c r="P62328">
        <v>-8026.3858499999997</v>
      </c>
    </row>
    <row r="62329" spans="1:16" hidden="1" x14ac:dyDescent="0.3">
      <c r="A62329" t="s">
        <v>29</v>
      </c>
      <c r="B62329" t="s">
        <v>34</v>
      </c>
      <c r="D62329" s="1">
        <v>45413</v>
      </c>
      <c r="I62329">
        <v>10010</v>
      </c>
      <c r="J62329">
        <v>20001</v>
      </c>
      <c r="K62329">
        <v>30083</v>
      </c>
      <c r="L62329">
        <v>40028</v>
      </c>
      <c r="M62329">
        <v>50088</v>
      </c>
      <c r="N62329" t="s">
        <v>28</v>
      </c>
      <c r="P62329">
        <v>-89438.291383795033</v>
      </c>
    </row>
    <row r="62330" spans="1:16" hidden="1" x14ac:dyDescent="0.3">
      <c r="A62330" t="s">
        <v>29</v>
      </c>
      <c r="B62330" t="s">
        <v>33</v>
      </c>
      <c r="D62330" s="1">
        <v>45413</v>
      </c>
      <c r="I62330">
        <v>10010</v>
      </c>
      <c r="J62330">
        <v>20001</v>
      </c>
      <c r="K62330">
        <v>30083</v>
      </c>
      <c r="L62330">
        <v>40028</v>
      </c>
      <c r="M62330">
        <v>50088</v>
      </c>
      <c r="N62330" t="s">
        <v>28</v>
      </c>
      <c r="P62330">
        <v>-13717.26570966898</v>
      </c>
    </row>
    <row r="62331" spans="1:16" hidden="1" x14ac:dyDescent="0.3">
      <c r="A62331" t="s">
        <v>29</v>
      </c>
      <c r="B62331" t="s">
        <v>6</v>
      </c>
      <c r="D62331" s="1">
        <v>45413</v>
      </c>
      <c r="I62331">
        <v>10010</v>
      </c>
      <c r="J62331">
        <v>20001</v>
      </c>
      <c r="K62331">
        <v>30083</v>
      </c>
      <c r="L62331">
        <v>40028</v>
      </c>
      <c r="M62331">
        <v>50088</v>
      </c>
      <c r="N62331" t="s">
        <v>28</v>
      </c>
      <c r="P62331">
        <v>-9096.5706300000002</v>
      </c>
    </row>
    <row r="62332" spans="1:16" hidden="1" x14ac:dyDescent="0.3">
      <c r="A62332" t="s">
        <v>29</v>
      </c>
      <c r="B62332" t="s">
        <v>12</v>
      </c>
      <c r="D62332" s="1">
        <v>45413</v>
      </c>
      <c r="I62332">
        <v>10010</v>
      </c>
      <c r="J62332">
        <v>20001</v>
      </c>
      <c r="K62332">
        <v>30083</v>
      </c>
      <c r="L62332">
        <v>40028</v>
      </c>
      <c r="M62332">
        <v>50088</v>
      </c>
      <c r="N62332" t="s">
        <v>28</v>
      </c>
      <c r="P62332">
        <v>-1605.2771700000001</v>
      </c>
    </row>
    <row r="62333" spans="1:16" hidden="1" x14ac:dyDescent="0.3">
      <c r="A62333" t="s">
        <v>29</v>
      </c>
      <c r="B62333" t="s">
        <v>35</v>
      </c>
      <c r="D62333" s="1">
        <v>45413</v>
      </c>
      <c r="I62333">
        <v>10010</v>
      </c>
      <c r="J62333">
        <v>20001</v>
      </c>
      <c r="K62333">
        <v>30083</v>
      </c>
      <c r="L62333">
        <v>40028</v>
      </c>
      <c r="M62333">
        <v>50088</v>
      </c>
      <c r="N62333" t="s">
        <v>28</v>
      </c>
      <c r="P62333">
        <v>-7031.7674446864221</v>
      </c>
    </row>
    <row r="62334" spans="1:16" hidden="1" x14ac:dyDescent="0.3">
      <c r="A62334" t="s">
        <v>29</v>
      </c>
      <c r="B62334" t="s">
        <v>35</v>
      </c>
      <c r="D62334" s="1">
        <v>45413</v>
      </c>
      <c r="I62334">
        <v>10010</v>
      </c>
      <c r="J62334">
        <v>20001</v>
      </c>
      <c r="K62334">
        <v>30058</v>
      </c>
      <c r="L62334">
        <v>40028</v>
      </c>
      <c r="M62334">
        <v>50088</v>
      </c>
      <c r="N62334" t="s">
        <v>28</v>
      </c>
      <c r="P62334">
        <v>-7093.7005190810069</v>
      </c>
    </row>
    <row r="62335" spans="1:16" hidden="1" x14ac:dyDescent="0.3">
      <c r="A62335" t="s">
        <v>29</v>
      </c>
      <c r="B62335" t="s">
        <v>34</v>
      </c>
      <c r="D62335" s="1">
        <v>45413</v>
      </c>
      <c r="I62335">
        <v>10010</v>
      </c>
      <c r="J62335">
        <v>20001</v>
      </c>
      <c r="K62335">
        <v>30058</v>
      </c>
      <c r="L62335">
        <v>40028</v>
      </c>
      <c r="M62335">
        <v>50088</v>
      </c>
      <c r="N62335" t="s">
        <v>28</v>
      </c>
      <c r="P62335">
        <v>-94852.384486489173</v>
      </c>
    </row>
    <row r="62336" spans="1:16" hidden="1" x14ac:dyDescent="0.3">
      <c r="A62336" t="s">
        <v>29</v>
      </c>
      <c r="B62336" t="s">
        <v>33</v>
      </c>
      <c r="D62336" s="1">
        <v>45413</v>
      </c>
      <c r="I62336">
        <v>10010</v>
      </c>
      <c r="J62336">
        <v>20001</v>
      </c>
      <c r="K62336">
        <v>30058</v>
      </c>
      <c r="L62336">
        <v>40028</v>
      </c>
      <c r="M62336">
        <v>50088</v>
      </c>
      <c r="N62336" t="s">
        <v>28</v>
      </c>
      <c r="P62336">
        <v>-15879.136794671493</v>
      </c>
    </row>
    <row r="62337" spans="1:16" hidden="1" x14ac:dyDescent="0.3">
      <c r="A62337" t="s">
        <v>29</v>
      </c>
      <c r="B62337" t="s">
        <v>6</v>
      </c>
      <c r="D62337" s="1">
        <v>45413</v>
      </c>
      <c r="I62337">
        <v>10010</v>
      </c>
      <c r="J62337">
        <v>20001</v>
      </c>
      <c r="K62337">
        <v>30058</v>
      </c>
      <c r="L62337">
        <v>40028</v>
      </c>
      <c r="M62337">
        <v>50088</v>
      </c>
      <c r="N62337" t="s">
        <v>28</v>
      </c>
      <c r="P62337">
        <v>-9096.5706300000002</v>
      </c>
    </row>
    <row r="62338" spans="1:16" hidden="1" x14ac:dyDescent="0.3">
      <c r="A62338" t="s">
        <v>29</v>
      </c>
      <c r="B62338" t="s">
        <v>12</v>
      </c>
      <c r="D62338" s="1">
        <v>45413</v>
      </c>
      <c r="I62338">
        <v>10010</v>
      </c>
      <c r="J62338">
        <v>20001</v>
      </c>
      <c r="K62338">
        <v>30058</v>
      </c>
      <c r="L62338">
        <v>40028</v>
      </c>
      <c r="M62338">
        <v>50088</v>
      </c>
      <c r="N62338" t="s">
        <v>28</v>
      </c>
      <c r="P62338">
        <v>-1605.2771700000001</v>
      </c>
    </row>
    <row r="62339" spans="1:16" x14ac:dyDescent="0.3">
      <c r="A62339" t="s">
        <v>29</v>
      </c>
      <c r="B62339" t="s">
        <v>48</v>
      </c>
      <c r="D62339" s="1">
        <v>45413</v>
      </c>
      <c r="I62339">
        <v>10010</v>
      </c>
      <c r="J62339">
        <v>90001</v>
      </c>
      <c r="K62339">
        <v>30058</v>
      </c>
      <c r="L62339">
        <v>40028</v>
      </c>
      <c r="M62339">
        <v>50088</v>
      </c>
      <c r="N62339" t="s">
        <v>28</v>
      </c>
      <c r="P62339">
        <v>3</v>
      </c>
    </row>
    <row r="62340" spans="1:16" x14ac:dyDescent="0.3">
      <c r="A62340" t="s">
        <v>29</v>
      </c>
      <c r="B62340" t="s">
        <v>49</v>
      </c>
      <c r="D62340" s="1">
        <v>45413</v>
      </c>
      <c r="I62340">
        <v>10010</v>
      </c>
      <c r="J62340">
        <v>90002</v>
      </c>
      <c r="K62340">
        <v>30058</v>
      </c>
      <c r="L62340">
        <v>40028</v>
      </c>
      <c r="M62340">
        <v>50088</v>
      </c>
      <c r="N62340" t="s">
        <v>28</v>
      </c>
      <c r="P62340">
        <v>569247.21</v>
      </c>
    </row>
    <row r="62341" spans="1:16" x14ac:dyDescent="0.3">
      <c r="A62341" t="s">
        <v>29</v>
      </c>
      <c r="B62341" t="s">
        <v>50</v>
      </c>
      <c r="D62341" s="1">
        <v>45413</v>
      </c>
      <c r="I62341">
        <v>10010</v>
      </c>
      <c r="J62341">
        <v>90002</v>
      </c>
      <c r="K62341">
        <v>30058</v>
      </c>
      <c r="L62341">
        <v>40028</v>
      </c>
      <c r="M62341">
        <v>50088</v>
      </c>
      <c r="N62341" t="s">
        <v>28</v>
      </c>
      <c r="P62341">
        <v>-34154.82</v>
      </c>
    </row>
    <row r="62342" spans="1:16" hidden="1" x14ac:dyDescent="0.3">
      <c r="A62342" t="s">
        <v>29</v>
      </c>
      <c r="B62342" t="s">
        <v>3</v>
      </c>
      <c r="D62342" s="1">
        <v>45413</v>
      </c>
      <c r="I62342">
        <v>10010</v>
      </c>
      <c r="J62342">
        <v>20000</v>
      </c>
      <c r="K62342">
        <v>30058</v>
      </c>
      <c r="L62342">
        <v>40028</v>
      </c>
      <c r="M62342">
        <v>50088</v>
      </c>
      <c r="N62342" t="s">
        <v>28</v>
      </c>
      <c r="P62342">
        <v>535092.39</v>
      </c>
    </row>
    <row r="62343" spans="1:16" hidden="1" x14ac:dyDescent="0.3">
      <c r="A62343" t="s">
        <v>29</v>
      </c>
      <c r="B62343" t="s">
        <v>1</v>
      </c>
      <c r="D62343" s="1">
        <v>45413</v>
      </c>
      <c r="I62343">
        <v>10010</v>
      </c>
      <c r="J62343">
        <v>20000</v>
      </c>
      <c r="K62343">
        <v>30058</v>
      </c>
      <c r="L62343">
        <v>40028</v>
      </c>
      <c r="M62343">
        <v>50088</v>
      </c>
      <c r="N62343" t="s">
        <v>28</v>
      </c>
      <c r="P62343">
        <v>-125234.38620000001</v>
      </c>
    </row>
    <row r="62344" spans="1:16" hidden="1" x14ac:dyDescent="0.3">
      <c r="A62344" t="s">
        <v>29</v>
      </c>
      <c r="B62344" t="s">
        <v>32</v>
      </c>
      <c r="D62344" s="1">
        <v>45413</v>
      </c>
      <c r="I62344">
        <v>10010</v>
      </c>
      <c r="J62344">
        <v>20000</v>
      </c>
      <c r="K62344">
        <v>30058</v>
      </c>
      <c r="L62344">
        <v>40028</v>
      </c>
      <c r="M62344">
        <v>50088</v>
      </c>
      <c r="N62344" t="s">
        <v>28</v>
      </c>
      <c r="P62344">
        <v>-802.63858500000003</v>
      </c>
    </row>
    <row r="62345" spans="1:16" hidden="1" x14ac:dyDescent="0.3">
      <c r="A62345" t="s">
        <v>29</v>
      </c>
      <c r="B62345" t="s">
        <v>2</v>
      </c>
      <c r="D62345" s="1">
        <v>45413</v>
      </c>
      <c r="I62345">
        <v>10010</v>
      </c>
      <c r="J62345">
        <v>20000</v>
      </c>
      <c r="K62345">
        <v>30058</v>
      </c>
      <c r="L62345">
        <v>40028</v>
      </c>
      <c r="M62345">
        <v>50088</v>
      </c>
      <c r="N62345" t="s">
        <v>28</v>
      </c>
      <c r="P62345">
        <v>-26754.619500000001</v>
      </c>
    </row>
    <row r="62346" spans="1:16" hidden="1" x14ac:dyDescent="0.3">
      <c r="A62346" t="s">
        <v>29</v>
      </c>
      <c r="B62346" t="s">
        <v>30</v>
      </c>
      <c r="D62346" s="1">
        <v>45413</v>
      </c>
      <c r="I62346">
        <v>10010</v>
      </c>
      <c r="J62346">
        <v>20005</v>
      </c>
      <c r="K62346">
        <v>30058</v>
      </c>
      <c r="L62346">
        <v>40028</v>
      </c>
      <c r="M62346">
        <v>50088</v>
      </c>
      <c r="N62346" t="s">
        <v>28</v>
      </c>
      <c r="P62346">
        <v>-535.09239000000002</v>
      </c>
    </row>
    <row r="62347" spans="1:16" hidden="1" x14ac:dyDescent="0.3">
      <c r="A62347" t="s">
        <v>29</v>
      </c>
      <c r="B62347" t="s">
        <v>31</v>
      </c>
      <c r="D62347" s="1">
        <v>45413</v>
      </c>
      <c r="I62347">
        <v>10010</v>
      </c>
      <c r="J62347">
        <v>20002</v>
      </c>
      <c r="K62347">
        <v>30058</v>
      </c>
      <c r="L62347">
        <v>40028</v>
      </c>
      <c r="M62347">
        <v>50088</v>
      </c>
      <c r="N62347" t="s">
        <v>28</v>
      </c>
      <c r="P62347">
        <v>-8026.3858499999997</v>
      </c>
    </row>
    <row r="62348" spans="1:16" x14ac:dyDescent="0.3">
      <c r="A62348" t="s">
        <v>29</v>
      </c>
      <c r="B62348" t="s">
        <v>48</v>
      </c>
      <c r="D62348" s="1">
        <v>45413</v>
      </c>
      <c r="I62348">
        <v>10010</v>
      </c>
      <c r="J62348">
        <v>90001</v>
      </c>
      <c r="K62348">
        <v>30064</v>
      </c>
      <c r="L62348">
        <v>40028</v>
      </c>
      <c r="M62348">
        <v>50088</v>
      </c>
      <c r="N62348" t="s">
        <v>28</v>
      </c>
      <c r="P62348">
        <v>5</v>
      </c>
    </row>
    <row r="62349" spans="1:16" hidden="1" x14ac:dyDescent="0.3">
      <c r="A62349" t="s">
        <v>29</v>
      </c>
      <c r="B62349" t="s">
        <v>30</v>
      </c>
      <c r="D62349" s="1">
        <v>45413</v>
      </c>
      <c r="I62349">
        <v>10010</v>
      </c>
      <c r="J62349">
        <v>20005</v>
      </c>
      <c r="K62349">
        <v>30064</v>
      </c>
      <c r="L62349">
        <v>40028</v>
      </c>
      <c r="M62349">
        <v>50088</v>
      </c>
      <c r="N62349" t="s">
        <v>28</v>
      </c>
      <c r="P62349">
        <v>-891.82063000000005</v>
      </c>
    </row>
    <row r="62350" spans="1:16" hidden="1" x14ac:dyDescent="0.3">
      <c r="A62350" t="s">
        <v>29</v>
      </c>
      <c r="B62350" t="s">
        <v>31</v>
      </c>
      <c r="D62350" s="1">
        <v>45413</v>
      </c>
      <c r="I62350">
        <v>10010</v>
      </c>
      <c r="J62350">
        <v>20002</v>
      </c>
      <c r="K62350">
        <v>30064</v>
      </c>
      <c r="L62350">
        <v>40028</v>
      </c>
      <c r="M62350">
        <v>50088</v>
      </c>
      <c r="N62350" t="s">
        <v>28</v>
      </c>
      <c r="P62350">
        <v>-13377.309450000001</v>
      </c>
    </row>
    <row r="62351" spans="1:16" x14ac:dyDescent="0.3">
      <c r="A62351" t="s">
        <v>29</v>
      </c>
      <c r="B62351" t="s">
        <v>49</v>
      </c>
      <c r="D62351" s="1">
        <v>45413</v>
      </c>
      <c r="I62351">
        <v>10010</v>
      </c>
      <c r="J62351">
        <v>90002</v>
      </c>
      <c r="K62351">
        <v>30064</v>
      </c>
      <c r="L62351">
        <v>40028</v>
      </c>
      <c r="M62351">
        <v>50088</v>
      </c>
      <c r="N62351" t="s">
        <v>28</v>
      </c>
      <c r="P62351">
        <v>948745.35</v>
      </c>
    </row>
    <row r="62352" spans="1:16" x14ac:dyDescent="0.3">
      <c r="A62352" t="s">
        <v>29</v>
      </c>
      <c r="B62352" t="s">
        <v>50</v>
      </c>
      <c r="D62352" s="1">
        <v>45413</v>
      </c>
      <c r="I62352">
        <v>10010</v>
      </c>
      <c r="J62352">
        <v>90002</v>
      </c>
      <c r="K62352">
        <v>30064</v>
      </c>
      <c r="L62352">
        <v>40028</v>
      </c>
      <c r="M62352">
        <v>50088</v>
      </c>
      <c r="N62352" t="s">
        <v>28</v>
      </c>
      <c r="P62352">
        <v>-56924.72</v>
      </c>
    </row>
    <row r="62353" spans="1:16" hidden="1" x14ac:dyDescent="0.3">
      <c r="A62353" t="s">
        <v>29</v>
      </c>
      <c r="B62353" t="s">
        <v>3</v>
      </c>
      <c r="D62353" s="1">
        <v>45413</v>
      </c>
      <c r="I62353">
        <v>10010</v>
      </c>
      <c r="J62353">
        <v>20000</v>
      </c>
      <c r="K62353">
        <v>30064</v>
      </c>
      <c r="L62353">
        <v>40028</v>
      </c>
      <c r="M62353">
        <v>50088</v>
      </c>
      <c r="N62353" t="s">
        <v>28</v>
      </c>
      <c r="P62353">
        <v>891820.63</v>
      </c>
    </row>
    <row r="62354" spans="1:16" hidden="1" x14ac:dyDescent="0.3">
      <c r="A62354" t="s">
        <v>29</v>
      </c>
      <c r="B62354" t="s">
        <v>1</v>
      </c>
      <c r="D62354" s="1">
        <v>45413</v>
      </c>
      <c r="I62354">
        <v>10010</v>
      </c>
      <c r="J62354">
        <v>20000</v>
      </c>
      <c r="K62354">
        <v>30064</v>
      </c>
      <c r="L62354">
        <v>40028</v>
      </c>
      <c r="M62354">
        <v>50088</v>
      </c>
      <c r="N62354" t="s">
        <v>28</v>
      </c>
      <c r="P62354">
        <v>-208723.97700000001</v>
      </c>
    </row>
    <row r="62355" spans="1:16" hidden="1" x14ac:dyDescent="0.3">
      <c r="A62355" t="s">
        <v>29</v>
      </c>
      <c r="B62355" t="s">
        <v>32</v>
      </c>
      <c r="D62355" s="1">
        <v>45413</v>
      </c>
      <c r="I62355">
        <v>10010</v>
      </c>
      <c r="J62355">
        <v>20000</v>
      </c>
      <c r="K62355">
        <v>30064</v>
      </c>
      <c r="L62355">
        <v>40028</v>
      </c>
      <c r="M62355">
        <v>50088</v>
      </c>
      <c r="N62355" t="s">
        <v>28</v>
      </c>
      <c r="P62355">
        <v>-1337.7309450000002</v>
      </c>
    </row>
    <row r="62356" spans="1:16" hidden="1" x14ac:dyDescent="0.3">
      <c r="A62356" t="s">
        <v>29</v>
      </c>
      <c r="B62356" t="s">
        <v>2</v>
      </c>
      <c r="D62356" s="1">
        <v>45413</v>
      </c>
      <c r="I62356">
        <v>10010</v>
      </c>
      <c r="J62356">
        <v>20000</v>
      </c>
      <c r="K62356">
        <v>30064</v>
      </c>
      <c r="L62356">
        <v>40028</v>
      </c>
      <c r="M62356">
        <v>50088</v>
      </c>
      <c r="N62356" t="s">
        <v>28</v>
      </c>
      <c r="P62356">
        <v>-44591.031500000005</v>
      </c>
    </row>
    <row r="62357" spans="1:16" hidden="1" x14ac:dyDescent="0.3">
      <c r="A62357" t="s">
        <v>29</v>
      </c>
      <c r="B62357" t="s">
        <v>34</v>
      </c>
      <c r="D62357" s="1">
        <v>45413</v>
      </c>
      <c r="I62357">
        <v>10010</v>
      </c>
      <c r="J62357">
        <v>20001</v>
      </c>
      <c r="K62357">
        <v>30064</v>
      </c>
      <c r="L62357">
        <v>40028</v>
      </c>
      <c r="M62357">
        <v>50088</v>
      </c>
      <c r="N62357" t="s">
        <v>28</v>
      </c>
      <c r="P62357">
        <v>-210022.81110456522</v>
      </c>
    </row>
    <row r="62358" spans="1:16" hidden="1" x14ac:dyDescent="0.3">
      <c r="A62358" t="s">
        <v>29</v>
      </c>
      <c r="B62358" t="s">
        <v>33</v>
      </c>
      <c r="D62358" s="1">
        <v>45413</v>
      </c>
      <c r="I62358">
        <v>10010</v>
      </c>
      <c r="J62358">
        <v>20001</v>
      </c>
      <c r="K62358">
        <v>30064</v>
      </c>
      <c r="L62358">
        <v>40028</v>
      </c>
      <c r="M62358">
        <v>50088</v>
      </c>
      <c r="N62358" t="s">
        <v>28</v>
      </c>
      <c r="P62358">
        <v>-24946.765698886004</v>
      </c>
    </row>
    <row r="62359" spans="1:16" hidden="1" x14ac:dyDescent="0.3">
      <c r="A62359" t="s">
        <v>29</v>
      </c>
      <c r="B62359" t="s">
        <v>6</v>
      </c>
      <c r="D62359" s="1">
        <v>45413</v>
      </c>
      <c r="I62359">
        <v>10010</v>
      </c>
      <c r="J62359">
        <v>20001</v>
      </c>
      <c r="K62359">
        <v>30064</v>
      </c>
      <c r="L62359">
        <v>40028</v>
      </c>
      <c r="M62359">
        <v>50088</v>
      </c>
      <c r="N62359" t="s">
        <v>28</v>
      </c>
      <c r="P62359">
        <v>-15160.950710000001</v>
      </c>
    </row>
    <row r="62360" spans="1:16" hidden="1" x14ac:dyDescent="0.3">
      <c r="A62360" t="s">
        <v>29</v>
      </c>
      <c r="B62360" t="s">
        <v>12</v>
      </c>
      <c r="D62360" s="1">
        <v>45413</v>
      </c>
      <c r="I62360">
        <v>10010</v>
      </c>
      <c r="J62360">
        <v>20001</v>
      </c>
      <c r="K62360">
        <v>30064</v>
      </c>
      <c r="L62360">
        <v>40028</v>
      </c>
      <c r="M62360">
        <v>50088</v>
      </c>
      <c r="N62360" t="s">
        <v>28</v>
      </c>
      <c r="P62360">
        <v>-2675.4618900000005</v>
      </c>
    </row>
    <row r="62361" spans="1:16" hidden="1" x14ac:dyDescent="0.3">
      <c r="A62361" t="s">
        <v>29</v>
      </c>
      <c r="B62361" t="s">
        <v>35</v>
      </c>
      <c r="D62361" s="1">
        <v>45413</v>
      </c>
      <c r="I62361">
        <v>10010</v>
      </c>
      <c r="J62361">
        <v>20001</v>
      </c>
      <c r="K62361">
        <v>30064</v>
      </c>
      <c r="L62361">
        <v>40028</v>
      </c>
      <c r="M62361">
        <v>50088</v>
      </c>
      <c r="N62361" t="s">
        <v>28</v>
      </c>
      <c r="P62361">
        <v>-11805.252843830174</v>
      </c>
    </row>
    <row r="62362" spans="1:16" x14ac:dyDescent="0.3">
      <c r="A62362" t="s">
        <v>29</v>
      </c>
      <c r="B62362" t="s">
        <v>48</v>
      </c>
      <c r="D62362" s="1">
        <v>45413</v>
      </c>
      <c r="I62362">
        <v>10010</v>
      </c>
      <c r="J62362">
        <v>90001</v>
      </c>
      <c r="K62362">
        <v>30062</v>
      </c>
      <c r="L62362">
        <v>40028</v>
      </c>
      <c r="M62362">
        <v>50088</v>
      </c>
      <c r="N62362" t="s">
        <v>28</v>
      </c>
      <c r="P62362">
        <v>6</v>
      </c>
    </row>
    <row r="62363" spans="1:16" x14ac:dyDescent="0.3">
      <c r="A62363" t="s">
        <v>29</v>
      </c>
      <c r="B62363" t="s">
        <v>49</v>
      </c>
      <c r="D62363" s="1">
        <v>45413</v>
      </c>
      <c r="I62363">
        <v>10010</v>
      </c>
      <c r="J62363">
        <v>90002</v>
      </c>
      <c r="K62363">
        <v>30062</v>
      </c>
      <c r="L62363">
        <v>40028</v>
      </c>
      <c r="M62363">
        <v>50088</v>
      </c>
      <c r="N62363" t="s">
        <v>28</v>
      </c>
      <c r="P62363">
        <v>1138494.4200000002</v>
      </c>
    </row>
    <row r="62364" spans="1:16" x14ac:dyDescent="0.3">
      <c r="A62364" t="s">
        <v>29</v>
      </c>
      <c r="B62364" t="s">
        <v>50</v>
      </c>
      <c r="D62364" s="1">
        <v>45413</v>
      </c>
      <c r="I62364">
        <v>10010</v>
      </c>
      <c r="J62364">
        <v>90002</v>
      </c>
      <c r="K62364">
        <v>30062</v>
      </c>
      <c r="L62364">
        <v>40028</v>
      </c>
      <c r="M62364">
        <v>50088</v>
      </c>
      <c r="N62364" t="s">
        <v>28</v>
      </c>
      <c r="P62364">
        <v>-68309.64</v>
      </c>
    </row>
    <row r="62365" spans="1:16" hidden="1" x14ac:dyDescent="0.3">
      <c r="A62365" t="s">
        <v>29</v>
      </c>
      <c r="B62365" t="s">
        <v>3</v>
      </c>
      <c r="D62365" s="1">
        <v>45413</v>
      </c>
      <c r="I62365">
        <v>10010</v>
      </c>
      <c r="J62365">
        <v>20000</v>
      </c>
      <c r="K62365">
        <v>30062</v>
      </c>
      <c r="L62365">
        <v>40028</v>
      </c>
      <c r="M62365">
        <v>50088</v>
      </c>
      <c r="N62365" t="s">
        <v>28</v>
      </c>
      <c r="P62365">
        <v>1070184.78</v>
      </c>
    </row>
    <row r="62366" spans="1:16" hidden="1" x14ac:dyDescent="0.3">
      <c r="A62366" t="s">
        <v>29</v>
      </c>
      <c r="B62366" t="s">
        <v>1</v>
      </c>
      <c r="D62366" s="1">
        <v>45413</v>
      </c>
      <c r="I62366">
        <v>10010</v>
      </c>
      <c r="J62366">
        <v>20000</v>
      </c>
      <c r="K62366">
        <v>30062</v>
      </c>
      <c r="L62366">
        <v>40028</v>
      </c>
      <c r="M62366">
        <v>50088</v>
      </c>
      <c r="N62366" t="s">
        <v>28</v>
      </c>
      <c r="P62366">
        <v>-250468.77240000002</v>
      </c>
    </row>
    <row r="62367" spans="1:16" hidden="1" x14ac:dyDescent="0.3">
      <c r="A62367" t="s">
        <v>29</v>
      </c>
      <c r="B62367" t="s">
        <v>34</v>
      </c>
      <c r="D62367" s="1">
        <v>45413</v>
      </c>
      <c r="I62367">
        <v>10010</v>
      </c>
      <c r="J62367">
        <v>20001</v>
      </c>
      <c r="K62367">
        <v>30062</v>
      </c>
      <c r="L62367">
        <v>40028</v>
      </c>
      <c r="M62367">
        <v>50088</v>
      </c>
      <c r="N62367" t="s">
        <v>28</v>
      </c>
      <c r="P62367">
        <v>-269878.26041015552</v>
      </c>
    </row>
    <row r="62368" spans="1:16" hidden="1" x14ac:dyDescent="0.3">
      <c r="A62368" t="s">
        <v>29</v>
      </c>
      <c r="B62368" t="s">
        <v>33</v>
      </c>
      <c r="D62368" s="1">
        <v>45413</v>
      </c>
      <c r="I62368">
        <v>10010</v>
      </c>
      <c r="J62368">
        <v>20001</v>
      </c>
      <c r="K62368">
        <v>30062</v>
      </c>
      <c r="L62368">
        <v>40028</v>
      </c>
      <c r="M62368">
        <v>50088</v>
      </c>
      <c r="N62368" t="s">
        <v>28</v>
      </c>
      <c r="P62368">
        <v>-30790.787218371283</v>
      </c>
    </row>
    <row r="62369" spans="1:16" hidden="1" x14ac:dyDescent="0.3">
      <c r="A62369" t="s">
        <v>29</v>
      </c>
      <c r="B62369" t="s">
        <v>32</v>
      </c>
      <c r="D62369" s="1">
        <v>45413</v>
      </c>
      <c r="I62369">
        <v>10010</v>
      </c>
      <c r="J62369">
        <v>20000</v>
      </c>
      <c r="K62369">
        <v>30062</v>
      </c>
      <c r="L62369">
        <v>40028</v>
      </c>
      <c r="M62369">
        <v>50088</v>
      </c>
      <c r="N62369" t="s">
        <v>28</v>
      </c>
      <c r="P62369">
        <v>-1605.2771699999998</v>
      </c>
    </row>
    <row r="62370" spans="1:16" hidden="1" x14ac:dyDescent="0.3">
      <c r="A62370" t="s">
        <v>29</v>
      </c>
      <c r="B62370" t="s">
        <v>2</v>
      </c>
      <c r="D62370" s="1">
        <v>45413</v>
      </c>
      <c r="I62370">
        <v>10010</v>
      </c>
      <c r="J62370">
        <v>20000</v>
      </c>
      <c r="K62370">
        <v>30062</v>
      </c>
      <c r="L62370">
        <v>40028</v>
      </c>
      <c r="M62370">
        <v>50088</v>
      </c>
      <c r="N62370" t="s">
        <v>28</v>
      </c>
      <c r="P62370">
        <v>-53509.239000000001</v>
      </c>
    </row>
    <row r="62371" spans="1:16" hidden="1" x14ac:dyDescent="0.3">
      <c r="A62371" t="s">
        <v>29</v>
      </c>
      <c r="B62371" t="s">
        <v>6</v>
      </c>
      <c r="D62371" s="1">
        <v>45413</v>
      </c>
      <c r="I62371">
        <v>10010</v>
      </c>
      <c r="J62371">
        <v>20001</v>
      </c>
      <c r="K62371">
        <v>30062</v>
      </c>
      <c r="L62371">
        <v>40028</v>
      </c>
      <c r="M62371">
        <v>50088</v>
      </c>
      <c r="N62371" t="s">
        <v>28</v>
      </c>
      <c r="P62371">
        <v>-18193.14126</v>
      </c>
    </row>
    <row r="62372" spans="1:16" hidden="1" x14ac:dyDescent="0.3">
      <c r="A62372" t="s">
        <v>29</v>
      </c>
      <c r="B62372" t="s">
        <v>30</v>
      </c>
      <c r="D62372" s="1">
        <v>45413</v>
      </c>
      <c r="I62372">
        <v>10010</v>
      </c>
      <c r="J62372">
        <v>20005</v>
      </c>
      <c r="K62372">
        <v>30062</v>
      </c>
      <c r="L62372">
        <v>40028</v>
      </c>
      <c r="M62372">
        <v>50088</v>
      </c>
      <c r="N62372" t="s">
        <v>28</v>
      </c>
      <c r="P62372">
        <v>-1070.18478</v>
      </c>
    </row>
    <row r="62373" spans="1:16" hidden="1" x14ac:dyDescent="0.3">
      <c r="A62373" t="s">
        <v>29</v>
      </c>
      <c r="B62373" t="s">
        <v>35</v>
      </c>
      <c r="D62373" s="1">
        <v>45413</v>
      </c>
      <c r="I62373">
        <v>10010</v>
      </c>
      <c r="J62373">
        <v>20001</v>
      </c>
      <c r="K62373">
        <v>30062</v>
      </c>
      <c r="L62373">
        <v>40028</v>
      </c>
      <c r="M62373">
        <v>50088</v>
      </c>
      <c r="N62373" t="s">
        <v>28</v>
      </c>
      <c r="P62373">
        <v>-14175.655531305532</v>
      </c>
    </row>
    <row r="62374" spans="1:16" hidden="1" x14ac:dyDescent="0.3">
      <c r="A62374" t="s">
        <v>29</v>
      </c>
      <c r="B62374" t="s">
        <v>12</v>
      </c>
      <c r="D62374" s="1">
        <v>45413</v>
      </c>
      <c r="I62374">
        <v>10010</v>
      </c>
      <c r="J62374">
        <v>20001</v>
      </c>
      <c r="K62374">
        <v>30062</v>
      </c>
      <c r="L62374">
        <v>40028</v>
      </c>
      <c r="M62374">
        <v>50088</v>
      </c>
      <c r="N62374" t="s">
        <v>28</v>
      </c>
      <c r="P62374">
        <v>-3210.5543399999997</v>
      </c>
    </row>
    <row r="62375" spans="1:16" hidden="1" x14ac:dyDescent="0.3">
      <c r="A62375" t="s">
        <v>29</v>
      </c>
      <c r="B62375" t="s">
        <v>31</v>
      </c>
      <c r="D62375" s="1">
        <v>45413</v>
      </c>
      <c r="I62375">
        <v>10010</v>
      </c>
      <c r="J62375">
        <v>20002</v>
      </c>
      <c r="K62375">
        <v>30062</v>
      </c>
      <c r="L62375">
        <v>40028</v>
      </c>
      <c r="M62375">
        <v>50088</v>
      </c>
      <c r="N62375" t="s">
        <v>28</v>
      </c>
      <c r="P62375">
        <v>-16052.771700000001</v>
      </c>
    </row>
    <row r="62376" spans="1:16" x14ac:dyDescent="0.3">
      <c r="A62376" t="s">
        <v>29</v>
      </c>
      <c r="B62376" t="s">
        <v>48</v>
      </c>
      <c r="D62376" s="1">
        <v>45413</v>
      </c>
      <c r="I62376">
        <v>10009</v>
      </c>
      <c r="J62376">
        <v>90001</v>
      </c>
      <c r="K62376">
        <v>30081</v>
      </c>
      <c r="L62376">
        <v>40028</v>
      </c>
      <c r="M62376">
        <v>50088</v>
      </c>
      <c r="N62376" t="s">
        <v>28</v>
      </c>
      <c r="P62376">
        <v>1</v>
      </c>
    </row>
    <row r="62377" spans="1:16" x14ac:dyDescent="0.3">
      <c r="A62377" t="s">
        <v>29</v>
      </c>
      <c r="B62377" t="s">
        <v>49</v>
      </c>
      <c r="D62377" s="1">
        <v>45413</v>
      </c>
      <c r="I62377">
        <v>10009</v>
      </c>
      <c r="J62377">
        <v>90002</v>
      </c>
      <c r="K62377">
        <v>30081</v>
      </c>
      <c r="L62377">
        <v>40028</v>
      </c>
      <c r="M62377">
        <v>50088</v>
      </c>
      <c r="N62377" t="s">
        <v>28</v>
      </c>
      <c r="P62377">
        <v>189749.07</v>
      </c>
    </row>
    <row r="62378" spans="1:16" x14ac:dyDescent="0.3">
      <c r="A62378" t="s">
        <v>29</v>
      </c>
      <c r="B62378" t="s">
        <v>50</v>
      </c>
      <c r="D62378" s="1">
        <v>45413</v>
      </c>
      <c r="I62378">
        <v>10009</v>
      </c>
      <c r="J62378">
        <v>90002</v>
      </c>
      <c r="K62378">
        <v>30081</v>
      </c>
      <c r="L62378">
        <v>40028</v>
      </c>
      <c r="M62378">
        <v>50088</v>
      </c>
      <c r="N62378" t="s">
        <v>28</v>
      </c>
      <c r="P62378">
        <v>-11384.94</v>
      </c>
    </row>
    <row r="62379" spans="1:16" hidden="1" x14ac:dyDescent="0.3">
      <c r="A62379" t="s">
        <v>29</v>
      </c>
      <c r="B62379" t="s">
        <v>3</v>
      </c>
      <c r="D62379" s="1">
        <v>45413</v>
      </c>
      <c r="I62379">
        <v>10009</v>
      </c>
      <c r="J62379">
        <v>20000</v>
      </c>
      <c r="K62379">
        <v>30081</v>
      </c>
      <c r="L62379">
        <v>40028</v>
      </c>
      <c r="M62379">
        <v>50088</v>
      </c>
      <c r="N62379" t="s">
        <v>28</v>
      </c>
      <c r="P62379">
        <v>178364.13</v>
      </c>
    </row>
    <row r="62380" spans="1:16" hidden="1" x14ac:dyDescent="0.3">
      <c r="A62380" t="s">
        <v>29</v>
      </c>
      <c r="B62380" t="s">
        <v>1</v>
      </c>
      <c r="D62380" s="1">
        <v>45413</v>
      </c>
      <c r="I62380">
        <v>10009</v>
      </c>
      <c r="J62380">
        <v>20000</v>
      </c>
      <c r="K62380">
        <v>30081</v>
      </c>
      <c r="L62380">
        <v>40028</v>
      </c>
      <c r="M62380">
        <v>50088</v>
      </c>
      <c r="N62380" t="s">
        <v>28</v>
      </c>
      <c r="P62380">
        <v>-41744.795400000003</v>
      </c>
    </row>
    <row r="62381" spans="1:16" hidden="1" x14ac:dyDescent="0.3">
      <c r="A62381" t="s">
        <v>29</v>
      </c>
      <c r="B62381" t="s">
        <v>32</v>
      </c>
      <c r="D62381" s="1">
        <v>45413</v>
      </c>
      <c r="I62381">
        <v>10009</v>
      </c>
      <c r="J62381">
        <v>20000</v>
      </c>
      <c r="K62381">
        <v>30081</v>
      </c>
      <c r="L62381">
        <v>40028</v>
      </c>
      <c r="M62381">
        <v>50088</v>
      </c>
      <c r="N62381" t="s">
        <v>28</v>
      </c>
      <c r="P62381">
        <v>-267.54619500000001</v>
      </c>
    </row>
    <row r="62382" spans="1:16" hidden="1" x14ac:dyDescent="0.3">
      <c r="A62382" t="s">
        <v>29</v>
      </c>
      <c r="B62382" t="s">
        <v>2</v>
      </c>
      <c r="D62382" s="1">
        <v>45413</v>
      </c>
      <c r="I62382">
        <v>10009</v>
      </c>
      <c r="J62382">
        <v>20000</v>
      </c>
      <c r="K62382">
        <v>30081</v>
      </c>
      <c r="L62382">
        <v>40028</v>
      </c>
      <c r="M62382">
        <v>50088</v>
      </c>
      <c r="N62382" t="s">
        <v>28</v>
      </c>
      <c r="P62382">
        <v>-8918.2065000000002</v>
      </c>
    </row>
    <row r="62383" spans="1:16" hidden="1" x14ac:dyDescent="0.3">
      <c r="A62383" t="s">
        <v>29</v>
      </c>
      <c r="B62383" t="s">
        <v>30</v>
      </c>
      <c r="D62383" s="1">
        <v>45413</v>
      </c>
      <c r="I62383">
        <v>10009</v>
      </c>
      <c r="J62383">
        <v>20005</v>
      </c>
      <c r="K62383">
        <v>30081</v>
      </c>
      <c r="L62383">
        <v>40028</v>
      </c>
      <c r="M62383">
        <v>50088</v>
      </c>
      <c r="N62383" t="s">
        <v>28</v>
      </c>
      <c r="P62383">
        <v>-7134.5652</v>
      </c>
    </row>
    <row r="62384" spans="1:16" hidden="1" x14ac:dyDescent="0.3">
      <c r="A62384" t="s">
        <v>29</v>
      </c>
      <c r="B62384" t="s">
        <v>31</v>
      </c>
      <c r="D62384" s="1">
        <v>45413</v>
      </c>
      <c r="I62384">
        <v>10009</v>
      </c>
      <c r="J62384">
        <v>20002</v>
      </c>
      <c r="K62384">
        <v>30081</v>
      </c>
      <c r="L62384">
        <v>40028</v>
      </c>
      <c r="M62384">
        <v>50088</v>
      </c>
      <c r="N62384" t="s">
        <v>28</v>
      </c>
      <c r="P62384">
        <v>-5350.9238999999998</v>
      </c>
    </row>
    <row r="62385" spans="1:16" hidden="1" x14ac:dyDescent="0.3">
      <c r="A62385" t="s">
        <v>29</v>
      </c>
      <c r="B62385" t="s">
        <v>34</v>
      </c>
      <c r="D62385" s="1">
        <v>45413</v>
      </c>
      <c r="I62385">
        <v>10009</v>
      </c>
      <c r="J62385">
        <v>20001</v>
      </c>
      <c r="K62385">
        <v>30081</v>
      </c>
      <c r="L62385">
        <v>40028</v>
      </c>
      <c r="M62385">
        <v>50088</v>
      </c>
      <c r="N62385" t="s">
        <v>28</v>
      </c>
      <c r="P62385">
        <v>-28393.372720249245</v>
      </c>
    </row>
    <row r="62386" spans="1:16" hidden="1" x14ac:dyDescent="0.3">
      <c r="A62386" t="s">
        <v>29</v>
      </c>
      <c r="B62386" t="s">
        <v>33</v>
      </c>
      <c r="D62386" s="1">
        <v>45413</v>
      </c>
      <c r="I62386">
        <v>10009</v>
      </c>
      <c r="J62386">
        <v>20001</v>
      </c>
      <c r="K62386">
        <v>30081</v>
      </c>
      <c r="L62386">
        <v>40028</v>
      </c>
      <c r="M62386">
        <v>50088</v>
      </c>
      <c r="N62386" t="s">
        <v>28</v>
      </c>
      <c r="P62386">
        <v>-4181.774447941958</v>
      </c>
    </row>
    <row r="62387" spans="1:16" hidden="1" x14ac:dyDescent="0.3">
      <c r="A62387" t="s">
        <v>29</v>
      </c>
      <c r="B62387" t="s">
        <v>6</v>
      </c>
      <c r="D62387" s="1">
        <v>45413</v>
      </c>
      <c r="I62387">
        <v>10009</v>
      </c>
      <c r="J62387">
        <v>20001</v>
      </c>
      <c r="K62387">
        <v>30081</v>
      </c>
      <c r="L62387">
        <v>40028</v>
      </c>
      <c r="M62387">
        <v>50088</v>
      </c>
      <c r="N62387" t="s">
        <v>28</v>
      </c>
      <c r="P62387">
        <v>-1159.366845</v>
      </c>
    </row>
    <row r="62388" spans="1:16" hidden="1" x14ac:dyDescent="0.3">
      <c r="A62388" t="s">
        <v>29</v>
      </c>
      <c r="B62388" t="s">
        <v>35</v>
      </c>
      <c r="D62388" s="1">
        <v>45413</v>
      </c>
      <c r="I62388">
        <v>10009</v>
      </c>
      <c r="J62388">
        <v>20001</v>
      </c>
      <c r="K62388">
        <v>30081</v>
      </c>
      <c r="L62388">
        <v>40028</v>
      </c>
      <c r="M62388">
        <v>50088</v>
      </c>
      <c r="N62388" t="s">
        <v>28</v>
      </c>
      <c r="P62388">
        <v>-2358.6427684275609</v>
      </c>
    </row>
    <row r="62389" spans="1:16" hidden="1" x14ac:dyDescent="0.3">
      <c r="A62389" t="s">
        <v>29</v>
      </c>
      <c r="B62389" t="s">
        <v>12</v>
      </c>
      <c r="D62389" s="1">
        <v>45413</v>
      </c>
      <c r="I62389">
        <v>10009</v>
      </c>
      <c r="J62389">
        <v>20001</v>
      </c>
      <c r="K62389">
        <v>30081</v>
      </c>
      <c r="L62389">
        <v>40028</v>
      </c>
      <c r="M62389">
        <v>50088</v>
      </c>
      <c r="N62389" t="s">
        <v>28</v>
      </c>
      <c r="P62389">
        <v>-38883.380340000003</v>
      </c>
    </row>
    <row r="62390" spans="1:16" x14ac:dyDescent="0.3">
      <c r="A62390" t="s">
        <v>29</v>
      </c>
      <c r="B62390" t="s">
        <v>48</v>
      </c>
      <c r="D62390" s="1">
        <v>45413</v>
      </c>
      <c r="I62390">
        <v>10003</v>
      </c>
      <c r="J62390">
        <v>90001</v>
      </c>
      <c r="K62390">
        <v>30011</v>
      </c>
      <c r="L62390">
        <v>40028</v>
      </c>
      <c r="M62390">
        <v>50088</v>
      </c>
      <c r="N62390" t="s">
        <v>28</v>
      </c>
      <c r="P62390">
        <v>73</v>
      </c>
    </row>
    <row r="62391" spans="1:16" hidden="1" x14ac:dyDescent="0.3">
      <c r="A62391" t="s">
        <v>29</v>
      </c>
      <c r="B62391" t="s">
        <v>31</v>
      </c>
      <c r="D62391" s="1">
        <v>45413</v>
      </c>
      <c r="I62391">
        <v>10003</v>
      </c>
      <c r="J62391">
        <v>20002</v>
      </c>
      <c r="K62391">
        <v>30011</v>
      </c>
      <c r="L62391">
        <v>40028</v>
      </c>
      <c r="M62391">
        <v>50088</v>
      </c>
      <c r="N62391" t="s">
        <v>28</v>
      </c>
      <c r="P62391">
        <v>-455720.34235000005</v>
      </c>
    </row>
    <row r="62392" spans="1:16" hidden="1" x14ac:dyDescent="0.3">
      <c r="A62392" t="s">
        <v>29</v>
      </c>
      <c r="B62392" t="s">
        <v>30</v>
      </c>
      <c r="D62392" s="1">
        <v>45413</v>
      </c>
      <c r="I62392">
        <v>10003</v>
      </c>
      <c r="J62392">
        <v>20005</v>
      </c>
      <c r="K62392">
        <v>30011</v>
      </c>
      <c r="L62392">
        <v>40028</v>
      </c>
      <c r="M62392">
        <v>50088</v>
      </c>
      <c r="N62392" t="s">
        <v>28</v>
      </c>
      <c r="P62392">
        <v>-651029.06049999991</v>
      </c>
    </row>
    <row r="62393" spans="1:16" x14ac:dyDescent="0.3">
      <c r="A62393" t="s">
        <v>29</v>
      </c>
      <c r="B62393" t="s">
        <v>49</v>
      </c>
      <c r="D62393" s="1">
        <v>45413</v>
      </c>
      <c r="I62393">
        <v>10003</v>
      </c>
      <c r="J62393">
        <v>90002</v>
      </c>
      <c r="K62393">
        <v>30011</v>
      </c>
      <c r="L62393">
        <v>40028</v>
      </c>
      <c r="M62393">
        <v>50088</v>
      </c>
      <c r="N62393" t="s">
        <v>28</v>
      </c>
      <c r="P62393">
        <v>13851682.110000003</v>
      </c>
    </row>
    <row r="62394" spans="1:16" x14ac:dyDescent="0.3">
      <c r="A62394" t="s">
        <v>29</v>
      </c>
      <c r="B62394" t="s">
        <v>50</v>
      </c>
      <c r="D62394" s="1">
        <v>45413</v>
      </c>
      <c r="I62394">
        <v>10003</v>
      </c>
      <c r="J62394">
        <v>90002</v>
      </c>
      <c r="K62394">
        <v>30011</v>
      </c>
      <c r="L62394">
        <v>40028</v>
      </c>
      <c r="M62394">
        <v>50088</v>
      </c>
      <c r="N62394" t="s">
        <v>28</v>
      </c>
      <c r="P62394">
        <v>-831100.9</v>
      </c>
    </row>
    <row r="62395" spans="1:16" hidden="1" x14ac:dyDescent="0.3">
      <c r="A62395" t="s">
        <v>29</v>
      </c>
      <c r="B62395" t="s">
        <v>2</v>
      </c>
      <c r="D62395" s="1">
        <v>45413</v>
      </c>
      <c r="I62395">
        <v>10003</v>
      </c>
      <c r="J62395">
        <v>20000</v>
      </c>
      <c r="K62395">
        <v>30011</v>
      </c>
      <c r="L62395">
        <v>40028</v>
      </c>
      <c r="M62395">
        <v>50088</v>
      </c>
      <c r="N62395" t="s">
        <v>28</v>
      </c>
      <c r="P62395">
        <v>-651029.06049999991</v>
      </c>
    </row>
    <row r="62396" spans="1:16" hidden="1" x14ac:dyDescent="0.3">
      <c r="A62396" t="s">
        <v>29</v>
      </c>
      <c r="B62396" t="s">
        <v>32</v>
      </c>
      <c r="D62396" s="1">
        <v>45413</v>
      </c>
      <c r="I62396">
        <v>10003</v>
      </c>
      <c r="J62396">
        <v>20000</v>
      </c>
      <c r="K62396">
        <v>30011</v>
      </c>
      <c r="L62396">
        <v>40028</v>
      </c>
      <c r="M62396">
        <v>50088</v>
      </c>
      <c r="N62396" t="s">
        <v>28</v>
      </c>
      <c r="P62396">
        <v>-19530.87181500001</v>
      </c>
    </row>
    <row r="62397" spans="1:16" hidden="1" x14ac:dyDescent="0.3">
      <c r="A62397" t="s">
        <v>29</v>
      </c>
      <c r="B62397" t="s">
        <v>1</v>
      </c>
      <c r="D62397" s="1">
        <v>45413</v>
      </c>
      <c r="I62397">
        <v>10003</v>
      </c>
      <c r="J62397">
        <v>20000</v>
      </c>
      <c r="K62397">
        <v>30011</v>
      </c>
      <c r="L62397">
        <v>40028</v>
      </c>
      <c r="M62397">
        <v>50088</v>
      </c>
      <c r="N62397" t="s">
        <v>28</v>
      </c>
      <c r="P62397">
        <v>-3047370.0641999994</v>
      </c>
    </row>
    <row r="62398" spans="1:16" hidden="1" x14ac:dyDescent="0.3">
      <c r="A62398" t="s">
        <v>29</v>
      </c>
      <c r="B62398" t="s">
        <v>3</v>
      </c>
      <c r="D62398" s="1">
        <v>45413</v>
      </c>
      <c r="I62398">
        <v>10003</v>
      </c>
      <c r="J62398">
        <v>20000</v>
      </c>
      <c r="K62398">
        <v>30011</v>
      </c>
      <c r="L62398">
        <v>40028</v>
      </c>
      <c r="M62398">
        <v>50088</v>
      </c>
      <c r="N62398" t="s">
        <v>28</v>
      </c>
      <c r="P62398">
        <v>13020581.210000001</v>
      </c>
    </row>
    <row r="62399" spans="1:16" hidden="1" x14ac:dyDescent="0.3">
      <c r="A62399" t="s">
        <v>29</v>
      </c>
      <c r="B62399" t="s">
        <v>12</v>
      </c>
      <c r="D62399" s="1">
        <v>45413</v>
      </c>
      <c r="I62399">
        <v>10003</v>
      </c>
      <c r="J62399">
        <v>20001</v>
      </c>
      <c r="K62399">
        <v>30011</v>
      </c>
      <c r="L62399">
        <v>40028</v>
      </c>
      <c r="M62399">
        <v>50088</v>
      </c>
      <c r="N62399" t="s">
        <v>28</v>
      </c>
      <c r="P62399">
        <v>-1448539.6596125001</v>
      </c>
    </row>
    <row r="62400" spans="1:16" hidden="1" x14ac:dyDescent="0.3">
      <c r="A62400" t="s">
        <v>29</v>
      </c>
      <c r="B62400" t="s">
        <v>6</v>
      </c>
      <c r="D62400" s="1">
        <v>45413</v>
      </c>
      <c r="I62400">
        <v>10003</v>
      </c>
      <c r="J62400">
        <v>20001</v>
      </c>
      <c r="K62400">
        <v>30011</v>
      </c>
      <c r="L62400">
        <v>40028</v>
      </c>
      <c r="M62400">
        <v>50088</v>
      </c>
      <c r="N62400" t="s">
        <v>28</v>
      </c>
      <c r="P62400">
        <v>-117185.23089000001</v>
      </c>
    </row>
    <row r="62401" spans="1:16" hidden="1" x14ac:dyDescent="0.3">
      <c r="A62401" t="s">
        <v>29</v>
      </c>
      <c r="B62401" t="s">
        <v>33</v>
      </c>
      <c r="D62401" s="1">
        <v>45413</v>
      </c>
      <c r="I62401">
        <v>10003</v>
      </c>
      <c r="J62401">
        <v>20001</v>
      </c>
      <c r="K62401">
        <v>30011</v>
      </c>
      <c r="L62401">
        <v>40028</v>
      </c>
      <c r="M62401">
        <v>50088</v>
      </c>
      <c r="N62401" t="s">
        <v>28</v>
      </c>
      <c r="P62401">
        <v>-339991.95407448505</v>
      </c>
    </row>
    <row r="62402" spans="1:16" hidden="1" x14ac:dyDescent="0.3">
      <c r="A62402" t="s">
        <v>29</v>
      </c>
      <c r="B62402" t="s">
        <v>34</v>
      </c>
      <c r="D62402" s="1">
        <v>45413</v>
      </c>
      <c r="I62402">
        <v>10003</v>
      </c>
      <c r="J62402">
        <v>20001</v>
      </c>
      <c r="K62402">
        <v>30011</v>
      </c>
      <c r="L62402">
        <v>40028</v>
      </c>
      <c r="M62402">
        <v>50088</v>
      </c>
      <c r="N62402" t="s">
        <v>28</v>
      </c>
      <c r="P62402">
        <v>-2860864.1748623634</v>
      </c>
    </row>
    <row r="62403" spans="1:16" hidden="1" x14ac:dyDescent="0.3">
      <c r="A62403" t="s">
        <v>29</v>
      </c>
      <c r="B62403" t="s">
        <v>35</v>
      </c>
      <c r="D62403" s="1">
        <v>45413</v>
      </c>
      <c r="I62403">
        <v>10003</v>
      </c>
      <c r="J62403">
        <v>20001</v>
      </c>
      <c r="K62403">
        <v>30011</v>
      </c>
      <c r="L62403">
        <v>40028</v>
      </c>
      <c r="M62403">
        <v>50088</v>
      </c>
      <c r="N62403" t="s">
        <v>28</v>
      </c>
      <c r="P62403">
        <v>-171160.47767515498</v>
      </c>
    </row>
    <row r="62404" spans="1:16" x14ac:dyDescent="0.3">
      <c r="A62404" t="s">
        <v>29</v>
      </c>
      <c r="B62404" t="s">
        <v>48</v>
      </c>
      <c r="D62404" s="1">
        <v>45413</v>
      </c>
      <c r="I62404">
        <v>10009</v>
      </c>
      <c r="J62404">
        <v>90001</v>
      </c>
      <c r="K62404">
        <v>30081</v>
      </c>
      <c r="L62404">
        <v>40062</v>
      </c>
      <c r="M62404">
        <v>50088</v>
      </c>
      <c r="N62404" t="s">
        <v>28</v>
      </c>
      <c r="P62404">
        <v>27</v>
      </c>
    </row>
    <row r="62405" spans="1:16" hidden="1" x14ac:dyDescent="0.3">
      <c r="A62405" t="s">
        <v>29</v>
      </c>
      <c r="B62405" t="s">
        <v>31</v>
      </c>
      <c r="D62405" s="1">
        <v>45413</v>
      </c>
      <c r="I62405">
        <v>10009</v>
      </c>
      <c r="J62405">
        <v>20002</v>
      </c>
      <c r="K62405">
        <v>30081</v>
      </c>
      <c r="L62405">
        <v>40062</v>
      </c>
      <c r="M62405">
        <v>50088</v>
      </c>
      <c r="N62405" t="s">
        <v>28</v>
      </c>
      <c r="P62405">
        <v>-144474.94289999999</v>
      </c>
    </row>
    <row r="62406" spans="1:16" hidden="1" x14ac:dyDescent="0.3">
      <c r="A62406" t="s">
        <v>29</v>
      </c>
      <c r="B62406" t="s">
        <v>30</v>
      </c>
      <c r="D62406" s="1">
        <v>45413</v>
      </c>
      <c r="I62406">
        <v>10009</v>
      </c>
      <c r="J62406">
        <v>20005</v>
      </c>
      <c r="K62406">
        <v>30081</v>
      </c>
      <c r="L62406">
        <v>40062</v>
      </c>
      <c r="M62406">
        <v>50088</v>
      </c>
      <c r="N62406" t="s">
        <v>28</v>
      </c>
      <c r="P62406">
        <v>-192633.25720000005</v>
      </c>
    </row>
    <row r="62407" spans="1:16" x14ac:dyDescent="0.3">
      <c r="A62407" t="s">
        <v>29</v>
      </c>
      <c r="B62407" t="s">
        <v>49</v>
      </c>
      <c r="D62407" s="1">
        <v>45413</v>
      </c>
      <c r="I62407">
        <v>10009</v>
      </c>
      <c r="J62407">
        <v>90002</v>
      </c>
      <c r="K62407">
        <v>30081</v>
      </c>
      <c r="L62407">
        <v>40062</v>
      </c>
      <c r="M62407">
        <v>50088</v>
      </c>
      <c r="N62407" t="s">
        <v>28</v>
      </c>
      <c r="P62407">
        <v>5123224.8899999997</v>
      </c>
    </row>
    <row r="62408" spans="1:16" x14ac:dyDescent="0.3">
      <c r="A62408" t="s">
        <v>29</v>
      </c>
      <c r="B62408" t="s">
        <v>50</v>
      </c>
      <c r="D62408" s="1">
        <v>45413</v>
      </c>
      <c r="I62408">
        <v>10009</v>
      </c>
      <c r="J62408">
        <v>90002</v>
      </c>
      <c r="K62408">
        <v>30081</v>
      </c>
      <c r="L62408">
        <v>40062</v>
      </c>
      <c r="M62408">
        <v>50088</v>
      </c>
      <c r="N62408" t="s">
        <v>28</v>
      </c>
      <c r="P62408">
        <v>-307393.46000000002</v>
      </c>
    </row>
    <row r="62409" spans="1:16" hidden="1" x14ac:dyDescent="0.3">
      <c r="A62409" t="s">
        <v>29</v>
      </c>
      <c r="B62409" t="s">
        <v>2</v>
      </c>
      <c r="D62409" s="1">
        <v>45413</v>
      </c>
      <c r="I62409">
        <v>10009</v>
      </c>
      <c r="J62409">
        <v>20000</v>
      </c>
      <c r="K62409">
        <v>30081</v>
      </c>
      <c r="L62409">
        <v>40062</v>
      </c>
      <c r="M62409">
        <v>50088</v>
      </c>
      <c r="N62409" t="s">
        <v>28</v>
      </c>
      <c r="P62409">
        <v>-240791.57150000002</v>
      </c>
    </row>
    <row r="62410" spans="1:16" hidden="1" x14ac:dyDescent="0.3">
      <c r="A62410" t="s">
        <v>29</v>
      </c>
      <c r="B62410" t="s">
        <v>32</v>
      </c>
      <c r="D62410" s="1">
        <v>45413</v>
      </c>
      <c r="I62410">
        <v>10009</v>
      </c>
      <c r="J62410">
        <v>20000</v>
      </c>
      <c r="K62410">
        <v>30081</v>
      </c>
      <c r="L62410">
        <v>40062</v>
      </c>
      <c r="M62410">
        <v>50088</v>
      </c>
      <c r="N62410" t="s">
        <v>28</v>
      </c>
      <c r="P62410">
        <v>-7223.7471450000003</v>
      </c>
    </row>
    <row r="62411" spans="1:16" hidden="1" x14ac:dyDescent="0.3">
      <c r="A62411" t="s">
        <v>29</v>
      </c>
      <c r="B62411" t="s">
        <v>1</v>
      </c>
      <c r="D62411" s="1">
        <v>45413</v>
      </c>
      <c r="I62411">
        <v>10009</v>
      </c>
      <c r="J62411">
        <v>20000</v>
      </c>
      <c r="K62411">
        <v>30081</v>
      </c>
      <c r="L62411">
        <v>40062</v>
      </c>
      <c r="M62411">
        <v>50088</v>
      </c>
      <c r="N62411" t="s">
        <v>28</v>
      </c>
      <c r="P62411">
        <v>-1127109.4757999999</v>
      </c>
    </row>
    <row r="62412" spans="1:16" hidden="1" x14ac:dyDescent="0.3">
      <c r="A62412" t="s">
        <v>29</v>
      </c>
      <c r="B62412" t="s">
        <v>3</v>
      </c>
      <c r="D62412" s="1">
        <v>45413</v>
      </c>
      <c r="I62412">
        <v>10009</v>
      </c>
      <c r="J62412">
        <v>20000</v>
      </c>
      <c r="K62412">
        <v>30081</v>
      </c>
      <c r="L62412">
        <v>40062</v>
      </c>
      <c r="M62412">
        <v>50088</v>
      </c>
      <c r="N62412" t="s">
        <v>28</v>
      </c>
      <c r="P62412">
        <v>4815831.43</v>
      </c>
    </row>
    <row r="62413" spans="1:16" hidden="1" x14ac:dyDescent="0.3">
      <c r="A62413" t="s">
        <v>29</v>
      </c>
      <c r="B62413" t="s">
        <v>34</v>
      </c>
      <c r="D62413" s="1">
        <v>45413</v>
      </c>
      <c r="I62413">
        <v>10009</v>
      </c>
      <c r="J62413">
        <v>20001</v>
      </c>
      <c r="K62413">
        <v>30081</v>
      </c>
      <c r="L62413">
        <v>40062</v>
      </c>
      <c r="M62413">
        <v>50088</v>
      </c>
      <c r="N62413" t="s">
        <v>28</v>
      </c>
      <c r="P62413">
        <v>-766621.05071171466</v>
      </c>
    </row>
    <row r="62414" spans="1:16" hidden="1" x14ac:dyDescent="0.3">
      <c r="A62414" t="s">
        <v>29</v>
      </c>
      <c r="B62414" t="s">
        <v>33</v>
      </c>
      <c r="D62414" s="1">
        <v>45413</v>
      </c>
      <c r="I62414">
        <v>10009</v>
      </c>
      <c r="J62414">
        <v>20001</v>
      </c>
      <c r="K62414">
        <v>30081</v>
      </c>
      <c r="L62414">
        <v>40062</v>
      </c>
      <c r="M62414">
        <v>50088</v>
      </c>
      <c r="N62414" t="s">
        <v>28</v>
      </c>
      <c r="P62414">
        <v>-112907.90821882056</v>
      </c>
    </row>
    <row r="62415" spans="1:16" hidden="1" x14ac:dyDescent="0.3">
      <c r="A62415" t="s">
        <v>29</v>
      </c>
      <c r="B62415" t="s">
        <v>6</v>
      </c>
      <c r="D62415" s="1">
        <v>45413</v>
      </c>
      <c r="I62415">
        <v>10009</v>
      </c>
      <c r="J62415">
        <v>20001</v>
      </c>
      <c r="K62415">
        <v>30081</v>
      </c>
      <c r="L62415">
        <v>40062</v>
      </c>
      <c r="M62415">
        <v>50088</v>
      </c>
      <c r="N62415" t="s">
        <v>28</v>
      </c>
      <c r="P62415">
        <v>-31302.904295000004</v>
      </c>
    </row>
    <row r="62416" spans="1:16" hidden="1" x14ac:dyDescent="0.3">
      <c r="A62416" t="s">
        <v>29</v>
      </c>
      <c r="B62416" t="s">
        <v>12</v>
      </c>
      <c r="D62416" s="1">
        <v>45413</v>
      </c>
      <c r="I62416">
        <v>10009</v>
      </c>
      <c r="J62416">
        <v>20001</v>
      </c>
      <c r="K62416">
        <v>30081</v>
      </c>
      <c r="L62416">
        <v>40062</v>
      </c>
      <c r="M62416">
        <v>50088</v>
      </c>
      <c r="N62416" t="s">
        <v>28</v>
      </c>
      <c r="P62416">
        <v>-1049851.2517400002</v>
      </c>
    </row>
    <row r="62417" spans="1:16" hidden="1" x14ac:dyDescent="0.3">
      <c r="A62417" t="s">
        <v>29</v>
      </c>
      <c r="B62417" t="s">
        <v>35</v>
      </c>
      <c r="D62417" s="1">
        <v>45413</v>
      </c>
      <c r="I62417">
        <v>10009</v>
      </c>
      <c r="J62417">
        <v>20001</v>
      </c>
      <c r="K62417">
        <v>30081</v>
      </c>
      <c r="L62417">
        <v>40062</v>
      </c>
      <c r="M62417">
        <v>50088</v>
      </c>
      <c r="N62417" t="s">
        <v>28</v>
      </c>
      <c r="P62417">
        <v>-63683.353689644086</v>
      </c>
    </row>
    <row r="62418" spans="1:16" hidden="1" x14ac:dyDescent="0.3">
      <c r="A62418" t="s">
        <v>29</v>
      </c>
      <c r="B62418" t="s">
        <v>3</v>
      </c>
      <c r="D62418" s="1">
        <v>45413</v>
      </c>
      <c r="I62418">
        <v>10010</v>
      </c>
      <c r="J62418">
        <v>20000</v>
      </c>
      <c r="K62418">
        <v>30059</v>
      </c>
      <c r="L62418">
        <v>40062</v>
      </c>
      <c r="M62418">
        <v>50088</v>
      </c>
      <c r="N62418" t="s">
        <v>28</v>
      </c>
      <c r="P62418">
        <v>1426913.0299999998</v>
      </c>
    </row>
    <row r="62419" spans="1:16" hidden="1" x14ac:dyDescent="0.3">
      <c r="A62419" t="s">
        <v>29</v>
      </c>
      <c r="B62419" t="s">
        <v>1</v>
      </c>
      <c r="D62419" s="1">
        <v>45413</v>
      </c>
      <c r="I62419">
        <v>10010</v>
      </c>
      <c r="J62419">
        <v>20000</v>
      </c>
      <c r="K62419">
        <v>30059</v>
      </c>
      <c r="L62419">
        <v>40062</v>
      </c>
      <c r="M62419">
        <v>50088</v>
      </c>
      <c r="N62419" t="s">
        <v>28</v>
      </c>
      <c r="P62419">
        <v>-333958.36320000002</v>
      </c>
    </row>
    <row r="62420" spans="1:16" hidden="1" x14ac:dyDescent="0.3">
      <c r="A62420" t="s">
        <v>29</v>
      </c>
      <c r="B62420" t="s">
        <v>32</v>
      </c>
      <c r="D62420" s="1">
        <v>45413</v>
      </c>
      <c r="I62420">
        <v>10010</v>
      </c>
      <c r="J62420">
        <v>20000</v>
      </c>
      <c r="K62420">
        <v>30059</v>
      </c>
      <c r="L62420">
        <v>40062</v>
      </c>
      <c r="M62420">
        <v>50088</v>
      </c>
      <c r="N62420" t="s">
        <v>28</v>
      </c>
      <c r="P62420">
        <v>-2140.369545</v>
      </c>
    </row>
    <row r="62421" spans="1:16" hidden="1" x14ac:dyDescent="0.3">
      <c r="A62421" t="s">
        <v>29</v>
      </c>
      <c r="B62421" t="s">
        <v>2</v>
      </c>
      <c r="D62421" s="1">
        <v>45413</v>
      </c>
      <c r="I62421">
        <v>10010</v>
      </c>
      <c r="J62421">
        <v>20000</v>
      </c>
      <c r="K62421">
        <v>30059</v>
      </c>
      <c r="L62421">
        <v>40062</v>
      </c>
      <c r="M62421">
        <v>50088</v>
      </c>
      <c r="N62421" t="s">
        <v>28</v>
      </c>
      <c r="P62421">
        <v>-71345.651500000007</v>
      </c>
    </row>
    <row r="62422" spans="1:16" hidden="1" x14ac:dyDescent="0.3">
      <c r="A62422" t="s">
        <v>29</v>
      </c>
      <c r="B62422" t="s">
        <v>3</v>
      </c>
      <c r="D62422" s="1">
        <v>45413</v>
      </c>
      <c r="I62422">
        <v>10010</v>
      </c>
      <c r="J62422">
        <v>20000</v>
      </c>
      <c r="K62422">
        <v>30058</v>
      </c>
      <c r="L62422">
        <v>40062</v>
      </c>
      <c r="M62422">
        <v>50088</v>
      </c>
      <c r="N62422" t="s">
        <v>28</v>
      </c>
      <c r="P62422">
        <v>1248548.8999999999</v>
      </c>
    </row>
    <row r="62423" spans="1:16" hidden="1" x14ac:dyDescent="0.3">
      <c r="A62423" t="s">
        <v>29</v>
      </c>
      <c r="B62423" t="s">
        <v>1</v>
      </c>
      <c r="D62423" s="1">
        <v>45413</v>
      </c>
      <c r="I62423">
        <v>10010</v>
      </c>
      <c r="J62423">
        <v>20000</v>
      </c>
      <c r="K62423">
        <v>30058</v>
      </c>
      <c r="L62423">
        <v>40062</v>
      </c>
      <c r="M62423">
        <v>50088</v>
      </c>
      <c r="N62423" t="s">
        <v>28</v>
      </c>
      <c r="P62423">
        <v>-292213.56780000002</v>
      </c>
    </row>
    <row r="62424" spans="1:16" hidden="1" x14ac:dyDescent="0.3">
      <c r="A62424" t="s">
        <v>29</v>
      </c>
      <c r="B62424" t="s">
        <v>32</v>
      </c>
      <c r="D62424" s="1">
        <v>45413</v>
      </c>
      <c r="I62424">
        <v>10010</v>
      </c>
      <c r="J62424">
        <v>20000</v>
      </c>
      <c r="K62424">
        <v>30058</v>
      </c>
      <c r="L62424">
        <v>40062</v>
      </c>
      <c r="M62424">
        <v>50088</v>
      </c>
      <c r="N62424" t="s">
        <v>28</v>
      </c>
      <c r="P62424">
        <v>-1872.8233500000001</v>
      </c>
    </row>
    <row r="62425" spans="1:16" hidden="1" x14ac:dyDescent="0.3">
      <c r="A62425" t="s">
        <v>29</v>
      </c>
      <c r="B62425" t="s">
        <v>2</v>
      </c>
      <c r="D62425" s="1">
        <v>45413</v>
      </c>
      <c r="I62425">
        <v>10010</v>
      </c>
      <c r="J62425">
        <v>20000</v>
      </c>
      <c r="K62425">
        <v>30058</v>
      </c>
      <c r="L62425">
        <v>40062</v>
      </c>
      <c r="M62425">
        <v>50088</v>
      </c>
      <c r="N62425" t="s">
        <v>28</v>
      </c>
      <c r="P62425">
        <v>-62427.445000000007</v>
      </c>
    </row>
    <row r="62426" spans="1:16" hidden="1" x14ac:dyDescent="0.3">
      <c r="A62426" t="s">
        <v>29</v>
      </c>
      <c r="B62426" t="s">
        <v>3</v>
      </c>
      <c r="D62426" s="1">
        <v>45413</v>
      </c>
      <c r="I62426">
        <v>10010</v>
      </c>
      <c r="J62426">
        <v>20000</v>
      </c>
      <c r="K62426">
        <v>30083</v>
      </c>
      <c r="L62426">
        <v>40062</v>
      </c>
      <c r="M62426">
        <v>50088</v>
      </c>
      <c r="N62426" t="s">
        <v>28</v>
      </c>
      <c r="P62426">
        <v>1248548.8999999999</v>
      </c>
    </row>
    <row r="62427" spans="1:16" hidden="1" x14ac:dyDescent="0.3">
      <c r="A62427" t="s">
        <v>29</v>
      </c>
      <c r="B62427" t="s">
        <v>1</v>
      </c>
      <c r="D62427" s="1">
        <v>45413</v>
      </c>
      <c r="I62427">
        <v>10010</v>
      </c>
      <c r="J62427">
        <v>20000</v>
      </c>
      <c r="K62427">
        <v>30083</v>
      </c>
      <c r="L62427">
        <v>40062</v>
      </c>
      <c r="M62427">
        <v>50088</v>
      </c>
      <c r="N62427" t="s">
        <v>28</v>
      </c>
      <c r="P62427">
        <v>-292213.56780000002</v>
      </c>
    </row>
    <row r="62428" spans="1:16" hidden="1" x14ac:dyDescent="0.3">
      <c r="A62428" t="s">
        <v>29</v>
      </c>
      <c r="B62428" t="s">
        <v>32</v>
      </c>
      <c r="D62428" s="1">
        <v>45413</v>
      </c>
      <c r="I62428">
        <v>10010</v>
      </c>
      <c r="J62428">
        <v>20000</v>
      </c>
      <c r="K62428">
        <v>30083</v>
      </c>
      <c r="L62428">
        <v>40062</v>
      </c>
      <c r="M62428">
        <v>50088</v>
      </c>
      <c r="N62428" t="s">
        <v>28</v>
      </c>
      <c r="P62428">
        <v>-1872.8233500000001</v>
      </c>
    </row>
    <row r="62429" spans="1:16" hidden="1" x14ac:dyDescent="0.3">
      <c r="A62429" t="s">
        <v>29</v>
      </c>
      <c r="B62429" t="s">
        <v>2</v>
      </c>
      <c r="D62429" s="1">
        <v>45413</v>
      </c>
      <c r="I62429">
        <v>10010</v>
      </c>
      <c r="J62429">
        <v>20000</v>
      </c>
      <c r="K62429">
        <v>30083</v>
      </c>
      <c r="L62429">
        <v>40062</v>
      </c>
      <c r="M62429">
        <v>50088</v>
      </c>
      <c r="N62429" t="s">
        <v>28</v>
      </c>
      <c r="P62429">
        <v>-62427.445000000007</v>
      </c>
    </row>
    <row r="62430" spans="1:16" hidden="1" x14ac:dyDescent="0.3">
      <c r="A62430" t="s">
        <v>29</v>
      </c>
      <c r="B62430" t="s">
        <v>3</v>
      </c>
      <c r="D62430" s="1">
        <v>45413</v>
      </c>
      <c r="I62430">
        <v>10010</v>
      </c>
      <c r="J62430">
        <v>20000</v>
      </c>
      <c r="K62430">
        <v>30062</v>
      </c>
      <c r="L62430">
        <v>40062</v>
      </c>
      <c r="M62430">
        <v>50088</v>
      </c>
      <c r="N62430" t="s">
        <v>28</v>
      </c>
      <c r="P62430">
        <v>1248548.8999999999</v>
      </c>
    </row>
    <row r="62431" spans="1:16" hidden="1" x14ac:dyDescent="0.3">
      <c r="A62431" t="s">
        <v>29</v>
      </c>
      <c r="B62431" t="s">
        <v>1</v>
      </c>
      <c r="D62431" s="1">
        <v>45413</v>
      </c>
      <c r="I62431">
        <v>10010</v>
      </c>
      <c r="J62431">
        <v>20000</v>
      </c>
      <c r="K62431">
        <v>30062</v>
      </c>
      <c r="L62431">
        <v>40062</v>
      </c>
      <c r="M62431">
        <v>50088</v>
      </c>
      <c r="N62431" t="s">
        <v>28</v>
      </c>
      <c r="P62431">
        <v>-292213.56780000002</v>
      </c>
    </row>
    <row r="62432" spans="1:16" hidden="1" x14ac:dyDescent="0.3">
      <c r="A62432" t="s">
        <v>29</v>
      </c>
      <c r="B62432" t="s">
        <v>32</v>
      </c>
      <c r="D62432" s="1">
        <v>45413</v>
      </c>
      <c r="I62432">
        <v>10010</v>
      </c>
      <c r="J62432">
        <v>20000</v>
      </c>
      <c r="K62432">
        <v>30062</v>
      </c>
      <c r="L62432">
        <v>40062</v>
      </c>
      <c r="M62432">
        <v>50088</v>
      </c>
      <c r="N62432" t="s">
        <v>28</v>
      </c>
      <c r="P62432">
        <v>-1872.8233500000001</v>
      </c>
    </row>
    <row r="62433" spans="1:16" hidden="1" x14ac:dyDescent="0.3">
      <c r="A62433" t="s">
        <v>29</v>
      </c>
      <c r="B62433" t="s">
        <v>2</v>
      </c>
      <c r="D62433" s="1">
        <v>45413</v>
      </c>
      <c r="I62433">
        <v>10010</v>
      </c>
      <c r="J62433">
        <v>20000</v>
      </c>
      <c r="K62433">
        <v>30062</v>
      </c>
      <c r="L62433">
        <v>40062</v>
      </c>
      <c r="M62433">
        <v>50088</v>
      </c>
      <c r="N62433" t="s">
        <v>28</v>
      </c>
      <c r="P62433">
        <v>-62427.445000000007</v>
      </c>
    </row>
    <row r="62434" spans="1:16" hidden="1" x14ac:dyDescent="0.3">
      <c r="A62434" t="s">
        <v>29</v>
      </c>
      <c r="B62434" t="s">
        <v>3</v>
      </c>
      <c r="D62434" s="1">
        <v>45413</v>
      </c>
      <c r="I62434">
        <v>10010</v>
      </c>
      <c r="J62434">
        <v>20000</v>
      </c>
      <c r="K62434">
        <v>30065</v>
      </c>
      <c r="L62434">
        <v>40062</v>
      </c>
      <c r="M62434">
        <v>50088</v>
      </c>
      <c r="N62434" t="s">
        <v>28</v>
      </c>
      <c r="P62434">
        <v>713456.51</v>
      </c>
    </row>
    <row r="62435" spans="1:16" hidden="1" x14ac:dyDescent="0.3">
      <c r="A62435" t="s">
        <v>29</v>
      </c>
      <c r="B62435" t="s">
        <v>1</v>
      </c>
      <c r="D62435" s="1">
        <v>45413</v>
      </c>
      <c r="I62435">
        <v>10010</v>
      </c>
      <c r="J62435">
        <v>20000</v>
      </c>
      <c r="K62435">
        <v>30065</v>
      </c>
      <c r="L62435">
        <v>40062</v>
      </c>
      <c r="M62435">
        <v>50088</v>
      </c>
      <c r="N62435" t="s">
        <v>28</v>
      </c>
      <c r="P62435">
        <v>-166979.18160000001</v>
      </c>
    </row>
    <row r="62436" spans="1:16" hidden="1" x14ac:dyDescent="0.3">
      <c r="A62436" t="s">
        <v>29</v>
      </c>
      <c r="B62436" t="s">
        <v>32</v>
      </c>
      <c r="D62436" s="1">
        <v>45413</v>
      </c>
      <c r="I62436">
        <v>10010</v>
      </c>
      <c r="J62436">
        <v>20000</v>
      </c>
      <c r="K62436">
        <v>30065</v>
      </c>
      <c r="L62436">
        <v>40062</v>
      </c>
      <c r="M62436">
        <v>50088</v>
      </c>
      <c r="N62436" t="s">
        <v>28</v>
      </c>
      <c r="P62436">
        <v>-1070.184765</v>
      </c>
    </row>
    <row r="62437" spans="1:16" hidden="1" x14ac:dyDescent="0.3">
      <c r="A62437" t="s">
        <v>29</v>
      </c>
      <c r="B62437" t="s">
        <v>2</v>
      </c>
      <c r="D62437" s="1">
        <v>45413</v>
      </c>
      <c r="I62437">
        <v>10010</v>
      </c>
      <c r="J62437">
        <v>20000</v>
      </c>
      <c r="K62437">
        <v>30065</v>
      </c>
      <c r="L62437">
        <v>40062</v>
      </c>
      <c r="M62437">
        <v>50088</v>
      </c>
      <c r="N62437" t="s">
        <v>28</v>
      </c>
      <c r="P62437">
        <v>-35672.825500000006</v>
      </c>
    </row>
    <row r="62438" spans="1:16" hidden="1" x14ac:dyDescent="0.3">
      <c r="A62438" t="s">
        <v>29</v>
      </c>
      <c r="B62438" t="s">
        <v>3</v>
      </c>
      <c r="D62438" s="1">
        <v>45413</v>
      </c>
      <c r="I62438">
        <v>10010</v>
      </c>
      <c r="J62438">
        <v>20000</v>
      </c>
      <c r="K62438">
        <v>30057</v>
      </c>
      <c r="L62438">
        <v>40062</v>
      </c>
      <c r="M62438">
        <v>50088</v>
      </c>
      <c r="N62438" t="s">
        <v>28</v>
      </c>
      <c r="P62438">
        <v>1070184.77</v>
      </c>
    </row>
    <row r="62439" spans="1:16" hidden="1" x14ac:dyDescent="0.3">
      <c r="A62439" t="s">
        <v>29</v>
      </c>
      <c r="B62439" t="s">
        <v>1</v>
      </c>
      <c r="D62439" s="1">
        <v>45413</v>
      </c>
      <c r="I62439">
        <v>10010</v>
      </c>
      <c r="J62439">
        <v>20000</v>
      </c>
      <c r="K62439">
        <v>30057</v>
      </c>
      <c r="L62439">
        <v>40062</v>
      </c>
      <c r="M62439">
        <v>50088</v>
      </c>
      <c r="N62439" t="s">
        <v>28</v>
      </c>
      <c r="P62439">
        <v>-250468.77240000002</v>
      </c>
    </row>
    <row r="62440" spans="1:16" hidden="1" x14ac:dyDescent="0.3">
      <c r="A62440" t="s">
        <v>29</v>
      </c>
      <c r="B62440" t="s">
        <v>32</v>
      </c>
      <c r="D62440" s="1">
        <v>45413</v>
      </c>
      <c r="I62440">
        <v>10010</v>
      </c>
      <c r="J62440">
        <v>20000</v>
      </c>
      <c r="K62440">
        <v>30057</v>
      </c>
      <c r="L62440">
        <v>40062</v>
      </c>
      <c r="M62440">
        <v>50088</v>
      </c>
      <c r="N62440" t="s">
        <v>28</v>
      </c>
      <c r="P62440">
        <v>-1605.2771549999998</v>
      </c>
    </row>
    <row r="62441" spans="1:16" hidden="1" x14ac:dyDescent="0.3">
      <c r="A62441" t="s">
        <v>29</v>
      </c>
      <c r="B62441" t="s">
        <v>2</v>
      </c>
      <c r="D62441" s="1">
        <v>45413</v>
      </c>
      <c r="I62441">
        <v>10010</v>
      </c>
      <c r="J62441">
        <v>20000</v>
      </c>
      <c r="K62441">
        <v>30057</v>
      </c>
      <c r="L62441">
        <v>40062</v>
      </c>
      <c r="M62441">
        <v>50088</v>
      </c>
      <c r="N62441" t="s">
        <v>28</v>
      </c>
      <c r="P62441">
        <v>-53509.238500000007</v>
      </c>
    </row>
    <row r="62442" spans="1:16" hidden="1" x14ac:dyDescent="0.3">
      <c r="A62442" t="s">
        <v>29</v>
      </c>
      <c r="B62442" t="s">
        <v>3</v>
      </c>
      <c r="D62442" s="1">
        <v>45413</v>
      </c>
      <c r="I62442">
        <v>10010</v>
      </c>
      <c r="J62442">
        <v>20000</v>
      </c>
      <c r="K62442">
        <v>30063</v>
      </c>
      <c r="L62442">
        <v>40062</v>
      </c>
      <c r="M62442">
        <v>50088</v>
      </c>
      <c r="N62442" t="s">
        <v>28</v>
      </c>
      <c r="P62442">
        <v>713456.51</v>
      </c>
    </row>
    <row r="62443" spans="1:16" hidden="1" x14ac:dyDescent="0.3">
      <c r="A62443" t="s">
        <v>29</v>
      </c>
      <c r="B62443" t="s">
        <v>1</v>
      </c>
      <c r="D62443" s="1">
        <v>45413</v>
      </c>
      <c r="I62443">
        <v>10010</v>
      </c>
      <c r="J62443">
        <v>20000</v>
      </c>
      <c r="K62443">
        <v>30063</v>
      </c>
      <c r="L62443">
        <v>40062</v>
      </c>
      <c r="M62443">
        <v>50088</v>
      </c>
      <c r="N62443" t="s">
        <v>28</v>
      </c>
      <c r="P62443">
        <v>-166979.18160000001</v>
      </c>
    </row>
    <row r="62444" spans="1:16" hidden="1" x14ac:dyDescent="0.3">
      <c r="A62444" t="s">
        <v>29</v>
      </c>
      <c r="B62444" t="s">
        <v>32</v>
      </c>
      <c r="D62444" s="1">
        <v>45413</v>
      </c>
      <c r="I62444">
        <v>10010</v>
      </c>
      <c r="J62444">
        <v>20000</v>
      </c>
      <c r="K62444">
        <v>30063</v>
      </c>
      <c r="L62444">
        <v>40062</v>
      </c>
      <c r="M62444">
        <v>50088</v>
      </c>
      <c r="N62444" t="s">
        <v>28</v>
      </c>
      <c r="P62444">
        <v>-1070.184765</v>
      </c>
    </row>
    <row r="62445" spans="1:16" hidden="1" x14ac:dyDescent="0.3">
      <c r="A62445" t="s">
        <v>29</v>
      </c>
      <c r="B62445" t="s">
        <v>2</v>
      </c>
      <c r="D62445" s="1">
        <v>45413</v>
      </c>
      <c r="I62445">
        <v>10010</v>
      </c>
      <c r="J62445">
        <v>20000</v>
      </c>
      <c r="K62445">
        <v>30063</v>
      </c>
      <c r="L62445">
        <v>40062</v>
      </c>
      <c r="M62445">
        <v>50088</v>
      </c>
      <c r="N62445" t="s">
        <v>28</v>
      </c>
      <c r="P62445">
        <v>-35672.825500000006</v>
      </c>
    </row>
    <row r="62446" spans="1:16" hidden="1" x14ac:dyDescent="0.3">
      <c r="A62446" t="s">
        <v>29</v>
      </c>
      <c r="B62446" t="s">
        <v>3</v>
      </c>
      <c r="D62446" s="1">
        <v>45413</v>
      </c>
      <c r="I62446">
        <v>10010</v>
      </c>
      <c r="J62446">
        <v>20000</v>
      </c>
      <c r="K62446">
        <v>30082</v>
      </c>
      <c r="L62446">
        <v>40062</v>
      </c>
      <c r="M62446">
        <v>50088</v>
      </c>
      <c r="N62446" t="s">
        <v>28</v>
      </c>
      <c r="P62446">
        <v>713456.51</v>
      </c>
    </row>
    <row r="62447" spans="1:16" hidden="1" x14ac:dyDescent="0.3">
      <c r="A62447" t="s">
        <v>29</v>
      </c>
      <c r="B62447" t="s">
        <v>1</v>
      </c>
      <c r="D62447" s="1">
        <v>45413</v>
      </c>
      <c r="I62447">
        <v>10010</v>
      </c>
      <c r="J62447">
        <v>20000</v>
      </c>
      <c r="K62447">
        <v>30082</v>
      </c>
      <c r="L62447">
        <v>40062</v>
      </c>
      <c r="M62447">
        <v>50088</v>
      </c>
      <c r="N62447" t="s">
        <v>28</v>
      </c>
      <c r="P62447">
        <v>-166979.18160000001</v>
      </c>
    </row>
    <row r="62448" spans="1:16" hidden="1" x14ac:dyDescent="0.3">
      <c r="A62448" t="s">
        <v>29</v>
      </c>
      <c r="B62448" t="s">
        <v>32</v>
      </c>
      <c r="D62448" s="1">
        <v>45413</v>
      </c>
      <c r="I62448">
        <v>10010</v>
      </c>
      <c r="J62448">
        <v>20000</v>
      </c>
      <c r="K62448">
        <v>30082</v>
      </c>
      <c r="L62448">
        <v>40062</v>
      </c>
      <c r="M62448">
        <v>50088</v>
      </c>
      <c r="N62448" t="s">
        <v>28</v>
      </c>
      <c r="P62448">
        <v>-1070.184765</v>
      </c>
    </row>
    <row r="62449" spans="1:16" hidden="1" x14ac:dyDescent="0.3">
      <c r="A62449" t="s">
        <v>29</v>
      </c>
      <c r="B62449" t="s">
        <v>2</v>
      </c>
      <c r="D62449" s="1">
        <v>45413</v>
      </c>
      <c r="I62449">
        <v>10010</v>
      </c>
      <c r="J62449">
        <v>20000</v>
      </c>
      <c r="K62449">
        <v>30082</v>
      </c>
      <c r="L62449">
        <v>40062</v>
      </c>
      <c r="M62449">
        <v>50088</v>
      </c>
      <c r="N62449" t="s">
        <v>28</v>
      </c>
      <c r="P62449">
        <v>-35672.825500000006</v>
      </c>
    </row>
    <row r="62450" spans="1:16" x14ac:dyDescent="0.3">
      <c r="A62450" t="s">
        <v>29</v>
      </c>
      <c r="B62450" t="s">
        <v>50</v>
      </c>
      <c r="D62450" s="1">
        <v>45413</v>
      </c>
      <c r="I62450">
        <v>10010</v>
      </c>
      <c r="J62450">
        <v>90002</v>
      </c>
      <c r="K62450">
        <v>30058</v>
      </c>
      <c r="L62450">
        <v>40062</v>
      </c>
      <c r="M62450">
        <v>50088</v>
      </c>
      <c r="N62450" t="s">
        <v>28</v>
      </c>
      <c r="P62450">
        <v>-79694.59</v>
      </c>
    </row>
    <row r="62451" spans="1:16" x14ac:dyDescent="0.3">
      <c r="A62451" t="s">
        <v>29</v>
      </c>
      <c r="B62451" t="s">
        <v>50</v>
      </c>
      <c r="D62451" s="1">
        <v>45413</v>
      </c>
      <c r="I62451">
        <v>10010</v>
      </c>
      <c r="J62451">
        <v>90002</v>
      </c>
      <c r="K62451">
        <v>30062</v>
      </c>
      <c r="L62451">
        <v>40062</v>
      </c>
      <c r="M62451">
        <v>50088</v>
      </c>
      <c r="N62451" t="s">
        <v>28</v>
      </c>
      <c r="P62451">
        <v>-79694.59</v>
      </c>
    </row>
    <row r="62452" spans="1:16" x14ac:dyDescent="0.3">
      <c r="A62452" t="s">
        <v>29</v>
      </c>
      <c r="B62452" t="s">
        <v>50</v>
      </c>
      <c r="D62452" s="1">
        <v>45413</v>
      </c>
      <c r="I62452">
        <v>10010</v>
      </c>
      <c r="J62452">
        <v>90002</v>
      </c>
      <c r="K62452">
        <v>30083</v>
      </c>
      <c r="L62452">
        <v>40062</v>
      </c>
      <c r="M62452">
        <v>50088</v>
      </c>
      <c r="N62452" t="s">
        <v>28</v>
      </c>
      <c r="P62452">
        <v>-79694.59</v>
      </c>
    </row>
    <row r="62453" spans="1:16" x14ac:dyDescent="0.3">
      <c r="A62453" t="s">
        <v>29</v>
      </c>
      <c r="B62453" t="s">
        <v>50</v>
      </c>
      <c r="D62453" s="1">
        <v>45413</v>
      </c>
      <c r="I62453">
        <v>10010</v>
      </c>
      <c r="J62453">
        <v>90002</v>
      </c>
      <c r="K62453">
        <v>30059</v>
      </c>
      <c r="L62453">
        <v>40062</v>
      </c>
      <c r="M62453">
        <v>50088</v>
      </c>
      <c r="N62453" t="s">
        <v>28</v>
      </c>
      <c r="P62453">
        <v>-91079.53</v>
      </c>
    </row>
    <row r="62454" spans="1:16" x14ac:dyDescent="0.3">
      <c r="A62454" t="s">
        <v>29</v>
      </c>
      <c r="B62454" t="s">
        <v>50</v>
      </c>
      <c r="D62454" s="1">
        <v>45413</v>
      </c>
      <c r="I62454">
        <v>10010</v>
      </c>
      <c r="J62454">
        <v>90002</v>
      </c>
      <c r="K62454">
        <v>30065</v>
      </c>
      <c r="L62454">
        <v>40062</v>
      </c>
      <c r="M62454">
        <v>50088</v>
      </c>
      <c r="N62454" t="s">
        <v>28</v>
      </c>
      <c r="P62454">
        <v>-45539.770000000004</v>
      </c>
    </row>
    <row r="62455" spans="1:16" x14ac:dyDescent="0.3">
      <c r="A62455" t="s">
        <v>29</v>
      </c>
      <c r="B62455" t="s">
        <v>50</v>
      </c>
      <c r="D62455" s="1">
        <v>45413</v>
      </c>
      <c r="I62455">
        <v>10010</v>
      </c>
      <c r="J62455">
        <v>90002</v>
      </c>
      <c r="K62455">
        <v>30057</v>
      </c>
      <c r="L62455">
        <v>40062</v>
      </c>
      <c r="M62455">
        <v>50088</v>
      </c>
      <c r="N62455" t="s">
        <v>28</v>
      </c>
      <c r="P62455">
        <v>-68309.650000000009</v>
      </c>
    </row>
    <row r="62456" spans="1:16" x14ac:dyDescent="0.3">
      <c r="A62456" t="s">
        <v>29</v>
      </c>
      <c r="B62456" t="s">
        <v>50</v>
      </c>
      <c r="D62456" s="1">
        <v>45413</v>
      </c>
      <c r="I62456">
        <v>10010</v>
      </c>
      <c r="J62456">
        <v>90002</v>
      </c>
      <c r="K62456">
        <v>30063</v>
      </c>
      <c r="L62456">
        <v>40062</v>
      </c>
      <c r="M62456">
        <v>50088</v>
      </c>
      <c r="N62456" t="s">
        <v>28</v>
      </c>
      <c r="P62456">
        <v>-45539.770000000004</v>
      </c>
    </row>
    <row r="62457" spans="1:16" x14ac:dyDescent="0.3">
      <c r="A62457" t="s">
        <v>29</v>
      </c>
      <c r="B62457" t="s">
        <v>50</v>
      </c>
      <c r="D62457" s="1">
        <v>45413</v>
      </c>
      <c r="I62457">
        <v>10010</v>
      </c>
      <c r="J62457">
        <v>90002</v>
      </c>
      <c r="K62457">
        <v>30082</v>
      </c>
      <c r="L62457">
        <v>40062</v>
      </c>
      <c r="M62457">
        <v>50088</v>
      </c>
      <c r="N62457" t="s">
        <v>28</v>
      </c>
      <c r="P62457">
        <v>-45539.770000000004</v>
      </c>
    </row>
    <row r="62458" spans="1:16" x14ac:dyDescent="0.3">
      <c r="A62458" t="s">
        <v>29</v>
      </c>
      <c r="B62458" t="s">
        <v>49</v>
      </c>
      <c r="D62458" s="1">
        <v>45413</v>
      </c>
      <c r="I62458">
        <v>10010</v>
      </c>
      <c r="J62458">
        <v>90002</v>
      </c>
      <c r="K62458">
        <v>30058</v>
      </c>
      <c r="L62458">
        <v>40062</v>
      </c>
      <c r="M62458">
        <v>50088</v>
      </c>
      <c r="N62458" t="s">
        <v>28</v>
      </c>
      <c r="P62458">
        <v>1328243.49</v>
      </c>
    </row>
    <row r="62459" spans="1:16" x14ac:dyDescent="0.3">
      <c r="A62459" t="s">
        <v>29</v>
      </c>
      <c r="B62459" t="s">
        <v>49</v>
      </c>
      <c r="D62459" s="1">
        <v>45413</v>
      </c>
      <c r="I62459">
        <v>10010</v>
      </c>
      <c r="J62459">
        <v>90002</v>
      </c>
      <c r="K62459">
        <v>30062</v>
      </c>
      <c r="L62459">
        <v>40062</v>
      </c>
      <c r="M62459">
        <v>50088</v>
      </c>
      <c r="N62459" t="s">
        <v>28</v>
      </c>
      <c r="P62459">
        <v>1328243.49</v>
      </c>
    </row>
    <row r="62460" spans="1:16" x14ac:dyDescent="0.3">
      <c r="A62460" t="s">
        <v>29</v>
      </c>
      <c r="B62460" t="s">
        <v>49</v>
      </c>
      <c r="D62460" s="1">
        <v>45413</v>
      </c>
      <c r="I62460">
        <v>10010</v>
      </c>
      <c r="J62460">
        <v>90002</v>
      </c>
      <c r="K62460">
        <v>30083</v>
      </c>
      <c r="L62460">
        <v>40062</v>
      </c>
      <c r="M62460">
        <v>50088</v>
      </c>
      <c r="N62460" t="s">
        <v>28</v>
      </c>
      <c r="P62460">
        <v>1328243.49</v>
      </c>
    </row>
    <row r="62461" spans="1:16" x14ac:dyDescent="0.3">
      <c r="A62461" t="s">
        <v>29</v>
      </c>
      <c r="B62461" t="s">
        <v>49</v>
      </c>
      <c r="D62461" s="1">
        <v>45413</v>
      </c>
      <c r="I62461">
        <v>10010</v>
      </c>
      <c r="J62461">
        <v>90002</v>
      </c>
      <c r="K62461">
        <v>30059</v>
      </c>
      <c r="L62461">
        <v>40062</v>
      </c>
      <c r="M62461">
        <v>50088</v>
      </c>
      <c r="N62461" t="s">
        <v>28</v>
      </c>
      <c r="P62461">
        <v>1517992.56</v>
      </c>
    </row>
    <row r="62462" spans="1:16" x14ac:dyDescent="0.3">
      <c r="A62462" t="s">
        <v>29</v>
      </c>
      <c r="B62462" t="s">
        <v>49</v>
      </c>
      <c r="D62462" s="1">
        <v>45413</v>
      </c>
      <c r="I62462">
        <v>10010</v>
      </c>
      <c r="J62462">
        <v>90002</v>
      </c>
      <c r="K62462">
        <v>30065</v>
      </c>
      <c r="L62462">
        <v>40062</v>
      </c>
      <c r="M62462">
        <v>50088</v>
      </c>
      <c r="N62462" t="s">
        <v>28</v>
      </c>
      <c r="P62462">
        <v>758996.28</v>
      </c>
    </row>
    <row r="62463" spans="1:16" x14ac:dyDescent="0.3">
      <c r="A62463" t="s">
        <v>29</v>
      </c>
      <c r="B62463" t="s">
        <v>49</v>
      </c>
      <c r="D62463" s="1">
        <v>45413</v>
      </c>
      <c r="I62463">
        <v>10010</v>
      </c>
      <c r="J62463">
        <v>90002</v>
      </c>
      <c r="K62463">
        <v>30057</v>
      </c>
      <c r="L62463">
        <v>40062</v>
      </c>
      <c r="M62463">
        <v>50088</v>
      </c>
      <c r="N62463" t="s">
        <v>28</v>
      </c>
      <c r="P62463">
        <v>1138494.4200000002</v>
      </c>
    </row>
    <row r="62464" spans="1:16" x14ac:dyDescent="0.3">
      <c r="A62464" t="s">
        <v>29</v>
      </c>
      <c r="B62464" t="s">
        <v>49</v>
      </c>
      <c r="D62464" s="1">
        <v>45413</v>
      </c>
      <c r="I62464">
        <v>10010</v>
      </c>
      <c r="J62464">
        <v>90002</v>
      </c>
      <c r="K62464">
        <v>30063</v>
      </c>
      <c r="L62464">
        <v>40062</v>
      </c>
      <c r="M62464">
        <v>50088</v>
      </c>
      <c r="N62464" t="s">
        <v>28</v>
      </c>
      <c r="P62464">
        <v>758996.28</v>
      </c>
    </row>
    <row r="62465" spans="1:16" x14ac:dyDescent="0.3">
      <c r="A62465" t="s">
        <v>29</v>
      </c>
      <c r="B62465" t="s">
        <v>49</v>
      </c>
      <c r="D62465" s="1">
        <v>45413</v>
      </c>
      <c r="I62465">
        <v>10010</v>
      </c>
      <c r="J62465">
        <v>90002</v>
      </c>
      <c r="K62465">
        <v>30082</v>
      </c>
      <c r="L62465">
        <v>40062</v>
      </c>
      <c r="M62465">
        <v>50088</v>
      </c>
      <c r="N62465" t="s">
        <v>28</v>
      </c>
      <c r="P62465">
        <v>758996.28</v>
      </c>
    </row>
    <row r="62466" spans="1:16" hidden="1" x14ac:dyDescent="0.3">
      <c r="A62466" t="s">
        <v>29</v>
      </c>
      <c r="B62466" t="s">
        <v>31</v>
      </c>
      <c r="D62466" s="1">
        <v>45413</v>
      </c>
      <c r="I62466">
        <v>10010</v>
      </c>
      <c r="J62466">
        <v>20002</v>
      </c>
      <c r="K62466">
        <v>30058</v>
      </c>
      <c r="L62466">
        <v>40062</v>
      </c>
      <c r="M62466">
        <v>50088</v>
      </c>
      <c r="N62466" t="s">
        <v>28</v>
      </c>
      <c r="P62466">
        <v>-18728.233499999998</v>
      </c>
    </row>
    <row r="62467" spans="1:16" hidden="1" x14ac:dyDescent="0.3">
      <c r="A62467" t="s">
        <v>29</v>
      </c>
      <c r="B62467" t="s">
        <v>31</v>
      </c>
      <c r="D62467" s="1">
        <v>45413</v>
      </c>
      <c r="I62467">
        <v>10010</v>
      </c>
      <c r="J62467">
        <v>20002</v>
      </c>
      <c r="K62467">
        <v>30062</v>
      </c>
      <c r="L62467">
        <v>40062</v>
      </c>
      <c r="M62467">
        <v>50088</v>
      </c>
      <c r="N62467" t="s">
        <v>28</v>
      </c>
      <c r="P62467">
        <v>-18728.233499999998</v>
      </c>
    </row>
    <row r="62468" spans="1:16" hidden="1" x14ac:dyDescent="0.3">
      <c r="A62468" t="s">
        <v>29</v>
      </c>
      <c r="B62468" t="s">
        <v>31</v>
      </c>
      <c r="D62468" s="1">
        <v>45413</v>
      </c>
      <c r="I62468">
        <v>10010</v>
      </c>
      <c r="J62468">
        <v>20002</v>
      </c>
      <c r="K62468">
        <v>30083</v>
      </c>
      <c r="L62468">
        <v>40062</v>
      </c>
      <c r="M62468">
        <v>50088</v>
      </c>
      <c r="N62468" t="s">
        <v>28</v>
      </c>
      <c r="P62468">
        <v>-18728.233499999998</v>
      </c>
    </row>
    <row r="62469" spans="1:16" hidden="1" x14ac:dyDescent="0.3">
      <c r="A62469" t="s">
        <v>29</v>
      </c>
      <c r="B62469" t="s">
        <v>31</v>
      </c>
      <c r="D62469" s="1">
        <v>45413</v>
      </c>
      <c r="I62469">
        <v>10010</v>
      </c>
      <c r="J62469">
        <v>20002</v>
      </c>
      <c r="K62469">
        <v>30059</v>
      </c>
      <c r="L62469">
        <v>40062</v>
      </c>
      <c r="M62469">
        <v>50088</v>
      </c>
      <c r="N62469" t="s">
        <v>28</v>
      </c>
      <c r="P62469">
        <v>-21403.695449999999</v>
      </c>
    </row>
    <row r="62470" spans="1:16" hidden="1" x14ac:dyDescent="0.3">
      <c r="A62470" t="s">
        <v>29</v>
      </c>
      <c r="B62470" t="s">
        <v>31</v>
      </c>
      <c r="D62470" s="1">
        <v>45413</v>
      </c>
      <c r="I62470">
        <v>10010</v>
      </c>
      <c r="J62470">
        <v>20002</v>
      </c>
      <c r="K62470">
        <v>30065</v>
      </c>
      <c r="L62470">
        <v>40062</v>
      </c>
      <c r="M62470">
        <v>50088</v>
      </c>
      <c r="N62470" t="s">
        <v>28</v>
      </c>
      <c r="P62470">
        <v>-10701.84765</v>
      </c>
    </row>
    <row r="62471" spans="1:16" hidden="1" x14ac:dyDescent="0.3">
      <c r="A62471" t="s">
        <v>29</v>
      </c>
      <c r="B62471" t="s">
        <v>31</v>
      </c>
      <c r="D62471" s="1">
        <v>45413</v>
      </c>
      <c r="I62471">
        <v>10010</v>
      </c>
      <c r="J62471">
        <v>20002</v>
      </c>
      <c r="K62471">
        <v>30057</v>
      </c>
      <c r="L62471">
        <v>40062</v>
      </c>
      <c r="M62471">
        <v>50088</v>
      </c>
      <c r="N62471" t="s">
        <v>28</v>
      </c>
      <c r="P62471">
        <v>-16052.771550000001</v>
      </c>
    </row>
    <row r="62472" spans="1:16" hidden="1" x14ac:dyDescent="0.3">
      <c r="A62472" t="s">
        <v>29</v>
      </c>
      <c r="B62472" t="s">
        <v>31</v>
      </c>
      <c r="D62472" s="1">
        <v>45413</v>
      </c>
      <c r="I62472">
        <v>10010</v>
      </c>
      <c r="J62472">
        <v>20002</v>
      </c>
      <c r="K62472">
        <v>30063</v>
      </c>
      <c r="L62472">
        <v>40062</v>
      </c>
      <c r="M62472">
        <v>50088</v>
      </c>
      <c r="N62472" t="s">
        <v>28</v>
      </c>
      <c r="P62472">
        <v>-10701.84765</v>
      </c>
    </row>
    <row r="62473" spans="1:16" hidden="1" x14ac:dyDescent="0.3">
      <c r="A62473" t="s">
        <v>29</v>
      </c>
      <c r="B62473" t="s">
        <v>31</v>
      </c>
      <c r="D62473" s="1">
        <v>45413</v>
      </c>
      <c r="I62473">
        <v>10010</v>
      </c>
      <c r="J62473">
        <v>20002</v>
      </c>
      <c r="K62473">
        <v>30082</v>
      </c>
      <c r="L62473">
        <v>40062</v>
      </c>
      <c r="M62473">
        <v>50088</v>
      </c>
      <c r="N62473" t="s">
        <v>28</v>
      </c>
      <c r="P62473">
        <v>-10701.84765</v>
      </c>
    </row>
    <row r="62474" spans="1:16" hidden="1" x14ac:dyDescent="0.3">
      <c r="A62474" t="s">
        <v>29</v>
      </c>
      <c r="B62474" t="s">
        <v>30</v>
      </c>
      <c r="D62474" s="1">
        <v>45413</v>
      </c>
      <c r="I62474">
        <v>10010</v>
      </c>
      <c r="J62474">
        <v>20005</v>
      </c>
      <c r="K62474">
        <v>30058</v>
      </c>
      <c r="L62474">
        <v>40062</v>
      </c>
      <c r="M62474">
        <v>50088</v>
      </c>
      <c r="N62474" t="s">
        <v>28</v>
      </c>
      <c r="P62474">
        <v>-1248.5489</v>
      </c>
    </row>
    <row r="62475" spans="1:16" hidden="1" x14ac:dyDescent="0.3">
      <c r="A62475" t="s">
        <v>29</v>
      </c>
      <c r="B62475" t="s">
        <v>30</v>
      </c>
      <c r="D62475" s="1">
        <v>45413</v>
      </c>
      <c r="I62475">
        <v>10010</v>
      </c>
      <c r="J62475">
        <v>20005</v>
      </c>
      <c r="K62475">
        <v>30062</v>
      </c>
      <c r="L62475">
        <v>40062</v>
      </c>
      <c r="M62475">
        <v>50088</v>
      </c>
      <c r="N62475" t="s">
        <v>28</v>
      </c>
      <c r="P62475">
        <v>-1248.5489</v>
      </c>
    </row>
    <row r="62476" spans="1:16" hidden="1" x14ac:dyDescent="0.3">
      <c r="A62476" t="s">
        <v>29</v>
      </c>
      <c r="B62476" t="s">
        <v>30</v>
      </c>
      <c r="D62476" s="1">
        <v>45413</v>
      </c>
      <c r="I62476">
        <v>10010</v>
      </c>
      <c r="J62476">
        <v>20005</v>
      </c>
      <c r="K62476">
        <v>30083</v>
      </c>
      <c r="L62476">
        <v>40062</v>
      </c>
      <c r="M62476">
        <v>50088</v>
      </c>
      <c r="N62476" t="s">
        <v>28</v>
      </c>
      <c r="P62476">
        <v>-1248.5489</v>
      </c>
    </row>
    <row r="62477" spans="1:16" hidden="1" x14ac:dyDescent="0.3">
      <c r="A62477" t="s">
        <v>29</v>
      </c>
      <c r="B62477" t="s">
        <v>30</v>
      </c>
      <c r="D62477" s="1">
        <v>45413</v>
      </c>
      <c r="I62477">
        <v>10010</v>
      </c>
      <c r="J62477">
        <v>20005</v>
      </c>
      <c r="K62477">
        <v>30059</v>
      </c>
      <c r="L62477">
        <v>40062</v>
      </c>
      <c r="M62477">
        <v>50088</v>
      </c>
      <c r="N62477" t="s">
        <v>28</v>
      </c>
      <c r="P62477">
        <v>-1426.9130299999999</v>
      </c>
    </row>
    <row r="62478" spans="1:16" hidden="1" x14ac:dyDescent="0.3">
      <c r="A62478" t="s">
        <v>29</v>
      </c>
      <c r="B62478" t="s">
        <v>30</v>
      </c>
      <c r="D62478" s="1">
        <v>45413</v>
      </c>
      <c r="I62478">
        <v>10010</v>
      </c>
      <c r="J62478">
        <v>20005</v>
      </c>
      <c r="K62478">
        <v>30065</v>
      </c>
      <c r="L62478">
        <v>40062</v>
      </c>
      <c r="M62478">
        <v>50088</v>
      </c>
      <c r="N62478" t="s">
        <v>28</v>
      </c>
      <c r="P62478">
        <v>-713.45651000000009</v>
      </c>
    </row>
    <row r="62479" spans="1:16" hidden="1" x14ac:dyDescent="0.3">
      <c r="A62479" t="s">
        <v>29</v>
      </c>
      <c r="B62479" t="s">
        <v>30</v>
      </c>
      <c r="D62479" s="1">
        <v>45413</v>
      </c>
      <c r="I62479">
        <v>10010</v>
      </c>
      <c r="J62479">
        <v>20005</v>
      </c>
      <c r="K62479">
        <v>30057</v>
      </c>
      <c r="L62479">
        <v>40062</v>
      </c>
      <c r="M62479">
        <v>50088</v>
      </c>
      <c r="N62479" t="s">
        <v>28</v>
      </c>
      <c r="P62479">
        <v>-1070.1847700000001</v>
      </c>
    </row>
    <row r="62480" spans="1:16" hidden="1" x14ac:dyDescent="0.3">
      <c r="A62480" t="s">
        <v>29</v>
      </c>
      <c r="B62480" t="s">
        <v>30</v>
      </c>
      <c r="D62480" s="1">
        <v>45413</v>
      </c>
      <c r="I62480">
        <v>10010</v>
      </c>
      <c r="J62480">
        <v>20005</v>
      </c>
      <c r="K62480">
        <v>30063</v>
      </c>
      <c r="L62480">
        <v>40062</v>
      </c>
      <c r="M62480">
        <v>50088</v>
      </c>
      <c r="N62480" t="s">
        <v>28</v>
      </c>
      <c r="P62480">
        <v>-713.45651000000009</v>
      </c>
    </row>
    <row r="62481" spans="1:16" hidden="1" x14ac:dyDescent="0.3">
      <c r="A62481" t="s">
        <v>29</v>
      </c>
      <c r="B62481" t="s">
        <v>30</v>
      </c>
      <c r="D62481" s="1">
        <v>45413</v>
      </c>
      <c r="I62481">
        <v>10010</v>
      </c>
      <c r="J62481">
        <v>20005</v>
      </c>
      <c r="K62481">
        <v>30082</v>
      </c>
      <c r="L62481">
        <v>40062</v>
      </c>
      <c r="M62481">
        <v>50088</v>
      </c>
      <c r="N62481" t="s">
        <v>28</v>
      </c>
      <c r="P62481">
        <v>-713.45651000000009</v>
      </c>
    </row>
    <row r="62482" spans="1:16" x14ac:dyDescent="0.3">
      <c r="A62482" t="s">
        <v>29</v>
      </c>
      <c r="B62482" t="s">
        <v>48</v>
      </c>
      <c r="D62482" s="1">
        <v>45413</v>
      </c>
      <c r="I62482">
        <v>10010</v>
      </c>
      <c r="J62482">
        <v>90001</v>
      </c>
      <c r="K62482">
        <v>30058</v>
      </c>
      <c r="L62482">
        <v>40062</v>
      </c>
      <c r="M62482">
        <v>50088</v>
      </c>
      <c r="N62482" t="s">
        <v>28</v>
      </c>
      <c r="P62482">
        <v>7</v>
      </c>
    </row>
    <row r="62483" spans="1:16" x14ac:dyDescent="0.3">
      <c r="A62483" t="s">
        <v>29</v>
      </c>
      <c r="B62483" t="s">
        <v>48</v>
      </c>
      <c r="D62483" s="1">
        <v>45413</v>
      </c>
      <c r="I62483">
        <v>10010</v>
      </c>
      <c r="J62483">
        <v>90001</v>
      </c>
      <c r="K62483">
        <v>30062</v>
      </c>
      <c r="L62483">
        <v>40062</v>
      </c>
      <c r="M62483">
        <v>50088</v>
      </c>
      <c r="N62483" t="s">
        <v>28</v>
      </c>
      <c r="P62483">
        <v>7</v>
      </c>
    </row>
    <row r="62484" spans="1:16" x14ac:dyDescent="0.3">
      <c r="A62484" t="s">
        <v>29</v>
      </c>
      <c r="B62484" t="s">
        <v>48</v>
      </c>
      <c r="D62484" s="1">
        <v>45413</v>
      </c>
      <c r="I62484">
        <v>10010</v>
      </c>
      <c r="J62484">
        <v>90001</v>
      </c>
      <c r="K62484">
        <v>30083</v>
      </c>
      <c r="L62484">
        <v>40062</v>
      </c>
      <c r="M62484">
        <v>50088</v>
      </c>
      <c r="N62484" t="s">
        <v>28</v>
      </c>
      <c r="P62484">
        <v>7</v>
      </c>
    </row>
    <row r="62485" spans="1:16" x14ac:dyDescent="0.3">
      <c r="A62485" t="s">
        <v>29</v>
      </c>
      <c r="B62485" t="s">
        <v>48</v>
      </c>
      <c r="D62485" s="1">
        <v>45413</v>
      </c>
      <c r="I62485">
        <v>10010</v>
      </c>
      <c r="J62485">
        <v>90001</v>
      </c>
      <c r="K62485">
        <v>30059</v>
      </c>
      <c r="L62485">
        <v>40062</v>
      </c>
      <c r="M62485">
        <v>50088</v>
      </c>
      <c r="N62485" t="s">
        <v>28</v>
      </c>
      <c r="P62485">
        <v>8</v>
      </c>
    </row>
    <row r="62486" spans="1:16" x14ac:dyDescent="0.3">
      <c r="A62486" t="s">
        <v>29</v>
      </c>
      <c r="B62486" t="s">
        <v>48</v>
      </c>
      <c r="D62486" s="1">
        <v>45413</v>
      </c>
      <c r="I62486">
        <v>10010</v>
      </c>
      <c r="J62486">
        <v>90001</v>
      </c>
      <c r="K62486">
        <v>30065</v>
      </c>
      <c r="L62486">
        <v>40062</v>
      </c>
      <c r="M62486">
        <v>50088</v>
      </c>
      <c r="N62486" t="s">
        <v>28</v>
      </c>
      <c r="P62486">
        <v>4</v>
      </c>
    </row>
    <row r="62487" spans="1:16" x14ac:dyDescent="0.3">
      <c r="A62487" t="s">
        <v>29</v>
      </c>
      <c r="B62487" t="s">
        <v>48</v>
      </c>
      <c r="D62487" s="1">
        <v>45413</v>
      </c>
      <c r="I62487">
        <v>10010</v>
      </c>
      <c r="J62487">
        <v>90001</v>
      </c>
      <c r="K62487">
        <v>30057</v>
      </c>
      <c r="L62487">
        <v>40062</v>
      </c>
      <c r="M62487">
        <v>50088</v>
      </c>
      <c r="N62487" t="s">
        <v>28</v>
      </c>
      <c r="P62487">
        <v>6</v>
      </c>
    </row>
    <row r="62488" spans="1:16" x14ac:dyDescent="0.3">
      <c r="A62488" t="s">
        <v>29</v>
      </c>
      <c r="B62488" t="s">
        <v>48</v>
      </c>
      <c r="D62488" s="1">
        <v>45413</v>
      </c>
      <c r="I62488">
        <v>10010</v>
      </c>
      <c r="J62488">
        <v>90001</v>
      </c>
      <c r="K62488">
        <v>30063</v>
      </c>
      <c r="L62488">
        <v>40062</v>
      </c>
      <c r="M62488">
        <v>50088</v>
      </c>
      <c r="N62488" t="s">
        <v>28</v>
      </c>
      <c r="P62488">
        <v>4</v>
      </c>
    </row>
    <row r="62489" spans="1:16" x14ac:dyDescent="0.3">
      <c r="A62489" t="s">
        <v>29</v>
      </c>
      <c r="B62489" t="s">
        <v>48</v>
      </c>
      <c r="D62489" s="1">
        <v>45413</v>
      </c>
      <c r="I62489">
        <v>10010</v>
      </c>
      <c r="J62489">
        <v>90001</v>
      </c>
      <c r="K62489">
        <v>30082</v>
      </c>
      <c r="L62489">
        <v>40062</v>
      </c>
      <c r="M62489">
        <v>50088</v>
      </c>
      <c r="N62489" t="s">
        <v>28</v>
      </c>
      <c r="P62489">
        <v>4</v>
      </c>
    </row>
    <row r="62490" spans="1:16" hidden="1" x14ac:dyDescent="0.3">
      <c r="A62490" t="s">
        <v>29</v>
      </c>
      <c r="B62490" t="s">
        <v>34</v>
      </c>
      <c r="D62490" s="1">
        <v>45413</v>
      </c>
      <c r="I62490">
        <v>10010</v>
      </c>
      <c r="J62490">
        <v>20001</v>
      </c>
      <c r="K62490">
        <v>30065</v>
      </c>
      <c r="L62490">
        <v>40062</v>
      </c>
      <c r="M62490">
        <v>50088</v>
      </c>
      <c r="N62490" t="s">
        <v>28</v>
      </c>
      <c r="P62490">
        <v>-145428.39792051431</v>
      </c>
    </row>
    <row r="62491" spans="1:16" hidden="1" x14ac:dyDescent="0.3">
      <c r="A62491" t="s">
        <v>29</v>
      </c>
      <c r="B62491" t="s">
        <v>33</v>
      </c>
      <c r="D62491" s="1">
        <v>45413</v>
      </c>
      <c r="I62491">
        <v>10010</v>
      </c>
      <c r="J62491">
        <v>20001</v>
      </c>
      <c r="K62491">
        <v>30065</v>
      </c>
      <c r="L62491">
        <v>40062</v>
      </c>
      <c r="M62491">
        <v>50088</v>
      </c>
      <c r="N62491" t="s">
        <v>28</v>
      </c>
      <c r="P62491">
        <v>-20661.798682851462</v>
      </c>
    </row>
    <row r="62492" spans="1:16" hidden="1" x14ac:dyDescent="0.3">
      <c r="A62492" t="s">
        <v>29</v>
      </c>
      <c r="B62492" t="s">
        <v>6</v>
      </c>
      <c r="D62492" s="1">
        <v>45413</v>
      </c>
      <c r="I62492">
        <v>10010</v>
      </c>
      <c r="J62492">
        <v>20001</v>
      </c>
      <c r="K62492">
        <v>30065</v>
      </c>
      <c r="L62492">
        <v>40062</v>
      </c>
      <c r="M62492">
        <v>50088</v>
      </c>
      <c r="N62492" t="s">
        <v>28</v>
      </c>
      <c r="P62492">
        <v>-12128.760670000001</v>
      </c>
    </row>
    <row r="62493" spans="1:16" hidden="1" x14ac:dyDescent="0.3">
      <c r="A62493" t="s">
        <v>29</v>
      </c>
      <c r="B62493" t="s">
        <v>12</v>
      </c>
      <c r="D62493" s="1">
        <v>45413</v>
      </c>
      <c r="I62493">
        <v>10010</v>
      </c>
      <c r="J62493">
        <v>20001</v>
      </c>
      <c r="K62493">
        <v>30065</v>
      </c>
      <c r="L62493">
        <v>40062</v>
      </c>
      <c r="M62493">
        <v>50088</v>
      </c>
      <c r="N62493" t="s">
        <v>28</v>
      </c>
      <c r="P62493">
        <v>-2140.3695299999999</v>
      </c>
    </row>
    <row r="62494" spans="1:16" hidden="1" x14ac:dyDescent="0.3">
      <c r="A62494" t="s">
        <v>29</v>
      </c>
      <c r="B62494" t="s">
        <v>34</v>
      </c>
      <c r="D62494" s="1">
        <v>45413</v>
      </c>
      <c r="I62494">
        <v>10010</v>
      </c>
      <c r="J62494">
        <v>20001</v>
      </c>
      <c r="K62494">
        <v>30057</v>
      </c>
      <c r="L62494">
        <v>40062</v>
      </c>
      <c r="M62494">
        <v>50088</v>
      </c>
      <c r="N62494" t="s">
        <v>28</v>
      </c>
      <c r="P62494">
        <v>-231711.71656795655</v>
      </c>
    </row>
    <row r="62495" spans="1:16" hidden="1" x14ac:dyDescent="0.3">
      <c r="A62495" t="s">
        <v>29</v>
      </c>
      <c r="B62495" t="s">
        <v>33</v>
      </c>
      <c r="D62495" s="1">
        <v>45413</v>
      </c>
      <c r="I62495">
        <v>10010</v>
      </c>
      <c r="J62495">
        <v>20001</v>
      </c>
      <c r="K62495">
        <v>30057</v>
      </c>
      <c r="L62495">
        <v>40062</v>
      </c>
      <c r="M62495">
        <v>50088</v>
      </c>
      <c r="N62495" t="s">
        <v>28</v>
      </c>
      <c r="P62495">
        <v>-29801.987674239979</v>
      </c>
    </row>
    <row r="62496" spans="1:16" hidden="1" x14ac:dyDescent="0.3">
      <c r="A62496" t="s">
        <v>29</v>
      </c>
      <c r="B62496" t="s">
        <v>6</v>
      </c>
      <c r="D62496" s="1">
        <v>45413</v>
      </c>
      <c r="I62496">
        <v>10010</v>
      </c>
      <c r="J62496">
        <v>20001</v>
      </c>
      <c r="K62496">
        <v>30057</v>
      </c>
      <c r="L62496">
        <v>40062</v>
      </c>
      <c r="M62496">
        <v>50088</v>
      </c>
      <c r="N62496" t="s">
        <v>28</v>
      </c>
      <c r="P62496">
        <v>-18193.141090000001</v>
      </c>
    </row>
    <row r="62497" spans="1:16" hidden="1" x14ac:dyDescent="0.3">
      <c r="A62497" t="s">
        <v>29</v>
      </c>
      <c r="B62497" t="s">
        <v>12</v>
      </c>
      <c r="D62497" s="1">
        <v>45413</v>
      </c>
      <c r="I62497">
        <v>10010</v>
      </c>
      <c r="J62497">
        <v>20001</v>
      </c>
      <c r="K62497">
        <v>30057</v>
      </c>
      <c r="L62497">
        <v>40062</v>
      </c>
      <c r="M62497">
        <v>50088</v>
      </c>
      <c r="N62497" t="s">
        <v>28</v>
      </c>
      <c r="P62497">
        <v>-3210.5543099999995</v>
      </c>
    </row>
    <row r="62498" spans="1:16" hidden="1" x14ac:dyDescent="0.3">
      <c r="A62498" t="s">
        <v>29</v>
      </c>
      <c r="B62498" t="s">
        <v>34</v>
      </c>
      <c r="D62498" s="1">
        <v>45413</v>
      </c>
      <c r="I62498">
        <v>10010</v>
      </c>
      <c r="J62498">
        <v>20001</v>
      </c>
      <c r="K62498">
        <v>30063</v>
      </c>
      <c r="L62498">
        <v>40062</v>
      </c>
      <c r="M62498">
        <v>50088</v>
      </c>
      <c r="N62498" t="s">
        <v>28</v>
      </c>
      <c r="P62498">
        <v>-171434.18655480907</v>
      </c>
    </row>
    <row r="62499" spans="1:16" hidden="1" x14ac:dyDescent="0.3">
      <c r="A62499" t="s">
        <v>29</v>
      </c>
      <c r="B62499" t="s">
        <v>33</v>
      </c>
      <c r="D62499" s="1">
        <v>45413</v>
      </c>
      <c r="I62499">
        <v>10010</v>
      </c>
      <c r="J62499">
        <v>20001</v>
      </c>
      <c r="K62499">
        <v>30063</v>
      </c>
      <c r="L62499">
        <v>40062</v>
      </c>
      <c r="M62499">
        <v>50088</v>
      </c>
      <c r="N62499" t="s">
        <v>28</v>
      </c>
      <c r="P62499">
        <v>-20053.735364004191</v>
      </c>
    </row>
    <row r="62500" spans="1:16" hidden="1" x14ac:dyDescent="0.3">
      <c r="A62500" t="s">
        <v>29</v>
      </c>
      <c r="B62500" t="s">
        <v>6</v>
      </c>
      <c r="D62500" s="1">
        <v>45413</v>
      </c>
      <c r="I62500">
        <v>10010</v>
      </c>
      <c r="J62500">
        <v>20001</v>
      </c>
      <c r="K62500">
        <v>30063</v>
      </c>
      <c r="L62500">
        <v>40062</v>
      </c>
      <c r="M62500">
        <v>50088</v>
      </c>
      <c r="N62500" t="s">
        <v>28</v>
      </c>
      <c r="P62500">
        <v>-12128.760670000001</v>
      </c>
    </row>
    <row r="62501" spans="1:16" hidden="1" x14ac:dyDescent="0.3">
      <c r="A62501" t="s">
        <v>29</v>
      </c>
      <c r="B62501" t="s">
        <v>12</v>
      </c>
      <c r="D62501" s="1">
        <v>45413</v>
      </c>
      <c r="I62501">
        <v>10010</v>
      </c>
      <c r="J62501">
        <v>20001</v>
      </c>
      <c r="K62501">
        <v>30063</v>
      </c>
      <c r="L62501">
        <v>40062</v>
      </c>
      <c r="M62501">
        <v>50088</v>
      </c>
      <c r="N62501" t="s">
        <v>28</v>
      </c>
      <c r="P62501">
        <v>-2140.3695299999999</v>
      </c>
    </row>
    <row r="62502" spans="1:16" hidden="1" x14ac:dyDescent="0.3">
      <c r="A62502" t="s">
        <v>29</v>
      </c>
      <c r="B62502" t="s">
        <v>34</v>
      </c>
      <c r="D62502" s="1">
        <v>45413</v>
      </c>
      <c r="I62502">
        <v>10010</v>
      </c>
      <c r="J62502">
        <v>20001</v>
      </c>
      <c r="K62502">
        <v>30082</v>
      </c>
      <c r="L62502">
        <v>40062</v>
      </c>
      <c r="M62502">
        <v>50088</v>
      </c>
      <c r="N62502" t="s">
        <v>28</v>
      </c>
      <c r="P62502">
        <v>-156847.55571106914</v>
      </c>
    </row>
    <row r="62503" spans="1:16" hidden="1" x14ac:dyDescent="0.3">
      <c r="A62503" t="s">
        <v>29</v>
      </c>
      <c r="B62503" t="s">
        <v>33</v>
      </c>
      <c r="D62503" s="1">
        <v>45413</v>
      </c>
      <c r="I62503">
        <v>10010</v>
      </c>
      <c r="J62503">
        <v>20001</v>
      </c>
      <c r="K62503">
        <v>30082</v>
      </c>
      <c r="L62503">
        <v>40062</v>
      </c>
      <c r="M62503">
        <v>50088</v>
      </c>
      <c r="N62503" t="s">
        <v>28</v>
      </c>
      <c r="P62503">
        <v>-20535.286100174882</v>
      </c>
    </row>
    <row r="62504" spans="1:16" hidden="1" x14ac:dyDescent="0.3">
      <c r="A62504" t="s">
        <v>29</v>
      </c>
      <c r="B62504" t="s">
        <v>6</v>
      </c>
      <c r="D62504" s="1">
        <v>45413</v>
      </c>
      <c r="I62504">
        <v>10010</v>
      </c>
      <c r="J62504">
        <v>20001</v>
      </c>
      <c r="K62504">
        <v>30082</v>
      </c>
      <c r="L62504">
        <v>40062</v>
      </c>
      <c r="M62504">
        <v>50088</v>
      </c>
      <c r="N62504" t="s">
        <v>28</v>
      </c>
      <c r="P62504">
        <v>-12128.760670000001</v>
      </c>
    </row>
    <row r="62505" spans="1:16" hidden="1" x14ac:dyDescent="0.3">
      <c r="A62505" t="s">
        <v>29</v>
      </c>
      <c r="B62505" t="s">
        <v>12</v>
      </c>
      <c r="D62505" s="1">
        <v>45413</v>
      </c>
      <c r="I62505">
        <v>10010</v>
      </c>
      <c r="J62505">
        <v>20001</v>
      </c>
      <c r="K62505">
        <v>30082</v>
      </c>
      <c r="L62505">
        <v>40062</v>
      </c>
      <c r="M62505">
        <v>50088</v>
      </c>
      <c r="N62505" t="s">
        <v>28</v>
      </c>
      <c r="P62505">
        <v>-2140.3695299999999</v>
      </c>
    </row>
    <row r="62506" spans="1:16" hidden="1" x14ac:dyDescent="0.3">
      <c r="A62506" t="s">
        <v>29</v>
      </c>
      <c r="B62506" t="s">
        <v>34</v>
      </c>
      <c r="D62506" s="1">
        <v>45413</v>
      </c>
      <c r="I62506">
        <v>10010</v>
      </c>
      <c r="J62506">
        <v>20001</v>
      </c>
      <c r="K62506">
        <v>30062</v>
      </c>
      <c r="L62506">
        <v>40062</v>
      </c>
      <c r="M62506">
        <v>50088</v>
      </c>
      <c r="N62506" t="s">
        <v>28</v>
      </c>
      <c r="P62506">
        <v>-314857.96795672353</v>
      </c>
    </row>
    <row r="62507" spans="1:16" hidden="1" x14ac:dyDescent="0.3">
      <c r="A62507" t="s">
        <v>29</v>
      </c>
      <c r="B62507" t="s">
        <v>33</v>
      </c>
      <c r="D62507" s="1">
        <v>45413</v>
      </c>
      <c r="I62507">
        <v>10010</v>
      </c>
      <c r="J62507">
        <v>20001</v>
      </c>
      <c r="K62507">
        <v>30062</v>
      </c>
      <c r="L62507">
        <v>40062</v>
      </c>
      <c r="M62507">
        <v>50088</v>
      </c>
      <c r="N62507" t="s">
        <v>28</v>
      </c>
      <c r="P62507">
        <v>-35922.584800385142</v>
      </c>
    </row>
    <row r="62508" spans="1:16" hidden="1" x14ac:dyDescent="0.3">
      <c r="A62508" t="s">
        <v>29</v>
      </c>
      <c r="B62508" t="s">
        <v>6</v>
      </c>
      <c r="D62508" s="1">
        <v>45413</v>
      </c>
      <c r="I62508">
        <v>10010</v>
      </c>
      <c r="J62508">
        <v>20001</v>
      </c>
      <c r="K62508">
        <v>30062</v>
      </c>
      <c r="L62508">
        <v>40062</v>
      </c>
      <c r="M62508">
        <v>50088</v>
      </c>
      <c r="N62508" t="s">
        <v>28</v>
      </c>
      <c r="P62508">
        <v>-21225.331300000002</v>
      </c>
    </row>
    <row r="62509" spans="1:16" hidden="1" x14ac:dyDescent="0.3">
      <c r="A62509" t="s">
        <v>29</v>
      </c>
      <c r="B62509" t="s">
        <v>12</v>
      </c>
      <c r="D62509" s="1">
        <v>45413</v>
      </c>
      <c r="I62509">
        <v>10010</v>
      </c>
      <c r="J62509">
        <v>20001</v>
      </c>
      <c r="K62509">
        <v>30062</v>
      </c>
      <c r="L62509">
        <v>40062</v>
      </c>
      <c r="M62509">
        <v>50088</v>
      </c>
      <c r="N62509" t="s">
        <v>28</v>
      </c>
      <c r="P62509">
        <v>-3745.6467000000002</v>
      </c>
    </row>
    <row r="62510" spans="1:16" hidden="1" x14ac:dyDescent="0.3">
      <c r="A62510" t="s">
        <v>29</v>
      </c>
      <c r="B62510" t="s">
        <v>34</v>
      </c>
      <c r="D62510" s="1">
        <v>45413</v>
      </c>
      <c r="I62510">
        <v>10010</v>
      </c>
      <c r="J62510">
        <v>20001</v>
      </c>
      <c r="K62510">
        <v>30083</v>
      </c>
      <c r="L62510">
        <v>40062</v>
      </c>
      <c r="M62510">
        <v>50088</v>
      </c>
      <c r="N62510" t="s">
        <v>28</v>
      </c>
      <c r="P62510">
        <v>-208689.34489073328</v>
      </c>
    </row>
    <row r="62511" spans="1:16" hidden="1" x14ac:dyDescent="0.3">
      <c r="A62511" t="s">
        <v>29</v>
      </c>
      <c r="B62511" t="s">
        <v>33</v>
      </c>
      <c r="D62511" s="1">
        <v>45413</v>
      </c>
      <c r="I62511">
        <v>10010</v>
      </c>
      <c r="J62511">
        <v>20001</v>
      </c>
      <c r="K62511">
        <v>30083</v>
      </c>
      <c r="L62511">
        <v>40062</v>
      </c>
      <c r="M62511">
        <v>50088</v>
      </c>
      <c r="N62511" t="s">
        <v>28</v>
      </c>
      <c r="P62511">
        <v>-32006.95306620773</v>
      </c>
    </row>
    <row r="62512" spans="1:16" hidden="1" x14ac:dyDescent="0.3">
      <c r="A62512" t="s">
        <v>29</v>
      </c>
      <c r="B62512" t="s">
        <v>6</v>
      </c>
      <c r="D62512" s="1">
        <v>45413</v>
      </c>
      <c r="I62512">
        <v>10010</v>
      </c>
      <c r="J62512">
        <v>20001</v>
      </c>
      <c r="K62512">
        <v>30083</v>
      </c>
      <c r="L62512">
        <v>40062</v>
      </c>
      <c r="M62512">
        <v>50088</v>
      </c>
      <c r="N62512" t="s">
        <v>28</v>
      </c>
      <c r="P62512">
        <v>-21225.331300000002</v>
      </c>
    </row>
    <row r="62513" spans="1:16" hidden="1" x14ac:dyDescent="0.3">
      <c r="A62513" t="s">
        <v>29</v>
      </c>
      <c r="B62513" t="s">
        <v>12</v>
      </c>
      <c r="D62513" s="1">
        <v>45413</v>
      </c>
      <c r="I62513">
        <v>10010</v>
      </c>
      <c r="J62513">
        <v>20001</v>
      </c>
      <c r="K62513">
        <v>30083</v>
      </c>
      <c r="L62513">
        <v>40062</v>
      </c>
      <c r="M62513">
        <v>50088</v>
      </c>
      <c r="N62513" t="s">
        <v>28</v>
      </c>
      <c r="P62513">
        <v>-3745.6467000000002</v>
      </c>
    </row>
    <row r="62514" spans="1:16" hidden="1" x14ac:dyDescent="0.3">
      <c r="A62514" t="s">
        <v>29</v>
      </c>
      <c r="B62514" t="s">
        <v>34</v>
      </c>
      <c r="D62514" s="1">
        <v>45413</v>
      </c>
      <c r="I62514">
        <v>10010</v>
      </c>
      <c r="J62514">
        <v>20001</v>
      </c>
      <c r="K62514">
        <v>30058</v>
      </c>
      <c r="L62514">
        <v>40062</v>
      </c>
      <c r="M62514">
        <v>50088</v>
      </c>
      <c r="N62514" t="s">
        <v>28</v>
      </c>
      <c r="P62514">
        <v>-221322.22869583909</v>
      </c>
    </row>
    <row r="62515" spans="1:16" hidden="1" x14ac:dyDescent="0.3">
      <c r="A62515" t="s">
        <v>29</v>
      </c>
      <c r="B62515" t="s">
        <v>33</v>
      </c>
      <c r="D62515" s="1">
        <v>45413</v>
      </c>
      <c r="I62515">
        <v>10010</v>
      </c>
      <c r="J62515">
        <v>20001</v>
      </c>
      <c r="K62515">
        <v>30058</v>
      </c>
      <c r="L62515">
        <v>40062</v>
      </c>
      <c r="M62515">
        <v>50088</v>
      </c>
      <c r="N62515" t="s">
        <v>28</v>
      </c>
      <c r="P62515">
        <v>-37051.318890811774</v>
      </c>
    </row>
    <row r="62516" spans="1:16" hidden="1" x14ac:dyDescent="0.3">
      <c r="A62516" t="s">
        <v>29</v>
      </c>
      <c r="B62516" t="s">
        <v>6</v>
      </c>
      <c r="D62516" s="1">
        <v>45413</v>
      </c>
      <c r="I62516">
        <v>10010</v>
      </c>
      <c r="J62516">
        <v>20001</v>
      </c>
      <c r="K62516">
        <v>30058</v>
      </c>
      <c r="L62516">
        <v>40062</v>
      </c>
      <c r="M62516">
        <v>50088</v>
      </c>
      <c r="N62516" t="s">
        <v>28</v>
      </c>
      <c r="P62516">
        <v>-21225.331300000002</v>
      </c>
    </row>
    <row r="62517" spans="1:16" hidden="1" x14ac:dyDescent="0.3">
      <c r="A62517" t="s">
        <v>29</v>
      </c>
      <c r="B62517" t="s">
        <v>12</v>
      </c>
      <c r="D62517" s="1">
        <v>45413</v>
      </c>
      <c r="I62517">
        <v>10010</v>
      </c>
      <c r="J62517">
        <v>20001</v>
      </c>
      <c r="K62517">
        <v>30058</v>
      </c>
      <c r="L62517">
        <v>40062</v>
      </c>
      <c r="M62517">
        <v>50088</v>
      </c>
      <c r="N62517" t="s">
        <v>28</v>
      </c>
      <c r="P62517">
        <v>-3745.6467000000002</v>
      </c>
    </row>
    <row r="62518" spans="1:16" hidden="1" x14ac:dyDescent="0.3">
      <c r="A62518" t="s">
        <v>29</v>
      </c>
      <c r="B62518" t="s">
        <v>34</v>
      </c>
      <c r="D62518" s="1">
        <v>45413</v>
      </c>
      <c r="I62518">
        <v>10010</v>
      </c>
      <c r="J62518">
        <v>20001</v>
      </c>
      <c r="K62518">
        <v>30059</v>
      </c>
      <c r="L62518">
        <v>40062</v>
      </c>
      <c r="M62518">
        <v>50088</v>
      </c>
      <c r="N62518" t="s">
        <v>28</v>
      </c>
      <c r="P62518">
        <v>-351263.81349873415</v>
      </c>
    </row>
    <row r="62519" spans="1:16" hidden="1" x14ac:dyDescent="0.3">
      <c r="A62519" t="s">
        <v>29</v>
      </c>
      <c r="B62519" t="s">
        <v>33</v>
      </c>
      <c r="D62519" s="1">
        <v>45413</v>
      </c>
      <c r="I62519">
        <v>10010</v>
      </c>
      <c r="J62519">
        <v>20001</v>
      </c>
      <c r="K62519">
        <v>30059</v>
      </c>
      <c r="L62519">
        <v>40062</v>
      </c>
      <c r="M62519">
        <v>50088</v>
      </c>
      <c r="N62519" t="s">
        <v>28</v>
      </c>
      <c r="P62519">
        <v>-39626.192799902754</v>
      </c>
    </row>
    <row r="62520" spans="1:16" hidden="1" x14ac:dyDescent="0.3">
      <c r="A62520" t="s">
        <v>29</v>
      </c>
      <c r="B62520" t="s">
        <v>6</v>
      </c>
      <c r="D62520" s="1">
        <v>45413</v>
      </c>
      <c r="I62520">
        <v>10010</v>
      </c>
      <c r="J62520">
        <v>20001</v>
      </c>
      <c r="K62520">
        <v>30059</v>
      </c>
      <c r="L62520">
        <v>40062</v>
      </c>
      <c r="M62520">
        <v>50088</v>
      </c>
      <c r="N62520" t="s">
        <v>28</v>
      </c>
      <c r="P62520">
        <v>-24257.521510000002</v>
      </c>
    </row>
    <row r="62521" spans="1:16" hidden="1" x14ac:dyDescent="0.3">
      <c r="A62521" t="s">
        <v>29</v>
      </c>
      <c r="B62521" t="s">
        <v>12</v>
      </c>
      <c r="D62521" s="1">
        <v>45413</v>
      </c>
      <c r="I62521">
        <v>10010</v>
      </c>
      <c r="J62521">
        <v>20001</v>
      </c>
      <c r="K62521">
        <v>30059</v>
      </c>
      <c r="L62521">
        <v>40062</v>
      </c>
      <c r="M62521">
        <v>50088</v>
      </c>
      <c r="N62521" t="s">
        <v>28</v>
      </c>
      <c r="P62521">
        <v>-4280.73909</v>
      </c>
    </row>
    <row r="62522" spans="1:16" hidden="1" x14ac:dyDescent="0.3">
      <c r="A62522" t="s">
        <v>29</v>
      </c>
      <c r="B62522" t="s">
        <v>35</v>
      </c>
      <c r="D62522" s="1">
        <v>45413</v>
      </c>
      <c r="I62522">
        <v>10010</v>
      </c>
      <c r="J62522">
        <v>20001</v>
      </c>
      <c r="K62522">
        <v>30059</v>
      </c>
      <c r="L62522">
        <v>40062</v>
      </c>
      <c r="M62522">
        <v>50088</v>
      </c>
      <c r="N62522" t="s">
        <v>28</v>
      </c>
      <c r="P62522">
        <v>-18904.911323856846</v>
      </c>
    </row>
    <row r="62523" spans="1:16" hidden="1" x14ac:dyDescent="0.3">
      <c r="A62523" t="s">
        <v>29</v>
      </c>
      <c r="B62523" t="s">
        <v>35</v>
      </c>
      <c r="D62523" s="1">
        <v>45413</v>
      </c>
      <c r="I62523">
        <v>10010</v>
      </c>
      <c r="J62523">
        <v>20001</v>
      </c>
      <c r="K62523">
        <v>30058</v>
      </c>
      <c r="L62523">
        <v>40062</v>
      </c>
      <c r="M62523">
        <v>50088</v>
      </c>
      <c r="N62523" t="s">
        <v>28</v>
      </c>
      <c r="P62523">
        <v>-16551.967745286041</v>
      </c>
    </row>
    <row r="62524" spans="1:16" hidden="1" x14ac:dyDescent="0.3">
      <c r="A62524" t="s">
        <v>29</v>
      </c>
      <c r="B62524" t="s">
        <v>35</v>
      </c>
      <c r="D62524" s="1">
        <v>45413</v>
      </c>
      <c r="I62524">
        <v>10010</v>
      </c>
      <c r="J62524">
        <v>20001</v>
      </c>
      <c r="K62524">
        <v>30083</v>
      </c>
      <c r="L62524">
        <v>40062</v>
      </c>
      <c r="M62524">
        <v>50088</v>
      </c>
      <c r="N62524" t="s">
        <v>28</v>
      </c>
      <c r="P62524">
        <v>-16407.457239522773</v>
      </c>
    </row>
    <row r="62525" spans="1:16" hidden="1" x14ac:dyDescent="0.3">
      <c r="A62525" t="s">
        <v>29</v>
      </c>
      <c r="B62525" t="s">
        <v>35</v>
      </c>
      <c r="D62525" s="1">
        <v>45413</v>
      </c>
      <c r="I62525">
        <v>10010</v>
      </c>
      <c r="J62525">
        <v>20001</v>
      </c>
      <c r="K62525">
        <v>30062</v>
      </c>
      <c r="L62525">
        <v>40062</v>
      </c>
      <c r="M62525">
        <v>50088</v>
      </c>
      <c r="N62525" t="s">
        <v>28</v>
      </c>
      <c r="P62525">
        <v>-16538.264654063234</v>
      </c>
    </row>
    <row r="62526" spans="1:16" hidden="1" x14ac:dyDescent="0.3">
      <c r="A62526" t="s">
        <v>29</v>
      </c>
      <c r="B62526" t="s">
        <v>35</v>
      </c>
      <c r="D62526" s="1">
        <v>45413</v>
      </c>
      <c r="I62526">
        <v>10010</v>
      </c>
      <c r="J62526">
        <v>20001</v>
      </c>
      <c r="K62526">
        <v>30065</v>
      </c>
      <c r="L62526">
        <v>40062</v>
      </c>
      <c r="M62526">
        <v>50088</v>
      </c>
      <c r="N62526" t="s">
        <v>28</v>
      </c>
      <c r="P62526">
        <v>-9451.1262630847687</v>
      </c>
    </row>
    <row r="62527" spans="1:16" hidden="1" x14ac:dyDescent="0.3">
      <c r="A62527" t="s">
        <v>29</v>
      </c>
      <c r="B62527" t="s">
        <v>35</v>
      </c>
      <c r="D62527" s="1">
        <v>45413</v>
      </c>
      <c r="I62527">
        <v>10010</v>
      </c>
      <c r="J62527">
        <v>20001</v>
      </c>
      <c r="K62527">
        <v>30057</v>
      </c>
      <c r="L62527">
        <v>40062</v>
      </c>
      <c r="M62527">
        <v>50088</v>
      </c>
      <c r="N62527" t="s">
        <v>28</v>
      </c>
      <c r="P62527">
        <v>-14174.21756668277</v>
      </c>
    </row>
    <row r="62528" spans="1:16" hidden="1" x14ac:dyDescent="0.3">
      <c r="A62528" t="s">
        <v>29</v>
      </c>
      <c r="B62528" t="s">
        <v>35</v>
      </c>
      <c r="D62528" s="1">
        <v>45413</v>
      </c>
      <c r="I62528">
        <v>10010</v>
      </c>
      <c r="J62528">
        <v>20001</v>
      </c>
      <c r="K62528">
        <v>30063</v>
      </c>
      <c r="L62528">
        <v>40062</v>
      </c>
      <c r="M62528">
        <v>50088</v>
      </c>
      <c r="N62528" t="s">
        <v>28</v>
      </c>
      <c r="P62528">
        <v>-9433.4809080547238</v>
      </c>
    </row>
    <row r="62529" spans="1:16" hidden="1" x14ac:dyDescent="0.3">
      <c r="A62529" t="s">
        <v>29</v>
      </c>
      <c r="B62529" t="s">
        <v>35</v>
      </c>
      <c r="D62529" s="1">
        <v>45413</v>
      </c>
      <c r="I62529">
        <v>10010</v>
      </c>
      <c r="J62529">
        <v>20001</v>
      </c>
      <c r="K62529">
        <v>30082</v>
      </c>
      <c r="L62529">
        <v>40062</v>
      </c>
      <c r="M62529">
        <v>50088</v>
      </c>
      <c r="N62529" t="s">
        <v>28</v>
      </c>
      <c r="P62529">
        <v>-22334.625784678705</v>
      </c>
    </row>
    <row r="62530" spans="1:16" hidden="1" x14ac:dyDescent="0.3">
      <c r="A62530" t="s">
        <v>29</v>
      </c>
      <c r="B62530" t="s">
        <v>35</v>
      </c>
      <c r="D62530" s="1">
        <v>45413</v>
      </c>
      <c r="I62530">
        <v>10010</v>
      </c>
      <c r="J62530">
        <v>20001</v>
      </c>
      <c r="K62530">
        <v>30089</v>
      </c>
      <c r="L62530">
        <v>40062</v>
      </c>
      <c r="M62530">
        <v>50088</v>
      </c>
      <c r="N62530" t="s">
        <v>28</v>
      </c>
      <c r="P62530">
        <v>-23475.038558603577</v>
      </c>
    </row>
    <row r="62531" spans="1:16" hidden="1" x14ac:dyDescent="0.3">
      <c r="A62531" t="s">
        <v>29</v>
      </c>
      <c r="B62531" t="s">
        <v>34</v>
      </c>
      <c r="D62531" s="1">
        <v>45413</v>
      </c>
      <c r="I62531">
        <v>10010</v>
      </c>
      <c r="J62531">
        <v>20001</v>
      </c>
      <c r="K62531">
        <v>30089</v>
      </c>
      <c r="L62531">
        <v>40062</v>
      </c>
      <c r="M62531">
        <v>50088</v>
      </c>
      <c r="N62531" t="s">
        <v>28</v>
      </c>
      <c r="P62531">
        <v>-446901.08674671996</v>
      </c>
    </row>
    <row r="62532" spans="1:16" hidden="1" x14ac:dyDescent="0.3">
      <c r="A62532" t="s">
        <v>29</v>
      </c>
      <c r="B62532" t="s">
        <v>33</v>
      </c>
      <c r="D62532" s="1">
        <v>45413</v>
      </c>
      <c r="I62532">
        <v>10010</v>
      </c>
      <c r="J62532">
        <v>20001</v>
      </c>
      <c r="K62532">
        <v>30089</v>
      </c>
      <c r="L62532">
        <v>40062</v>
      </c>
      <c r="M62532">
        <v>50088</v>
      </c>
      <c r="N62532" t="s">
        <v>28</v>
      </c>
      <c r="P62532">
        <v>-48948.134531191259</v>
      </c>
    </row>
    <row r="62533" spans="1:16" hidden="1" x14ac:dyDescent="0.3">
      <c r="A62533" t="s">
        <v>29</v>
      </c>
      <c r="B62533" t="s">
        <v>6</v>
      </c>
      <c r="D62533" s="1">
        <v>45413</v>
      </c>
      <c r="I62533">
        <v>10010</v>
      </c>
      <c r="J62533">
        <v>20001</v>
      </c>
      <c r="K62533">
        <v>30089</v>
      </c>
      <c r="L62533">
        <v>40062</v>
      </c>
      <c r="M62533">
        <v>50088</v>
      </c>
      <c r="N62533" t="s">
        <v>28</v>
      </c>
      <c r="P62533">
        <v>-30321.901930000004</v>
      </c>
    </row>
    <row r="62534" spans="1:16" hidden="1" x14ac:dyDescent="0.3">
      <c r="A62534" t="s">
        <v>29</v>
      </c>
      <c r="B62534" t="s">
        <v>12</v>
      </c>
      <c r="D62534" s="1">
        <v>45413</v>
      </c>
      <c r="I62534">
        <v>10010</v>
      </c>
      <c r="J62534">
        <v>20001</v>
      </c>
      <c r="K62534">
        <v>30089</v>
      </c>
      <c r="L62534">
        <v>40062</v>
      </c>
      <c r="M62534">
        <v>50088</v>
      </c>
      <c r="N62534" t="s">
        <v>28</v>
      </c>
      <c r="P62534">
        <v>-5350.9238699999987</v>
      </c>
    </row>
    <row r="62535" spans="1:16" hidden="1" x14ac:dyDescent="0.3">
      <c r="A62535" t="s">
        <v>29</v>
      </c>
      <c r="B62535" t="s">
        <v>2</v>
      </c>
      <c r="D62535" s="1">
        <v>45413</v>
      </c>
      <c r="I62535">
        <v>10010</v>
      </c>
      <c r="J62535">
        <v>20000</v>
      </c>
      <c r="K62535">
        <v>30089</v>
      </c>
      <c r="L62535">
        <v>40062</v>
      </c>
      <c r="M62535">
        <v>50088</v>
      </c>
      <c r="N62535" t="s">
        <v>28</v>
      </c>
      <c r="P62535">
        <v>-89182.064500000008</v>
      </c>
    </row>
    <row r="62536" spans="1:16" hidden="1" x14ac:dyDescent="0.3">
      <c r="A62536" t="s">
        <v>29</v>
      </c>
      <c r="B62536" t="s">
        <v>32</v>
      </c>
      <c r="D62536" s="1">
        <v>45413</v>
      </c>
      <c r="I62536">
        <v>10010</v>
      </c>
      <c r="J62536">
        <v>20000</v>
      </c>
      <c r="K62536">
        <v>30089</v>
      </c>
      <c r="L62536">
        <v>40062</v>
      </c>
      <c r="M62536">
        <v>50088</v>
      </c>
      <c r="N62536" t="s">
        <v>28</v>
      </c>
      <c r="P62536">
        <v>-2675.4619349999994</v>
      </c>
    </row>
    <row r="62537" spans="1:16" hidden="1" x14ac:dyDescent="0.3">
      <c r="A62537" t="s">
        <v>29</v>
      </c>
      <c r="B62537" t="s">
        <v>1</v>
      </c>
      <c r="D62537" s="1">
        <v>45413</v>
      </c>
      <c r="I62537">
        <v>10010</v>
      </c>
      <c r="J62537">
        <v>20000</v>
      </c>
      <c r="K62537">
        <v>30089</v>
      </c>
      <c r="L62537">
        <v>40062</v>
      </c>
      <c r="M62537">
        <v>50088</v>
      </c>
      <c r="N62537" t="s">
        <v>28</v>
      </c>
      <c r="P62537">
        <v>-417447.95400000003</v>
      </c>
    </row>
    <row r="62538" spans="1:16" hidden="1" x14ac:dyDescent="0.3">
      <c r="A62538" t="s">
        <v>29</v>
      </c>
      <c r="B62538" t="s">
        <v>3</v>
      </c>
      <c r="D62538" s="1">
        <v>45413</v>
      </c>
      <c r="I62538">
        <v>10010</v>
      </c>
      <c r="J62538">
        <v>20000</v>
      </c>
      <c r="K62538">
        <v>30089</v>
      </c>
      <c r="L62538">
        <v>40062</v>
      </c>
      <c r="M62538">
        <v>50088</v>
      </c>
      <c r="N62538" t="s">
        <v>28</v>
      </c>
      <c r="P62538">
        <v>1783641.2899999996</v>
      </c>
    </row>
    <row r="62539" spans="1:16" x14ac:dyDescent="0.3">
      <c r="A62539" t="s">
        <v>29</v>
      </c>
      <c r="B62539" t="s">
        <v>49</v>
      </c>
      <c r="D62539" s="1">
        <v>45413</v>
      </c>
      <c r="I62539">
        <v>10010</v>
      </c>
      <c r="J62539">
        <v>90002</v>
      </c>
      <c r="K62539">
        <v>30089</v>
      </c>
      <c r="L62539">
        <v>40062</v>
      </c>
      <c r="M62539">
        <v>50088</v>
      </c>
      <c r="N62539" t="s">
        <v>28</v>
      </c>
      <c r="P62539">
        <v>1897490.7000000004</v>
      </c>
    </row>
    <row r="62540" spans="1:16" x14ac:dyDescent="0.3">
      <c r="A62540" t="s">
        <v>29</v>
      </c>
      <c r="B62540" t="s">
        <v>50</v>
      </c>
      <c r="D62540" s="1">
        <v>45413</v>
      </c>
      <c r="I62540">
        <v>10010</v>
      </c>
      <c r="J62540">
        <v>90002</v>
      </c>
      <c r="K62540">
        <v>30089</v>
      </c>
      <c r="L62540">
        <v>40062</v>
      </c>
      <c r="M62540">
        <v>50088</v>
      </c>
      <c r="N62540" t="s">
        <v>28</v>
      </c>
      <c r="P62540">
        <v>-113849.41000000002</v>
      </c>
    </row>
    <row r="62541" spans="1:16" x14ac:dyDescent="0.3">
      <c r="A62541" t="s">
        <v>29</v>
      </c>
      <c r="B62541" t="s">
        <v>48</v>
      </c>
      <c r="D62541" s="1">
        <v>45413</v>
      </c>
      <c r="I62541">
        <v>10010</v>
      </c>
      <c r="J62541">
        <v>90001</v>
      </c>
      <c r="K62541">
        <v>30089</v>
      </c>
      <c r="L62541">
        <v>40062</v>
      </c>
      <c r="M62541">
        <v>50088</v>
      </c>
      <c r="N62541" t="s">
        <v>28</v>
      </c>
      <c r="P62541">
        <v>10</v>
      </c>
    </row>
    <row r="62542" spans="1:16" hidden="1" x14ac:dyDescent="0.3">
      <c r="A62542" t="s">
        <v>29</v>
      </c>
      <c r="B62542" t="s">
        <v>31</v>
      </c>
      <c r="D62542" s="1">
        <v>45413</v>
      </c>
      <c r="I62542">
        <v>10010</v>
      </c>
      <c r="J62542">
        <v>20002</v>
      </c>
      <c r="K62542">
        <v>30089</v>
      </c>
      <c r="L62542">
        <v>40062</v>
      </c>
      <c r="M62542">
        <v>50088</v>
      </c>
      <c r="N62542" t="s">
        <v>28</v>
      </c>
      <c r="P62542">
        <v>-26754.619350000004</v>
      </c>
    </row>
    <row r="62543" spans="1:16" hidden="1" x14ac:dyDescent="0.3">
      <c r="A62543" t="s">
        <v>29</v>
      </c>
      <c r="B62543" t="s">
        <v>30</v>
      </c>
      <c r="D62543" s="1">
        <v>45413</v>
      </c>
      <c r="I62543">
        <v>10010</v>
      </c>
      <c r="J62543">
        <v>20005</v>
      </c>
      <c r="K62543">
        <v>30089</v>
      </c>
      <c r="L62543">
        <v>40062</v>
      </c>
      <c r="M62543">
        <v>50088</v>
      </c>
      <c r="N62543" t="s">
        <v>28</v>
      </c>
      <c r="P62543">
        <v>-1783.6412899999998</v>
      </c>
    </row>
    <row r="62544" spans="1:16" x14ac:dyDescent="0.3">
      <c r="A62544" t="s">
        <v>29</v>
      </c>
      <c r="B62544" t="s">
        <v>48</v>
      </c>
      <c r="D62544" s="1">
        <v>45413</v>
      </c>
      <c r="I62544">
        <v>10010</v>
      </c>
      <c r="J62544">
        <v>90001</v>
      </c>
      <c r="K62544">
        <v>30064</v>
      </c>
      <c r="L62544">
        <v>40062</v>
      </c>
      <c r="M62544">
        <v>50088</v>
      </c>
      <c r="N62544" t="s">
        <v>28</v>
      </c>
      <c r="P62544">
        <v>12</v>
      </c>
    </row>
    <row r="62545" spans="1:16" hidden="1" x14ac:dyDescent="0.3">
      <c r="A62545" t="s">
        <v>29</v>
      </c>
      <c r="B62545" t="s">
        <v>31</v>
      </c>
      <c r="D62545" s="1">
        <v>45413</v>
      </c>
      <c r="I62545">
        <v>10010</v>
      </c>
      <c r="J62545">
        <v>20002</v>
      </c>
      <c r="K62545">
        <v>30064</v>
      </c>
      <c r="L62545">
        <v>40062</v>
      </c>
      <c r="M62545">
        <v>50088</v>
      </c>
      <c r="N62545" t="s">
        <v>28</v>
      </c>
      <c r="P62545">
        <v>-32105.543100000003</v>
      </c>
    </row>
    <row r="62546" spans="1:16" hidden="1" x14ac:dyDescent="0.3">
      <c r="A62546" t="s">
        <v>29</v>
      </c>
      <c r="B62546" t="s">
        <v>30</v>
      </c>
      <c r="D62546" s="1">
        <v>45413</v>
      </c>
      <c r="I62546">
        <v>10010</v>
      </c>
      <c r="J62546">
        <v>20005</v>
      </c>
      <c r="K62546">
        <v>30064</v>
      </c>
      <c r="L62546">
        <v>40062</v>
      </c>
      <c r="M62546">
        <v>50088</v>
      </c>
      <c r="N62546" t="s">
        <v>28</v>
      </c>
      <c r="P62546">
        <v>-2140.3695399999997</v>
      </c>
    </row>
    <row r="62547" spans="1:16" x14ac:dyDescent="0.3">
      <c r="A62547" t="s">
        <v>29</v>
      </c>
      <c r="B62547" t="s">
        <v>49</v>
      </c>
      <c r="D62547" s="1">
        <v>45413</v>
      </c>
      <c r="I62547">
        <v>10010</v>
      </c>
      <c r="J62547">
        <v>90002</v>
      </c>
      <c r="K62547">
        <v>30064</v>
      </c>
      <c r="L62547">
        <v>40062</v>
      </c>
      <c r="M62547">
        <v>50088</v>
      </c>
      <c r="N62547" t="s">
        <v>28</v>
      </c>
      <c r="P62547">
        <v>2276988.8400000003</v>
      </c>
    </row>
    <row r="62548" spans="1:16" x14ac:dyDescent="0.3">
      <c r="A62548" t="s">
        <v>29</v>
      </c>
      <c r="B62548" t="s">
        <v>50</v>
      </c>
      <c r="D62548" s="1">
        <v>45413</v>
      </c>
      <c r="I62548">
        <v>10010</v>
      </c>
      <c r="J62548">
        <v>90002</v>
      </c>
      <c r="K62548">
        <v>30064</v>
      </c>
      <c r="L62548">
        <v>40062</v>
      </c>
      <c r="M62548">
        <v>50088</v>
      </c>
      <c r="N62548" t="s">
        <v>28</v>
      </c>
      <c r="P62548">
        <v>-136619.30000000002</v>
      </c>
    </row>
    <row r="62549" spans="1:16" hidden="1" x14ac:dyDescent="0.3">
      <c r="A62549" t="s">
        <v>29</v>
      </c>
      <c r="B62549" t="s">
        <v>2</v>
      </c>
      <c r="D62549" s="1">
        <v>45413</v>
      </c>
      <c r="I62549">
        <v>10010</v>
      </c>
      <c r="J62549">
        <v>20000</v>
      </c>
      <c r="K62549">
        <v>30064</v>
      </c>
      <c r="L62549">
        <v>40062</v>
      </c>
      <c r="M62549">
        <v>50088</v>
      </c>
      <c r="N62549" t="s">
        <v>28</v>
      </c>
      <c r="P62549">
        <v>-107018.47700000001</v>
      </c>
    </row>
    <row r="62550" spans="1:16" hidden="1" x14ac:dyDescent="0.3">
      <c r="A62550" t="s">
        <v>29</v>
      </c>
      <c r="B62550" t="s">
        <v>32</v>
      </c>
      <c r="D62550" s="1">
        <v>45413</v>
      </c>
      <c r="I62550">
        <v>10010</v>
      </c>
      <c r="J62550">
        <v>20000</v>
      </c>
      <c r="K62550">
        <v>30064</v>
      </c>
      <c r="L62550">
        <v>40062</v>
      </c>
      <c r="M62550">
        <v>50088</v>
      </c>
      <c r="N62550" t="s">
        <v>28</v>
      </c>
      <c r="P62550">
        <v>-3210.5543099999995</v>
      </c>
    </row>
    <row r="62551" spans="1:16" hidden="1" x14ac:dyDescent="0.3">
      <c r="A62551" t="s">
        <v>29</v>
      </c>
      <c r="B62551" t="s">
        <v>1</v>
      </c>
      <c r="D62551" s="1">
        <v>45413</v>
      </c>
      <c r="I62551">
        <v>10010</v>
      </c>
      <c r="J62551">
        <v>20000</v>
      </c>
      <c r="K62551">
        <v>30064</v>
      </c>
      <c r="L62551">
        <v>40062</v>
      </c>
      <c r="M62551">
        <v>50088</v>
      </c>
      <c r="N62551" t="s">
        <v>28</v>
      </c>
      <c r="P62551">
        <v>-500937.54480000003</v>
      </c>
    </row>
    <row r="62552" spans="1:16" hidden="1" x14ac:dyDescent="0.3">
      <c r="A62552" t="s">
        <v>29</v>
      </c>
      <c r="B62552" t="s">
        <v>3</v>
      </c>
      <c r="D62552" s="1">
        <v>45413</v>
      </c>
      <c r="I62552">
        <v>10010</v>
      </c>
      <c r="J62552">
        <v>20000</v>
      </c>
      <c r="K62552">
        <v>30064</v>
      </c>
      <c r="L62552">
        <v>40062</v>
      </c>
      <c r="M62552">
        <v>50088</v>
      </c>
      <c r="N62552" t="s">
        <v>28</v>
      </c>
      <c r="P62552">
        <v>2140369.5399999996</v>
      </c>
    </row>
    <row r="62553" spans="1:16" hidden="1" x14ac:dyDescent="0.3">
      <c r="A62553" t="s">
        <v>29</v>
      </c>
      <c r="B62553" t="s">
        <v>12</v>
      </c>
      <c r="D62553" s="1">
        <v>45413</v>
      </c>
      <c r="I62553">
        <v>10010</v>
      </c>
      <c r="J62553">
        <v>20001</v>
      </c>
      <c r="K62553">
        <v>30064</v>
      </c>
      <c r="L62553">
        <v>40062</v>
      </c>
      <c r="M62553">
        <v>50088</v>
      </c>
      <c r="N62553" t="s">
        <v>28</v>
      </c>
      <c r="P62553">
        <v>-6421.1086199999991</v>
      </c>
    </row>
    <row r="62554" spans="1:16" hidden="1" x14ac:dyDescent="0.3">
      <c r="A62554" t="s">
        <v>29</v>
      </c>
      <c r="B62554" t="s">
        <v>6</v>
      </c>
      <c r="D62554" s="1">
        <v>45413</v>
      </c>
      <c r="I62554">
        <v>10010</v>
      </c>
      <c r="J62554">
        <v>20001</v>
      </c>
      <c r="K62554">
        <v>30064</v>
      </c>
      <c r="L62554">
        <v>40062</v>
      </c>
      <c r="M62554">
        <v>50088</v>
      </c>
      <c r="N62554" t="s">
        <v>28</v>
      </c>
      <c r="P62554">
        <v>-36386.282180000002</v>
      </c>
    </row>
    <row r="62555" spans="1:16" hidden="1" x14ac:dyDescent="0.3">
      <c r="A62555" t="s">
        <v>29</v>
      </c>
      <c r="B62555" t="s">
        <v>33</v>
      </c>
      <c r="D62555" s="1">
        <v>45413</v>
      </c>
      <c r="I62555">
        <v>10010</v>
      </c>
      <c r="J62555">
        <v>20001</v>
      </c>
      <c r="K62555">
        <v>30064</v>
      </c>
      <c r="L62555">
        <v>40062</v>
      </c>
      <c r="M62555">
        <v>50088</v>
      </c>
      <c r="N62555" t="s">
        <v>28</v>
      </c>
      <c r="P62555">
        <v>-59872.238460566223</v>
      </c>
    </row>
    <row r="62556" spans="1:16" hidden="1" x14ac:dyDescent="0.3">
      <c r="A62556" t="s">
        <v>29</v>
      </c>
      <c r="B62556" t="s">
        <v>34</v>
      </c>
      <c r="D62556" s="1">
        <v>45413</v>
      </c>
      <c r="I62556">
        <v>10010</v>
      </c>
      <c r="J62556">
        <v>20001</v>
      </c>
      <c r="K62556">
        <v>30064</v>
      </c>
      <c r="L62556">
        <v>40062</v>
      </c>
      <c r="M62556">
        <v>50088</v>
      </c>
      <c r="N62556" t="s">
        <v>28</v>
      </c>
      <c r="P62556">
        <v>-504054.75324492669</v>
      </c>
    </row>
    <row r="62557" spans="1:16" hidden="1" x14ac:dyDescent="0.3">
      <c r="A62557" t="s">
        <v>29</v>
      </c>
      <c r="B62557" t="s">
        <v>35</v>
      </c>
      <c r="D62557" s="1">
        <v>45413</v>
      </c>
      <c r="I62557">
        <v>10010</v>
      </c>
      <c r="J62557">
        <v>20001</v>
      </c>
      <c r="K62557">
        <v>30064</v>
      </c>
      <c r="L62557">
        <v>40062</v>
      </c>
      <c r="M62557">
        <v>50088</v>
      </c>
      <c r="N62557" t="s">
        <v>28</v>
      </c>
      <c r="P62557">
        <v>-28332.60719583543</v>
      </c>
    </row>
    <row r="62558" spans="1:16" x14ac:dyDescent="0.3">
      <c r="A62558" t="s">
        <v>29</v>
      </c>
      <c r="B62558" t="s">
        <v>49</v>
      </c>
      <c r="D62558" s="1">
        <v>45413</v>
      </c>
      <c r="I62558">
        <v>10003</v>
      </c>
      <c r="J62558">
        <v>90002</v>
      </c>
      <c r="K62558">
        <v>30011</v>
      </c>
      <c r="L62558">
        <v>40062</v>
      </c>
      <c r="M62558">
        <v>50088</v>
      </c>
      <c r="N62558" t="s">
        <v>28</v>
      </c>
      <c r="P62558">
        <v>34534330.74000001</v>
      </c>
    </row>
    <row r="62559" spans="1:16" x14ac:dyDescent="0.3">
      <c r="A62559" t="s">
        <v>29</v>
      </c>
      <c r="B62559" t="s">
        <v>50</v>
      </c>
      <c r="D62559" s="1">
        <v>45413</v>
      </c>
      <c r="I62559">
        <v>10003</v>
      </c>
      <c r="J62559">
        <v>90002</v>
      </c>
      <c r="K62559">
        <v>30011</v>
      </c>
      <c r="L62559">
        <v>40062</v>
      </c>
      <c r="M62559">
        <v>50088</v>
      </c>
      <c r="N62559" t="s">
        <v>28</v>
      </c>
      <c r="P62559">
        <v>-2072059.8199999996</v>
      </c>
    </row>
    <row r="62560" spans="1:16" x14ac:dyDescent="0.3">
      <c r="A62560" t="s">
        <v>29</v>
      </c>
      <c r="B62560" t="s">
        <v>48</v>
      </c>
      <c r="D62560" s="1">
        <v>45413</v>
      </c>
      <c r="I62560">
        <v>10003</v>
      </c>
      <c r="J62560">
        <v>90001</v>
      </c>
      <c r="K62560">
        <v>30011</v>
      </c>
      <c r="L62560">
        <v>40062</v>
      </c>
      <c r="M62560">
        <v>50088</v>
      </c>
      <c r="N62560" t="s">
        <v>28</v>
      </c>
      <c r="P62560">
        <v>182</v>
      </c>
    </row>
    <row r="62561" spans="1:16" hidden="1" x14ac:dyDescent="0.3">
      <c r="A62561" t="s">
        <v>29</v>
      </c>
      <c r="B62561" t="s">
        <v>31</v>
      </c>
      <c r="D62561" s="1">
        <v>45413</v>
      </c>
      <c r="I62561">
        <v>10003</v>
      </c>
      <c r="J62561">
        <v>20002</v>
      </c>
      <c r="K62561">
        <v>30011</v>
      </c>
      <c r="L62561">
        <v>40062</v>
      </c>
      <c r="M62561">
        <v>50088</v>
      </c>
      <c r="N62561" t="s">
        <v>28</v>
      </c>
      <c r="P62561">
        <v>-1136179.4822000002</v>
      </c>
    </row>
    <row r="62562" spans="1:16" hidden="1" x14ac:dyDescent="0.3">
      <c r="A62562" t="s">
        <v>29</v>
      </c>
      <c r="B62562" t="s">
        <v>30</v>
      </c>
      <c r="D62562" s="1">
        <v>45413</v>
      </c>
      <c r="I62562">
        <v>10003</v>
      </c>
      <c r="J62562">
        <v>20005</v>
      </c>
      <c r="K62562">
        <v>30011</v>
      </c>
      <c r="L62562">
        <v>40062</v>
      </c>
      <c r="M62562">
        <v>50088</v>
      </c>
      <c r="N62562" t="s">
        <v>28</v>
      </c>
      <c r="P62562">
        <v>-1623113.5460000003</v>
      </c>
    </row>
    <row r="62563" spans="1:16" hidden="1" x14ac:dyDescent="0.3">
      <c r="A62563" t="s">
        <v>29</v>
      </c>
      <c r="B62563" t="s">
        <v>2</v>
      </c>
      <c r="D62563" s="1">
        <v>45413</v>
      </c>
      <c r="I62563">
        <v>10003</v>
      </c>
      <c r="J62563">
        <v>20000</v>
      </c>
      <c r="K62563">
        <v>30011</v>
      </c>
      <c r="L62563">
        <v>40062</v>
      </c>
      <c r="M62563">
        <v>50088</v>
      </c>
      <c r="N62563" t="s">
        <v>28</v>
      </c>
      <c r="P62563">
        <v>-1623113.5460000003</v>
      </c>
    </row>
    <row r="62564" spans="1:16" hidden="1" x14ac:dyDescent="0.3">
      <c r="A62564" t="s">
        <v>29</v>
      </c>
      <c r="B62564" t="s">
        <v>32</v>
      </c>
      <c r="D62564" s="1">
        <v>45413</v>
      </c>
      <c r="I62564">
        <v>10003</v>
      </c>
      <c r="J62564">
        <v>20000</v>
      </c>
      <c r="K62564">
        <v>30011</v>
      </c>
      <c r="L62564">
        <v>40062</v>
      </c>
      <c r="M62564">
        <v>50088</v>
      </c>
      <c r="N62564" t="s">
        <v>28</v>
      </c>
      <c r="P62564">
        <v>-48693.406380000008</v>
      </c>
    </row>
    <row r="62565" spans="1:16" hidden="1" x14ac:dyDescent="0.3">
      <c r="A62565" t="s">
        <v>29</v>
      </c>
      <c r="B62565" t="s">
        <v>1</v>
      </c>
      <c r="D62565" s="1">
        <v>45413</v>
      </c>
      <c r="I62565">
        <v>10003</v>
      </c>
      <c r="J62565">
        <v>20000</v>
      </c>
      <c r="K62565">
        <v>30011</v>
      </c>
      <c r="L62565">
        <v>40062</v>
      </c>
      <c r="M62565">
        <v>50088</v>
      </c>
      <c r="N62565" t="s">
        <v>28</v>
      </c>
      <c r="P62565">
        <v>-7597552.7627999997</v>
      </c>
    </row>
    <row r="62566" spans="1:16" hidden="1" x14ac:dyDescent="0.3">
      <c r="A62566" t="s">
        <v>29</v>
      </c>
      <c r="B62566" t="s">
        <v>3</v>
      </c>
      <c r="D62566" s="1">
        <v>45413</v>
      </c>
      <c r="I62566">
        <v>10003</v>
      </c>
      <c r="J62566">
        <v>20000</v>
      </c>
      <c r="K62566">
        <v>30011</v>
      </c>
      <c r="L62566">
        <v>40062</v>
      </c>
      <c r="M62566">
        <v>50088</v>
      </c>
      <c r="N62566" t="s">
        <v>28</v>
      </c>
      <c r="P62566">
        <v>32462270.920000002</v>
      </c>
    </row>
    <row r="62567" spans="1:16" hidden="1" x14ac:dyDescent="0.3">
      <c r="A62567" t="s">
        <v>29</v>
      </c>
      <c r="B62567" t="s">
        <v>34</v>
      </c>
      <c r="D62567" s="1">
        <v>45413</v>
      </c>
      <c r="I62567">
        <v>10003</v>
      </c>
      <c r="J62567">
        <v>20001</v>
      </c>
      <c r="K62567">
        <v>30011</v>
      </c>
      <c r="L62567">
        <v>40062</v>
      </c>
      <c r="M62567">
        <v>50088</v>
      </c>
      <c r="N62567" t="s">
        <v>28</v>
      </c>
      <c r="P62567">
        <v>-7132565.4678439889</v>
      </c>
    </row>
    <row r="62568" spans="1:16" hidden="1" x14ac:dyDescent="0.3">
      <c r="A62568" t="s">
        <v>29</v>
      </c>
      <c r="B62568" t="s">
        <v>33</v>
      </c>
      <c r="D62568" s="1">
        <v>45413</v>
      </c>
      <c r="I62568">
        <v>10003</v>
      </c>
      <c r="J62568">
        <v>20001</v>
      </c>
      <c r="K62568">
        <v>30011</v>
      </c>
      <c r="L62568">
        <v>40062</v>
      </c>
      <c r="M62568">
        <v>50088</v>
      </c>
      <c r="N62568" t="s">
        <v>28</v>
      </c>
      <c r="P62568">
        <v>-847651.17207745078</v>
      </c>
    </row>
    <row r="62569" spans="1:16" hidden="1" x14ac:dyDescent="0.3">
      <c r="A62569" t="s">
        <v>29</v>
      </c>
      <c r="B62569" t="s">
        <v>6</v>
      </c>
      <c r="D62569" s="1">
        <v>45413</v>
      </c>
      <c r="I62569">
        <v>10003</v>
      </c>
      <c r="J62569">
        <v>20001</v>
      </c>
      <c r="K62569">
        <v>30011</v>
      </c>
      <c r="L62569">
        <v>40062</v>
      </c>
      <c r="M62569">
        <v>50088</v>
      </c>
      <c r="N62569" t="s">
        <v>28</v>
      </c>
      <c r="P62569">
        <v>-292160.43827999989</v>
      </c>
    </row>
    <row r="62570" spans="1:16" hidden="1" x14ac:dyDescent="0.3">
      <c r="A62570" t="s">
        <v>29</v>
      </c>
      <c r="B62570" t="s">
        <v>12</v>
      </c>
      <c r="D62570" s="1">
        <v>45413</v>
      </c>
      <c r="I62570">
        <v>10003</v>
      </c>
      <c r="J62570">
        <v>20001</v>
      </c>
      <c r="K62570">
        <v>30011</v>
      </c>
      <c r="L62570">
        <v>40062</v>
      </c>
      <c r="M62570">
        <v>50088</v>
      </c>
      <c r="N62570" t="s">
        <v>28</v>
      </c>
      <c r="P62570">
        <v>-3611427.6398500004</v>
      </c>
    </row>
    <row r="62571" spans="1:16" hidden="1" x14ac:dyDescent="0.3">
      <c r="A62571" t="s">
        <v>29</v>
      </c>
      <c r="B62571" t="s">
        <v>35</v>
      </c>
      <c r="D62571" s="1">
        <v>45413</v>
      </c>
      <c r="I62571">
        <v>10003</v>
      </c>
      <c r="J62571">
        <v>20001</v>
      </c>
      <c r="K62571">
        <v>30011</v>
      </c>
      <c r="L62571">
        <v>40062</v>
      </c>
      <c r="M62571">
        <v>50088</v>
      </c>
      <c r="N62571" t="s">
        <v>28</v>
      </c>
      <c r="P62571">
        <v>-426728.86159799126</v>
      </c>
    </row>
    <row r="62572" spans="1:16" x14ac:dyDescent="0.3">
      <c r="A62572" t="s">
        <v>29</v>
      </c>
      <c r="B62572" t="s">
        <v>48</v>
      </c>
      <c r="D62572" s="1">
        <v>45413</v>
      </c>
      <c r="I62572">
        <v>10004</v>
      </c>
      <c r="J62572">
        <v>90001</v>
      </c>
      <c r="K62572">
        <v>30023</v>
      </c>
      <c r="L62572">
        <v>40062</v>
      </c>
      <c r="M62572">
        <v>50088</v>
      </c>
      <c r="N62572" t="s">
        <v>28</v>
      </c>
      <c r="P62572">
        <v>23</v>
      </c>
    </row>
    <row r="62573" spans="1:16" x14ac:dyDescent="0.3">
      <c r="A62573" t="s">
        <v>29</v>
      </c>
      <c r="B62573" t="s">
        <v>48</v>
      </c>
      <c r="D62573" s="1">
        <v>45413</v>
      </c>
      <c r="I62573">
        <v>10004</v>
      </c>
      <c r="J62573">
        <v>90001</v>
      </c>
      <c r="K62573">
        <v>30017</v>
      </c>
      <c r="L62573">
        <v>40062</v>
      </c>
      <c r="M62573">
        <v>50088</v>
      </c>
      <c r="N62573" t="s">
        <v>28</v>
      </c>
      <c r="P62573">
        <v>29</v>
      </c>
    </row>
    <row r="62574" spans="1:16" x14ac:dyDescent="0.3">
      <c r="A62574" t="s">
        <v>29</v>
      </c>
      <c r="B62574" t="s">
        <v>48</v>
      </c>
      <c r="D62574" s="1">
        <v>45413</v>
      </c>
      <c r="I62574">
        <v>10004</v>
      </c>
      <c r="J62574">
        <v>90001</v>
      </c>
      <c r="K62574">
        <v>30039</v>
      </c>
      <c r="L62574">
        <v>40062</v>
      </c>
      <c r="M62574">
        <v>50088</v>
      </c>
      <c r="N62574" t="s">
        <v>28</v>
      </c>
      <c r="P62574">
        <v>48</v>
      </c>
    </row>
    <row r="62575" spans="1:16" x14ac:dyDescent="0.3">
      <c r="A62575" t="s">
        <v>29</v>
      </c>
      <c r="B62575" t="s">
        <v>48</v>
      </c>
      <c r="D62575" s="1">
        <v>45413</v>
      </c>
      <c r="I62575">
        <v>10004</v>
      </c>
      <c r="J62575">
        <v>90001</v>
      </c>
      <c r="K62575">
        <v>30040</v>
      </c>
      <c r="L62575">
        <v>40062</v>
      </c>
      <c r="M62575">
        <v>50088</v>
      </c>
      <c r="N62575" t="s">
        <v>28</v>
      </c>
      <c r="P62575">
        <v>48</v>
      </c>
    </row>
    <row r="62576" spans="1:16" x14ac:dyDescent="0.3">
      <c r="A62576" t="s">
        <v>29</v>
      </c>
      <c r="B62576" t="s">
        <v>48</v>
      </c>
      <c r="D62576" s="1">
        <v>45413</v>
      </c>
      <c r="I62576">
        <v>10004</v>
      </c>
      <c r="J62576">
        <v>90001</v>
      </c>
      <c r="K62576">
        <v>30041</v>
      </c>
      <c r="L62576">
        <v>40062</v>
      </c>
      <c r="M62576">
        <v>50088</v>
      </c>
      <c r="N62576" t="s">
        <v>28</v>
      </c>
      <c r="P62576">
        <v>28</v>
      </c>
    </row>
    <row r="62577" spans="1:16" x14ac:dyDescent="0.3">
      <c r="A62577" t="s">
        <v>29</v>
      </c>
      <c r="B62577" t="s">
        <v>48</v>
      </c>
      <c r="D62577" s="1">
        <v>45413</v>
      </c>
      <c r="I62577">
        <v>10004</v>
      </c>
      <c r="J62577">
        <v>90001</v>
      </c>
      <c r="K62577">
        <v>31003</v>
      </c>
      <c r="L62577">
        <v>40062</v>
      </c>
      <c r="M62577">
        <v>50088</v>
      </c>
      <c r="N62577" t="s">
        <v>28</v>
      </c>
      <c r="P62577">
        <v>26</v>
      </c>
    </row>
    <row r="62578" spans="1:16" x14ac:dyDescent="0.3">
      <c r="A62578" t="s">
        <v>29</v>
      </c>
      <c r="B62578" t="s">
        <v>48</v>
      </c>
      <c r="D62578" s="1">
        <v>45413</v>
      </c>
      <c r="I62578">
        <v>10004</v>
      </c>
      <c r="J62578">
        <v>90001</v>
      </c>
      <c r="K62578">
        <v>30006</v>
      </c>
      <c r="L62578">
        <v>40062</v>
      </c>
      <c r="M62578">
        <v>50088</v>
      </c>
      <c r="N62578" t="s">
        <v>28</v>
      </c>
      <c r="P62578">
        <v>44</v>
      </c>
    </row>
    <row r="62579" spans="1:16" x14ac:dyDescent="0.3">
      <c r="A62579" t="s">
        <v>29</v>
      </c>
      <c r="B62579" t="s">
        <v>48</v>
      </c>
      <c r="D62579" s="1">
        <v>45413</v>
      </c>
      <c r="I62579">
        <v>10004</v>
      </c>
      <c r="J62579">
        <v>90001</v>
      </c>
      <c r="K62579">
        <v>30042</v>
      </c>
      <c r="L62579">
        <v>40062</v>
      </c>
      <c r="M62579">
        <v>50088</v>
      </c>
      <c r="N62579" t="s">
        <v>28</v>
      </c>
      <c r="P62579">
        <v>27</v>
      </c>
    </row>
    <row r="62580" spans="1:16" x14ac:dyDescent="0.3">
      <c r="A62580" t="s">
        <v>29</v>
      </c>
      <c r="B62580" t="s">
        <v>48</v>
      </c>
      <c r="D62580" s="1">
        <v>45413</v>
      </c>
      <c r="I62580">
        <v>10004</v>
      </c>
      <c r="J62580">
        <v>90001</v>
      </c>
      <c r="K62580">
        <v>30024</v>
      </c>
      <c r="L62580">
        <v>40062</v>
      </c>
      <c r="M62580">
        <v>50088</v>
      </c>
      <c r="N62580" t="s">
        <v>28</v>
      </c>
      <c r="P62580">
        <v>38</v>
      </c>
    </row>
    <row r="62581" spans="1:16" x14ac:dyDescent="0.3">
      <c r="A62581" t="s">
        <v>29</v>
      </c>
      <c r="B62581" t="s">
        <v>48</v>
      </c>
      <c r="D62581" s="1">
        <v>45413</v>
      </c>
      <c r="I62581">
        <v>10004</v>
      </c>
      <c r="J62581">
        <v>90001</v>
      </c>
      <c r="K62581">
        <v>30028</v>
      </c>
      <c r="L62581">
        <v>40062</v>
      </c>
      <c r="M62581">
        <v>50088</v>
      </c>
      <c r="N62581" t="s">
        <v>28</v>
      </c>
      <c r="P62581">
        <v>36</v>
      </c>
    </row>
    <row r="62582" spans="1:16" x14ac:dyDescent="0.3">
      <c r="A62582" t="s">
        <v>29</v>
      </c>
      <c r="B62582" t="s">
        <v>48</v>
      </c>
      <c r="D62582" s="1">
        <v>45413</v>
      </c>
      <c r="I62582">
        <v>10004</v>
      </c>
      <c r="J62582">
        <v>90001</v>
      </c>
      <c r="K62582">
        <v>30053</v>
      </c>
      <c r="L62582">
        <v>40062</v>
      </c>
      <c r="M62582">
        <v>50088</v>
      </c>
      <c r="N62582" t="s">
        <v>28</v>
      </c>
      <c r="P62582">
        <v>22</v>
      </c>
    </row>
    <row r="62583" spans="1:16" x14ac:dyDescent="0.3">
      <c r="A62583" t="s">
        <v>29</v>
      </c>
      <c r="B62583" t="s">
        <v>48</v>
      </c>
      <c r="D62583" s="1">
        <v>45413</v>
      </c>
      <c r="I62583">
        <v>10004</v>
      </c>
      <c r="J62583">
        <v>90001</v>
      </c>
      <c r="K62583">
        <v>30013</v>
      </c>
      <c r="L62583">
        <v>40062</v>
      </c>
      <c r="M62583">
        <v>50088</v>
      </c>
      <c r="N62583" t="s">
        <v>28</v>
      </c>
      <c r="P62583">
        <v>28</v>
      </c>
    </row>
    <row r="62584" spans="1:16" x14ac:dyDescent="0.3">
      <c r="A62584" t="s">
        <v>29</v>
      </c>
      <c r="B62584" t="s">
        <v>48</v>
      </c>
      <c r="D62584" s="1">
        <v>45413</v>
      </c>
      <c r="I62584">
        <v>10004</v>
      </c>
      <c r="J62584">
        <v>90001</v>
      </c>
      <c r="K62584">
        <v>30005</v>
      </c>
      <c r="L62584">
        <v>40062</v>
      </c>
      <c r="M62584">
        <v>50088</v>
      </c>
      <c r="N62584" t="s">
        <v>28</v>
      </c>
      <c r="P62584">
        <v>22</v>
      </c>
    </row>
    <row r="62585" spans="1:16" x14ac:dyDescent="0.3">
      <c r="A62585" t="s">
        <v>29</v>
      </c>
      <c r="B62585" t="s">
        <v>48</v>
      </c>
      <c r="D62585" s="1">
        <v>45413</v>
      </c>
      <c r="I62585">
        <v>10004</v>
      </c>
      <c r="J62585">
        <v>90001</v>
      </c>
      <c r="K62585">
        <v>30045</v>
      </c>
      <c r="L62585">
        <v>40062</v>
      </c>
      <c r="M62585">
        <v>50088</v>
      </c>
      <c r="N62585" t="s">
        <v>28</v>
      </c>
      <c r="P62585">
        <v>28</v>
      </c>
    </row>
    <row r="62586" spans="1:16" x14ac:dyDescent="0.3">
      <c r="A62586" t="s">
        <v>29</v>
      </c>
      <c r="B62586" t="s">
        <v>48</v>
      </c>
      <c r="D62586" s="1">
        <v>45413</v>
      </c>
      <c r="I62586">
        <v>10004</v>
      </c>
      <c r="J62586">
        <v>90001</v>
      </c>
      <c r="K62586">
        <v>30020</v>
      </c>
      <c r="L62586">
        <v>40062</v>
      </c>
      <c r="M62586">
        <v>50088</v>
      </c>
      <c r="N62586" t="s">
        <v>28</v>
      </c>
      <c r="P62586">
        <v>27</v>
      </c>
    </row>
    <row r="62587" spans="1:16" x14ac:dyDescent="0.3">
      <c r="A62587" t="s">
        <v>29</v>
      </c>
      <c r="B62587" t="s">
        <v>48</v>
      </c>
      <c r="D62587" s="1">
        <v>45413</v>
      </c>
      <c r="I62587">
        <v>10004</v>
      </c>
      <c r="J62587">
        <v>90001</v>
      </c>
      <c r="K62587">
        <v>30004</v>
      </c>
      <c r="L62587">
        <v>40062</v>
      </c>
      <c r="M62587">
        <v>50088</v>
      </c>
      <c r="N62587" t="s">
        <v>28</v>
      </c>
      <c r="P62587">
        <v>14</v>
      </c>
    </row>
    <row r="62588" spans="1:16" x14ac:dyDescent="0.3">
      <c r="A62588" t="s">
        <v>29</v>
      </c>
      <c r="B62588" t="s">
        <v>48</v>
      </c>
      <c r="D62588" s="1">
        <v>45413</v>
      </c>
      <c r="I62588">
        <v>10004</v>
      </c>
      <c r="J62588">
        <v>90001</v>
      </c>
      <c r="K62588">
        <v>30036</v>
      </c>
      <c r="L62588">
        <v>40062</v>
      </c>
      <c r="M62588">
        <v>50088</v>
      </c>
      <c r="N62588" t="s">
        <v>28</v>
      </c>
      <c r="P62588">
        <v>29</v>
      </c>
    </row>
    <row r="62589" spans="1:16" x14ac:dyDescent="0.3">
      <c r="A62589" t="s">
        <v>29</v>
      </c>
      <c r="B62589" t="s">
        <v>48</v>
      </c>
      <c r="D62589" s="1">
        <v>45413</v>
      </c>
      <c r="I62589">
        <v>10004</v>
      </c>
      <c r="J62589">
        <v>90001</v>
      </c>
      <c r="K62589">
        <v>30015</v>
      </c>
      <c r="L62589">
        <v>40062</v>
      </c>
      <c r="M62589">
        <v>50088</v>
      </c>
      <c r="N62589" t="s">
        <v>28</v>
      </c>
      <c r="P62589">
        <v>25</v>
      </c>
    </row>
    <row r="62590" spans="1:16" x14ac:dyDescent="0.3">
      <c r="A62590" t="s">
        <v>29</v>
      </c>
      <c r="B62590" t="s">
        <v>48</v>
      </c>
      <c r="D62590" s="1">
        <v>45413</v>
      </c>
      <c r="I62590">
        <v>10004</v>
      </c>
      <c r="J62590">
        <v>90001</v>
      </c>
      <c r="K62590">
        <v>30026</v>
      </c>
      <c r="L62590">
        <v>40062</v>
      </c>
      <c r="M62590">
        <v>50088</v>
      </c>
      <c r="N62590" t="s">
        <v>28</v>
      </c>
      <c r="P62590">
        <v>23</v>
      </c>
    </row>
    <row r="62591" spans="1:16" x14ac:dyDescent="0.3">
      <c r="A62591" t="s">
        <v>29</v>
      </c>
      <c r="B62591" t="s">
        <v>48</v>
      </c>
      <c r="D62591" s="1">
        <v>45413</v>
      </c>
      <c r="I62591">
        <v>10004</v>
      </c>
      <c r="J62591">
        <v>90001</v>
      </c>
      <c r="K62591">
        <v>30035</v>
      </c>
      <c r="L62591">
        <v>40062</v>
      </c>
      <c r="M62591">
        <v>50088</v>
      </c>
      <c r="N62591" t="s">
        <v>28</v>
      </c>
      <c r="P62591">
        <v>24</v>
      </c>
    </row>
    <row r="62592" spans="1:16" x14ac:dyDescent="0.3">
      <c r="A62592" t="s">
        <v>29</v>
      </c>
      <c r="B62592" t="s">
        <v>48</v>
      </c>
      <c r="D62592" s="1">
        <v>45413</v>
      </c>
      <c r="I62592">
        <v>10004</v>
      </c>
      <c r="J62592">
        <v>90001</v>
      </c>
      <c r="K62592">
        <v>30033</v>
      </c>
      <c r="L62592">
        <v>40062</v>
      </c>
      <c r="M62592">
        <v>50088</v>
      </c>
      <c r="N62592" t="s">
        <v>28</v>
      </c>
      <c r="P62592">
        <v>15</v>
      </c>
    </row>
    <row r="62593" spans="1:16" x14ac:dyDescent="0.3">
      <c r="A62593" t="s">
        <v>29</v>
      </c>
      <c r="B62593" t="s">
        <v>48</v>
      </c>
      <c r="D62593" s="1">
        <v>45413</v>
      </c>
      <c r="I62593">
        <v>10004</v>
      </c>
      <c r="J62593">
        <v>90001</v>
      </c>
      <c r="K62593">
        <v>30016</v>
      </c>
      <c r="L62593">
        <v>40062</v>
      </c>
      <c r="M62593">
        <v>50088</v>
      </c>
      <c r="N62593" t="s">
        <v>28</v>
      </c>
      <c r="P62593">
        <v>23</v>
      </c>
    </row>
    <row r="62594" spans="1:16" x14ac:dyDescent="0.3">
      <c r="A62594" t="s">
        <v>29</v>
      </c>
      <c r="B62594" t="s">
        <v>48</v>
      </c>
      <c r="D62594" s="1">
        <v>45413</v>
      </c>
      <c r="I62594">
        <v>10004</v>
      </c>
      <c r="J62594">
        <v>90001</v>
      </c>
      <c r="K62594">
        <v>30014</v>
      </c>
      <c r="L62594">
        <v>40062</v>
      </c>
      <c r="M62594">
        <v>50088</v>
      </c>
      <c r="N62594" t="s">
        <v>28</v>
      </c>
      <c r="P62594">
        <v>25</v>
      </c>
    </row>
    <row r="62595" spans="1:16" x14ac:dyDescent="0.3">
      <c r="A62595" t="s">
        <v>29</v>
      </c>
      <c r="B62595" t="s">
        <v>48</v>
      </c>
      <c r="D62595" s="1">
        <v>45413</v>
      </c>
      <c r="I62595">
        <v>10004</v>
      </c>
      <c r="J62595">
        <v>90001</v>
      </c>
      <c r="K62595">
        <v>30043</v>
      </c>
      <c r="L62595">
        <v>40062</v>
      </c>
      <c r="M62595">
        <v>50088</v>
      </c>
      <c r="N62595" t="s">
        <v>28</v>
      </c>
      <c r="P62595">
        <v>14</v>
      </c>
    </row>
    <row r="62596" spans="1:16" x14ac:dyDescent="0.3">
      <c r="A62596" t="s">
        <v>29</v>
      </c>
      <c r="B62596" t="s">
        <v>48</v>
      </c>
      <c r="D62596" s="1">
        <v>45413</v>
      </c>
      <c r="I62596">
        <v>10004</v>
      </c>
      <c r="J62596">
        <v>90001</v>
      </c>
      <c r="K62596">
        <v>30008</v>
      </c>
      <c r="L62596">
        <v>40062</v>
      </c>
      <c r="M62596">
        <v>50088</v>
      </c>
      <c r="N62596" t="s">
        <v>28</v>
      </c>
      <c r="P62596">
        <v>21</v>
      </c>
    </row>
    <row r="62597" spans="1:16" x14ac:dyDescent="0.3">
      <c r="A62597" t="s">
        <v>29</v>
      </c>
      <c r="B62597" t="s">
        <v>48</v>
      </c>
      <c r="D62597" s="1">
        <v>45413</v>
      </c>
      <c r="I62597">
        <v>10004</v>
      </c>
      <c r="J62597">
        <v>90001</v>
      </c>
      <c r="K62597">
        <v>30019</v>
      </c>
      <c r="L62597">
        <v>40062</v>
      </c>
      <c r="M62597">
        <v>50088</v>
      </c>
      <c r="N62597" t="s">
        <v>28</v>
      </c>
      <c r="P62597">
        <v>22</v>
      </c>
    </row>
    <row r="62598" spans="1:16" x14ac:dyDescent="0.3">
      <c r="A62598" t="s">
        <v>29</v>
      </c>
      <c r="B62598" t="s">
        <v>48</v>
      </c>
      <c r="D62598" s="1">
        <v>45413</v>
      </c>
      <c r="I62598">
        <v>10004</v>
      </c>
      <c r="J62598">
        <v>90001</v>
      </c>
      <c r="K62598">
        <v>30010</v>
      </c>
      <c r="L62598">
        <v>40062</v>
      </c>
      <c r="M62598">
        <v>50088</v>
      </c>
      <c r="N62598" t="s">
        <v>28</v>
      </c>
      <c r="P62598">
        <v>12</v>
      </c>
    </row>
    <row r="62599" spans="1:16" hidden="1" x14ac:dyDescent="0.3">
      <c r="A62599" t="s">
        <v>29</v>
      </c>
      <c r="B62599" t="s">
        <v>30</v>
      </c>
      <c r="D62599" s="1">
        <v>45413</v>
      </c>
      <c r="I62599">
        <v>10004</v>
      </c>
      <c r="J62599">
        <v>20005</v>
      </c>
      <c r="K62599">
        <v>30041</v>
      </c>
      <c r="L62599">
        <v>40062</v>
      </c>
      <c r="M62599">
        <v>50088</v>
      </c>
      <c r="N62599" t="s">
        <v>28</v>
      </c>
      <c r="P62599">
        <v>-4994.1955499999995</v>
      </c>
    </row>
    <row r="62600" spans="1:16" hidden="1" x14ac:dyDescent="0.3">
      <c r="A62600" t="s">
        <v>29</v>
      </c>
      <c r="B62600" t="s">
        <v>30</v>
      </c>
      <c r="D62600" s="1">
        <v>45413</v>
      </c>
      <c r="I62600">
        <v>10004</v>
      </c>
      <c r="J62600">
        <v>20005</v>
      </c>
      <c r="K62600">
        <v>30013</v>
      </c>
      <c r="L62600">
        <v>40062</v>
      </c>
      <c r="M62600">
        <v>50088</v>
      </c>
      <c r="N62600" t="s">
        <v>28</v>
      </c>
      <c r="P62600">
        <v>-4994.1955899999994</v>
      </c>
    </row>
    <row r="62601" spans="1:16" hidden="1" x14ac:dyDescent="0.3">
      <c r="A62601" t="s">
        <v>29</v>
      </c>
      <c r="B62601" t="s">
        <v>30</v>
      </c>
      <c r="D62601" s="1">
        <v>45413</v>
      </c>
      <c r="I62601">
        <v>10004</v>
      </c>
      <c r="J62601">
        <v>20005</v>
      </c>
      <c r="K62601">
        <v>30042</v>
      </c>
      <c r="L62601">
        <v>40062</v>
      </c>
      <c r="M62601">
        <v>50088</v>
      </c>
      <c r="N62601" t="s">
        <v>28</v>
      </c>
      <c r="P62601">
        <v>-4815.8314399999999</v>
      </c>
    </row>
    <row r="62602" spans="1:16" hidden="1" x14ac:dyDescent="0.3">
      <c r="A62602" t="s">
        <v>29</v>
      </c>
      <c r="B62602" t="s">
        <v>30</v>
      </c>
      <c r="D62602" s="1">
        <v>45413</v>
      </c>
      <c r="I62602">
        <v>10004</v>
      </c>
      <c r="J62602">
        <v>20005</v>
      </c>
      <c r="K62602">
        <v>30017</v>
      </c>
      <c r="L62602">
        <v>40062</v>
      </c>
      <c r="M62602">
        <v>50088</v>
      </c>
      <c r="N62602" t="s">
        <v>28</v>
      </c>
      <c r="P62602">
        <v>-5172.5596999999998</v>
      </c>
    </row>
    <row r="62603" spans="1:16" hidden="1" x14ac:dyDescent="0.3">
      <c r="A62603" t="s">
        <v>29</v>
      </c>
      <c r="B62603" t="s">
        <v>30</v>
      </c>
      <c r="D62603" s="1">
        <v>45413</v>
      </c>
      <c r="I62603">
        <v>10004</v>
      </c>
      <c r="J62603">
        <v>20005</v>
      </c>
      <c r="K62603">
        <v>30026</v>
      </c>
      <c r="L62603">
        <v>40062</v>
      </c>
      <c r="M62603">
        <v>50088</v>
      </c>
      <c r="N62603" t="s">
        <v>28</v>
      </c>
      <c r="P62603">
        <v>-4102.3749499999994</v>
      </c>
    </row>
    <row r="62604" spans="1:16" hidden="1" x14ac:dyDescent="0.3">
      <c r="A62604" t="s">
        <v>29</v>
      </c>
      <c r="B62604" t="s">
        <v>30</v>
      </c>
      <c r="D62604" s="1">
        <v>45413</v>
      </c>
      <c r="I62604">
        <v>10004</v>
      </c>
      <c r="J62604">
        <v>20005</v>
      </c>
      <c r="K62604">
        <v>30028</v>
      </c>
      <c r="L62604">
        <v>40062</v>
      </c>
      <c r="M62604">
        <v>50088</v>
      </c>
      <c r="N62604" t="s">
        <v>28</v>
      </c>
      <c r="P62604">
        <v>-6421.1085999999996</v>
      </c>
    </row>
    <row r="62605" spans="1:16" hidden="1" x14ac:dyDescent="0.3">
      <c r="A62605" t="s">
        <v>29</v>
      </c>
      <c r="B62605" t="s">
        <v>30</v>
      </c>
      <c r="D62605" s="1">
        <v>45413</v>
      </c>
      <c r="I62605">
        <v>10004</v>
      </c>
      <c r="J62605">
        <v>20005</v>
      </c>
      <c r="K62605">
        <v>30023</v>
      </c>
      <c r="L62605">
        <v>40062</v>
      </c>
      <c r="M62605">
        <v>50088</v>
      </c>
      <c r="N62605" t="s">
        <v>28</v>
      </c>
      <c r="P62605">
        <v>-4102.3749499999994</v>
      </c>
    </row>
    <row r="62606" spans="1:16" hidden="1" x14ac:dyDescent="0.3">
      <c r="A62606" t="s">
        <v>29</v>
      </c>
      <c r="B62606" t="s">
        <v>30</v>
      </c>
      <c r="D62606" s="1">
        <v>45413</v>
      </c>
      <c r="I62606">
        <v>10004</v>
      </c>
      <c r="J62606">
        <v>20005</v>
      </c>
      <c r="K62606">
        <v>30039</v>
      </c>
      <c r="L62606">
        <v>40062</v>
      </c>
      <c r="M62606">
        <v>50088</v>
      </c>
      <c r="N62606" t="s">
        <v>28</v>
      </c>
      <c r="P62606">
        <v>-8561.47811</v>
      </c>
    </row>
    <row r="62607" spans="1:16" hidden="1" x14ac:dyDescent="0.3">
      <c r="A62607" t="s">
        <v>29</v>
      </c>
      <c r="B62607" t="s">
        <v>30</v>
      </c>
      <c r="D62607" s="1">
        <v>45413</v>
      </c>
      <c r="I62607">
        <v>10004</v>
      </c>
      <c r="J62607">
        <v>20005</v>
      </c>
      <c r="K62607">
        <v>30006</v>
      </c>
      <c r="L62607">
        <v>40062</v>
      </c>
      <c r="M62607">
        <v>50088</v>
      </c>
      <c r="N62607" t="s">
        <v>28</v>
      </c>
      <c r="P62607">
        <v>-7848.0215900000003</v>
      </c>
    </row>
    <row r="62608" spans="1:16" hidden="1" x14ac:dyDescent="0.3">
      <c r="A62608" t="s">
        <v>29</v>
      </c>
      <c r="B62608" t="s">
        <v>30</v>
      </c>
      <c r="D62608" s="1">
        <v>45413</v>
      </c>
      <c r="I62608">
        <v>10004</v>
      </c>
      <c r="J62608">
        <v>20005</v>
      </c>
      <c r="K62608">
        <v>30033</v>
      </c>
      <c r="L62608">
        <v>40062</v>
      </c>
      <c r="M62608">
        <v>50088</v>
      </c>
      <c r="N62608" t="s">
        <v>28</v>
      </c>
      <c r="P62608">
        <v>-2675.4619299999995</v>
      </c>
    </row>
    <row r="62609" spans="1:16" hidden="1" x14ac:dyDescent="0.3">
      <c r="A62609" t="s">
        <v>29</v>
      </c>
      <c r="B62609" t="s">
        <v>30</v>
      </c>
      <c r="D62609" s="1">
        <v>45413</v>
      </c>
      <c r="I62609">
        <v>10004</v>
      </c>
      <c r="J62609">
        <v>20005</v>
      </c>
      <c r="K62609">
        <v>30016</v>
      </c>
      <c r="L62609">
        <v>40062</v>
      </c>
      <c r="M62609">
        <v>50088</v>
      </c>
      <c r="N62609" t="s">
        <v>28</v>
      </c>
      <c r="P62609">
        <v>-4102.3749499999994</v>
      </c>
    </row>
    <row r="62610" spans="1:16" hidden="1" x14ac:dyDescent="0.3">
      <c r="A62610" t="s">
        <v>29</v>
      </c>
      <c r="B62610" t="s">
        <v>30</v>
      </c>
      <c r="D62610" s="1">
        <v>45413</v>
      </c>
      <c r="I62610">
        <v>10004</v>
      </c>
      <c r="J62610">
        <v>20005</v>
      </c>
      <c r="K62610">
        <v>30053</v>
      </c>
      <c r="L62610">
        <v>40062</v>
      </c>
      <c r="M62610">
        <v>50088</v>
      </c>
      <c r="N62610" t="s">
        <v>28</v>
      </c>
      <c r="P62610">
        <v>-3924.0108299999997</v>
      </c>
    </row>
    <row r="62611" spans="1:16" hidden="1" x14ac:dyDescent="0.3">
      <c r="A62611" t="s">
        <v>29</v>
      </c>
      <c r="B62611" t="s">
        <v>30</v>
      </c>
      <c r="D62611" s="1">
        <v>45413</v>
      </c>
      <c r="I62611">
        <v>10004</v>
      </c>
      <c r="J62611">
        <v>20005</v>
      </c>
      <c r="K62611">
        <v>30040</v>
      </c>
      <c r="L62611">
        <v>40062</v>
      </c>
      <c r="M62611">
        <v>50088</v>
      </c>
      <c r="N62611" t="s">
        <v>28</v>
      </c>
      <c r="P62611">
        <v>-8561.47811</v>
      </c>
    </row>
    <row r="62612" spans="1:16" hidden="1" x14ac:dyDescent="0.3">
      <c r="A62612" t="s">
        <v>29</v>
      </c>
      <c r="B62612" t="s">
        <v>30</v>
      </c>
      <c r="D62612" s="1">
        <v>45413</v>
      </c>
      <c r="I62612">
        <v>10004</v>
      </c>
      <c r="J62612">
        <v>20005</v>
      </c>
      <c r="K62612">
        <v>31003</v>
      </c>
      <c r="L62612">
        <v>40062</v>
      </c>
      <c r="M62612">
        <v>50088</v>
      </c>
      <c r="N62612" t="s">
        <v>28</v>
      </c>
      <c r="P62612">
        <v>-4637.4672999999993</v>
      </c>
    </row>
    <row r="62613" spans="1:16" hidden="1" x14ac:dyDescent="0.3">
      <c r="A62613" t="s">
        <v>29</v>
      </c>
      <c r="B62613" t="s">
        <v>30</v>
      </c>
      <c r="D62613" s="1">
        <v>45413</v>
      </c>
      <c r="I62613">
        <v>10004</v>
      </c>
      <c r="J62613">
        <v>20005</v>
      </c>
      <c r="K62613">
        <v>30045</v>
      </c>
      <c r="L62613">
        <v>40062</v>
      </c>
      <c r="M62613">
        <v>50088</v>
      </c>
      <c r="N62613" t="s">
        <v>28</v>
      </c>
      <c r="P62613">
        <v>-4994.1955899999994</v>
      </c>
    </row>
    <row r="62614" spans="1:16" hidden="1" x14ac:dyDescent="0.3">
      <c r="A62614" t="s">
        <v>29</v>
      </c>
      <c r="B62614" t="s">
        <v>30</v>
      </c>
      <c r="D62614" s="1">
        <v>45413</v>
      </c>
      <c r="I62614">
        <v>10004</v>
      </c>
      <c r="J62614">
        <v>20005</v>
      </c>
      <c r="K62614">
        <v>30005</v>
      </c>
      <c r="L62614">
        <v>40062</v>
      </c>
      <c r="M62614">
        <v>50088</v>
      </c>
      <c r="N62614" t="s">
        <v>28</v>
      </c>
      <c r="P62614">
        <v>-3924.0108299999993</v>
      </c>
    </row>
    <row r="62615" spans="1:16" hidden="1" x14ac:dyDescent="0.3">
      <c r="A62615" t="s">
        <v>29</v>
      </c>
      <c r="B62615" t="s">
        <v>30</v>
      </c>
      <c r="D62615" s="1">
        <v>45413</v>
      </c>
      <c r="I62615">
        <v>10004</v>
      </c>
      <c r="J62615">
        <v>20005</v>
      </c>
      <c r="K62615">
        <v>30014</v>
      </c>
      <c r="L62615">
        <v>40062</v>
      </c>
      <c r="M62615">
        <v>50088</v>
      </c>
      <c r="N62615" t="s">
        <v>28</v>
      </c>
      <c r="P62615">
        <v>-4459.1031899999998</v>
      </c>
    </row>
    <row r="62616" spans="1:16" hidden="1" x14ac:dyDescent="0.3">
      <c r="A62616" t="s">
        <v>29</v>
      </c>
      <c r="B62616" t="s">
        <v>30</v>
      </c>
      <c r="D62616" s="1">
        <v>45413</v>
      </c>
      <c r="I62616">
        <v>10004</v>
      </c>
      <c r="J62616">
        <v>20005</v>
      </c>
      <c r="K62616">
        <v>30043</v>
      </c>
      <c r="L62616">
        <v>40062</v>
      </c>
      <c r="M62616">
        <v>50088</v>
      </c>
      <c r="N62616" t="s">
        <v>28</v>
      </c>
      <c r="P62616">
        <v>-2497.0977999999996</v>
      </c>
    </row>
    <row r="62617" spans="1:16" hidden="1" x14ac:dyDescent="0.3">
      <c r="A62617" t="s">
        <v>29</v>
      </c>
      <c r="B62617" t="s">
        <v>30</v>
      </c>
      <c r="D62617" s="1">
        <v>45413</v>
      </c>
      <c r="I62617">
        <v>10004</v>
      </c>
      <c r="J62617">
        <v>20005</v>
      </c>
      <c r="K62617">
        <v>30024</v>
      </c>
      <c r="L62617">
        <v>40062</v>
      </c>
      <c r="M62617">
        <v>50088</v>
      </c>
      <c r="N62617" t="s">
        <v>28</v>
      </c>
      <c r="P62617">
        <v>-6777.8368399999999</v>
      </c>
    </row>
    <row r="62618" spans="1:16" hidden="1" x14ac:dyDescent="0.3">
      <c r="A62618" t="s">
        <v>29</v>
      </c>
      <c r="B62618" t="s">
        <v>30</v>
      </c>
      <c r="D62618" s="1">
        <v>45413</v>
      </c>
      <c r="I62618">
        <v>10004</v>
      </c>
      <c r="J62618">
        <v>20005</v>
      </c>
      <c r="K62618">
        <v>30035</v>
      </c>
      <c r="L62618">
        <v>40062</v>
      </c>
      <c r="M62618">
        <v>50088</v>
      </c>
      <c r="N62618" t="s">
        <v>28</v>
      </c>
      <c r="P62618">
        <v>-4280.7390799999994</v>
      </c>
    </row>
    <row r="62619" spans="1:16" hidden="1" x14ac:dyDescent="0.3">
      <c r="A62619" t="s">
        <v>29</v>
      </c>
      <c r="B62619" t="s">
        <v>30</v>
      </c>
      <c r="D62619" s="1">
        <v>45413</v>
      </c>
      <c r="I62619">
        <v>10004</v>
      </c>
      <c r="J62619">
        <v>20005</v>
      </c>
      <c r="K62619">
        <v>30036</v>
      </c>
      <c r="L62619">
        <v>40062</v>
      </c>
      <c r="M62619">
        <v>50088</v>
      </c>
      <c r="N62619" t="s">
        <v>28</v>
      </c>
      <c r="P62619">
        <v>-5172.5597199999993</v>
      </c>
    </row>
    <row r="62620" spans="1:16" hidden="1" x14ac:dyDescent="0.3">
      <c r="A62620" t="s">
        <v>29</v>
      </c>
      <c r="B62620" t="s">
        <v>30</v>
      </c>
      <c r="D62620" s="1">
        <v>45413</v>
      </c>
      <c r="I62620">
        <v>10004</v>
      </c>
      <c r="J62620">
        <v>20005</v>
      </c>
      <c r="K62620">
        <v>30008</v>
      </c>
      <c r="L62620">
        <v>40062</v>
      </c>
      <c r="M62620">
        <v>50088</v>
      </c>
      <c r="N62620" t="s">
        <v>28</v>
      </c>
      <c r="P62620">
        <v>-3745.6466899999996</v>
      </c>
    </row>
    <row r="62621" spans="1:16" hidden="1" x14ac:dyDescent="0.3">
      <c r="A62621" t="s">
        <v>29</v>
      </c>
      <c r="B62621" t="s">
        <v>30</v>
      </c>
      <c r="D62621" s="1">
        <v>45413</v>
      </c>
      <c r="I62621">
        <v>10004</v>
      </c>
      <c r="J62621">
        <v>20005</v>
      </c>
      <c r="K62621">
        <v>30020</v>
      </c>
      <c r="L62621">
        <v>40062</v>
      </c>
      <c r="M62621">
        <v>50088</v>
      </c>
      <c r="N62621" t="s">
        <v>28</v>
      </c>
      <c r="P62621">
        <v>-4815.8314499999997</v>
      </c>
    </row>
    <row r="62622" spans="1:16" hidden="1" x14ac:dyDescent="0.3">
      <c r="A62622" t="s">
        <v>29</v>
      </c>
      <c r="B62622" t="s">
        <v>30</v>
      </c>
      <c r="D62622" s="1">
        <v>45413</v>
      </c>
      <c r="I62622">
        <v>10004</v>
      </c>
      <c r="J62622">
        <v>20005</v>
      </c>
      <c r="K62622">
        <v>30019</v>
      </c>
      <c r="L62622">
        <v>40062</v>
      </c>
      <c r="M62622">
        <v>50088</v>
      </c>
      <c r="N62622" t="s">
        <v>28</v>
      </c>
      <c r="P62622">
        <v>-3924.0108299999997</v>
      </c>
    </row>
    <row r="62623" spans="1:16" hidden="1" x14ac:dyDescent="0.3">
      <c r="A62623" t="s">
        <v>29</v>
      </c>
      <c r="B62623" t="s">
        <v>30</v>
      </c>
      <c r="D62623" s="1">
        <v>45413</v>
      </c>
      <c r="I62623">
        <v>10004</v>
      </c>
      <c r="J62623">
        <v>20005</v>
      </c>
      <c r="K62623">
        <v>30010</v>
      </c>
      <c r="L62623">
        <v>40062</v>
      </c>
      <c r="M62623">
        <v>50088</v>
      </c>
      <c r="N62623" t="s">
        <v>28</v>
      </c>
      <c r="P62623">
        <v>-2140.3695200000002</v>
      </c>
    </row>
    <row r="62624" spans="1:16" hidden="1" x14ac:dyDescent="0.3">
      <c r="A62624" t="s">
        <v>29</v>
      </c>
      <c r="B62624" t="s">
        <v>30</v>
      </c>
      <c r="D62624" s="1">
        <v>45413</v>
      </c>
      <c r="I62624">
        <v>10004</v>
      </c>
      <c r="J62624">
        <v>20005</v>
      </c>
      <c r="K62624">
        <v>30004</v>
      </c>
      <c r="L62624">
        <v>40062</v>
      </c>
      <c r="M62624">
        <v>50088</v>
      </c>
      <c r="N62624" t="s">
        <v>28</v>
      </c>
      <c r="P62624">
        <v>-2497.0978</v>
      </c>
    </row>
    <row r="62625" spans="1:16" hidden="1" x14ac:dyDescent="0.3">
      <c r="A62625" t="s">
        <v>29</v>
      </c>
      <c r="B62625" t="s">
        <v>30</v>
      </c>
      <c r="D62625" s="1">
        <v>45413</v>
      </c>
      <c r="I62625">
        <v>10004</v>
      </c>
      <c r="J62625">
        <v>20005</v>
      </c>
      <c r="K62625">
        <v>30015</v>
      </c>
      <c r="L62625">
        <v>40062</v>
      </c>
      <c r="M62625">
        <v>50088</v>
      </c>
      <c r="N62625" t="s">
        <v>28</v>
      </c>
      <c r="P62625">
        <v>-4459.1032099999993</v>
      </c>
    </row>
    <row r="62626" spans="1:16" hidden="1" x14ac:dyDescent="0.3">
      <c r="A62626" t="s">
        <v>29</v>
      </c>
      <c r="B62626" t="s">
        <v>30</v>
      </c>
      <c r="D62626" s="1">
        <v>45413</v>
      </c>
      <c r="I62626">
        <v>10004</v>
      </c>
      <c r="J62626">
        <v>20005</v>
      </c>
      <c r="K62626">
        <v>30009</v>
      </c>
      <c r="L62626">
        <v>40062</v>
      </c>
      <c r="M62626">
        <v>50088</v>
      </c>
      <c r="N62626" t="s">
        <v>28</v>
      </c>
      <c r="P62626">
        <v>-2675.4619399999997</v>
      </c>
    </row>
    <row r="62627" spans="1:16" hidden="1" x14ac:dyDescent="0.3">
      <c r="A62627" t="s">
        <v>29</v>
      </c>
      <c r="B62627" t="s">
        <v>30</v>
      </c>
      <c r="D62627" s="1">
        <v>45413</v>
      </c>
      <c r="I62627">
        <v>10004</v>
      </c>
      <c r="J62627">
        <v>20005</v>
      </c>
      <c r="K62627">
        <v>30025</v>
      </c>
      <c r="L62627">
        <v>40062</v>
      </c>
      <c r="M62627">
        <v>50088</v>
      </c>
      <c r="N62627" t="s">
        <v>28</v>
      </c>
      <c r="P62627">
        <v>-3924.0108399999995</v>
      </c>
    </row>
    <row r="62628" spans="1:16" hidden="1" x14ac:dyDescent="0.3">
      <c r="A62628" t="s">
        <v>29</v>
      </c>
      <c r="B62628" t="s">
        <v>30</v>
      </c>
      <c r="D62628" s="1">
        <v>45413</v>
      </c>
      <c r="I62628">
        <v>10004</v>
      </c>
      <c r="J62628">
        <v>20005</v>
      </c>
      <c r="K62628">
        <v>30037</v>
      </c>
      <c r="L62628">
        <v>40062</v>
      </c>
      <c r="M62628">
        <v>50088</v>
      </c>
      <c r="N62628" t="s">
        <v>28</v>
      </c>
      <c r="P62628">
        <v>-4459.1032299999988</v>
      </c>
    </row>
    <row r="62629" spans="1:16" hidden="1" x14ac:dyDescent="0.3">
      <c r="A62629" t="s">
        <v>29</v>
      </c>
      <c r="B62629" t="s">
        <v>30</v>
      </c>
      <c r="D62629" s="1">
        <v>45413</v>
      </c>
      <c r="I62629">
        <v>10004</v>
      </c>
      <c r="J62629">
        <v>20005</v>
      </c>
      <c r="K62629">
        <v>30027</v>
      </c>
      <c r="L62629">
        <v>40062</v>
      </c>
      <c r="M62629">
        <v>50088</v>
      </c>
      <c r="N62629" t="s">
        <v>28</v>
      </c>
      <c r="P62629">
        <v>-6242.7444799999994</v>
      </c>
    </row>
    <row r="62630" spans="1:16" hidden="1" x14ac:dyDescent="0.3">
      <c r="A62630" t="s">
        <v>29</v>
      </c>
      <c r="B62630" t="s">
        <v>30</v>
      </c>
      <c r="D62630" s="1">
        <v>45413</v>
      </c>
      <c r="I62630">
        <v>10004</v>
      </c>
      <c r="J62630">
        <v>20005</v>
      </c>
      <c r="K62630">
        <v>30031</v>
      </c>
      <c r="L62630">
        <v>40062</v>
      </c>
      <c r="M62630">
        <v>50088</v>
      </c>
      <c r="N62630" t="s">
        <v>28</v>
      </c>
      <c r="P62630">
        <v>-2497.0978099999998</v>
      </c>
    </row>
    <row r="62631" spans="1:16" hidden="1" x14ac:dyDescent="0.3">
      <c r="A62631" t="s">
        <v>29</v>
      </c>
      <c r="B62631" t="s">
        <v>30</v>
      </c>
      <c r="D62631" s="1">
        <v>45413</v>
      </c>
      <c r="I62631">
        <v>10004</v>
      </c>
      <c r="J62631">
        <v>20005</v>
      </c>
      <c r="K62631">
        <v>30034</v>
      </c>
      <c r="L62631">
        <v>40062</v>
      </c>
      <c r="M62631">
        <v>50088</v>
      </c>
      <c r="N62631" t="s">
        <v>28</v>
      </c>
      <c r="P62631">
        <v>-3210.5543199999997</v>
      </c>
    </row>
    <row r="62632" spans="1:16" hidden="1" x14ac:dyDescent="0.3">
      <c r="A62632" t="s">
        <v>29</v>
      </c>
      <c r="B62632" t="s">
        <v>30</v>
      </c>
      <c r="D62632" s="1">
        <v>45413</v>
      </c>
      <c r="I62632">
        <v>10004</v>
      </c>
      <c r="J62632">
        <v>20005</v>
      </c>
      <c r="K62632">
        <v>30021</v>
      </c>
      <c r="L62632">
        <v>40062</v>
      </c>
      <c r="M62632">
        <v>50088</v>
      </c>
      <c r="N62632" t="s">
        <v>28</v>
      </c>
      <c r="P62632">
        <v>-2140.3695499999999</v>
      </c>
    </row>
    <row r="62633" spans="1:16" hidden="1" x14ac:dyDescent="0.3">
      <c r="A62633" t="s">
        <v>29</v>
      </c>
      <c r="B62633" t="s">
        <v>30</v>
      </c>
      <c r="D62633" s="1">
        <v>45413</v>
      </c>
      <c r="I62633">
        <v>10004</v>
      </c>
      <c r="J62633">
        <v>20005</v>
      </c>
      <c r="K62633">
        <v>30052</v>
      </c>
      <c r="L62633">
        <v>40062</v>
      </c>
      <c r="M62633">
        <v>50088</v>
      </c>
      <c r="N62633" t="s">
        <v>28</v>
      </c>
      <c r="P62633">
        <v>-1426.9130299999999</v>
      </c>
    </row>
    <row r="62634" spans="1:16" hidden="1" x14ac:dyDescent="0.3">
      <c r="A62634" t="s">
        <v>29</v>
      </c>
      <c r="B62634" t="s">
        <v>30</v>
      </c>
      <c r="D62634" s="1">
        <v>45413</v>
      </c>
      <c r="I62634">
        <v>10004</v>
      </c>
      <c r="J62634">
        <v>20005</v>
      </c>
      <c r="K62634">
        <v>30055</v>
      </c>
      <c r="L62634">
        <v>40062</v>
      </c>
      <c r="M62634">
        <v>50088</v>
      </c>
      <c r="N62634" t="s">
        <v>28</v>
      </c>
      <c r="P62634">
        <v>-1426.9130299999999</v>
      </c>
    </row>
    <row r="62635" spans="1:16" hidden="1" x14ac:dyDescent="0.3">
      <c r="A62635" t="s">
        <v>29</v>
      </c>
      <c r="B62635" t="s">
        <v>30</v>
      </c>
      <c r="D62635" s="1">
        <v>45413</v>
      </c>
      <c r="I62635">
        <v>10004</v>
      </c>
      <c r="J62635">
        <v>20005</v>
      </c>
      <c r="K62635">
        <v>30084</v>
      </c>
      <c r="L62635">
        <v>40062</v>
      </c>
      <c r="M62635">
        <v>50088</v>
      </c>
      <c r="N62635" t="s">
        <v>28</v>
      </c>
      <c r="P62635">
        <v>-1426.9130299999999</v>
      </c>
    </row>
    <row r="62636" spans="1:16" hidden="1" x14ac:dyDescent="0.3">
      <c r="A62636" t="s">
        <v>29</v>
      </c>
      <c r="B62636" t="s">
        <v>30</v>
      </c>
      <c r="D62636" s="1">
        <v>45413</v>
      </c>
      <c r="I62636">
        <v>10004</v>
      </c>
      <c r="J62636">
        <v>20005</v>
      </c>
      <c r="K62636">
        <v>30007</v>
      </c>
      <c r="L62636">
        <v>40062</v>
      </c>
      <c r="M62636">
        <v>50088</v>
      </c>
      <c r="N62636" t="s">
        <v>28</v>
      </c>
      <c r="P62636">
        <v>-2853.8260599999999</v>
      </c>
    </row>
    <row r="62637" spans="1:16" hidden="1" x14ac:dyDescent="0.3">
      <c r="A62637" t="s">
        <v>29</v>
      </c>
      <c r="B62637" t="s">
        <v>30</v>
      </c>
      <c r="D62637" s="1">
        <v>45413</v>
      </c>
      <c r="I62637">
        <v>10004</v>
      </c>
      <c r="J62637">
        <v>20005</v>
      </c>
      <c r="K62637">
        <v>30038</v>
      </c>
      <c r="L62637">
        <v>40062</v>
      </c>
      <c r="M62637">
        <v>50088</v>
      </c>
      <c r="N62637" t="s">
        <v>28</v>
      </c>
      <c r="P62637">
        <v>-2675.46191</v>
      </c>
    </row>
    <row r="62638" spans="1:16" hidden="1" x14ac:dyDescent="0.3">
      <c r="A62638" t="s">
        <v>29</v>
      </c>
      <c r="B62638" t="s">
        <v>30</v>
      </c>
      <c r="D62638" s="1">
        <v>45413</v>
      </c>
      <c r="I62638">
        <v>10004</v>
      </c>
      <c r="J62638">
        <v>20005</v>
      </c>
      <c r="K62638">
        <v>30032</v>
      </c>
      <c r="L62638">
        <v>40062</v>
      </c>
      <c r="M62638">
        <v>50088</v>
      </c>
      <c r="N62638" t="s">
        <v>28</v>
      </c>
      <c r="P62638">
        <v>-1426.9130299999999</v>
      </c>
    </row>
    <row r="62639" spans="1:16" hidden="1" x14ac:dyDescent="0.3">
      <c r="A62639" t="s">
        <v>29</v>
      </c>
      <c r="B62639" t="s">
        <v>31</v>
      </c>
      <c r="D62639" s="1">
        <v>45413</v>
      </c>
      <c r="I62639">
        <v>10004</v>
      </c>
      <c r="J62639">
        <v>20002</v>
      </c>
      <c r="K62639">
        <v>30009</v>
      </c>
      <c r="L62639">
        <v>40062</v>
      </c>
      <c r="M62639">
        <v>50088</v>
      </c>
      <c r="N62639" t="s">
        <v>28</v>
      </c>
      <c r="P62639">
        <v>-40131.929100000008</v>
      </c>
    </row>
    <row r="62640" spans="1:16" hidden="1" x14ac:dyDescent="0.3">
      <c r="A62640" t="s">
        <v>29</v>
      </c>
      <c r="B62640" t="s">
        <v>31</v>
      </c>
      <c r="D62640" s="1">
        <v>45413</v>
      </c>
      <c r="I62640">
        <v>10004</v>
      </c>
      <c r="J62640">
        <v>20002</v>
      </c>
      <c r="K62640">
        <v>30042</v>
      </c>
      <c r="L62640">
        <v>40062</v>
      </c>
      <c r="M62640">
        <v>50088</v>
      </c>
      <c r="N62640" t="s">
        <v>28</v>
      </c>
      <c r="P62640">
        <v>-72237.47159999999</v>
      </c>
    </row>
    <row r="62641" spans="1:16" hidden="1" x14ac:dyDescent="0.3">
      <c r="A62641" t="s">
        <v>29</v>
      </c>
      <c r="B62641" t="s">
        <v>31</v>
      </c>
      <c r="D62641" s="1">
        <v>45413</v>
      </c>
      <c r="I62641">
        <v>10004</v>
      </c>
      <c r="J62641">
        <v>20002</v>
      </c>
      <c r="K62641">
        <v>30028</v>
      </c>
      <c r="L62641">
        <v>40062</v>
      </c>
      <c r="M62641">
        <v>50088</v>
      </c>
      <c r="N62641" t="s">
        <v>28</v>
      </c>
      <c r="P62641">
        <v>-96316.629000000001</v>
      </c>
    </row>
    <row r="62642" spans="1:16" hidden="1" x14ac:dyDescent="0.3">
      <c r="A62642" t="s">
        <v>29</v>
      </c>
      <c r="B62642" t="s">
        <v>31</v>
      </c>
      <c r="D62642" s="1">
        <v>45413</v>
      </c>
      <c r="I62642">
        <v>10004</v>
      </c>
      <c r="J62642">
        <v>20002</v>
      </c>
      <c r="K62642">
        <v>30006</v>
      </c>
      <c r="L62642">
        <v>40062</v>
      </c>
      <c r="M62642">
        <v>50088</v>
      </c>
      <c r="N62642" t="s">
        <v>28</v>
      </c>
      <c r="P62642">
        <v>-117720.32385</v>
      </c>
    </row>
    <row r="62643" spans="1:16" hidden="1" x14ac:dyDescent="0.3">
      <c r="A62643" t="s">
        <v>29</v>
      </c>
      <c r="B62643" t="s">
        <v>31</v>
      </c>
      <c r="D62643" s="1">
        <v>45413</v>
      </c>
      <c r="I62643">
        <v>10004</v>
      </c>
      <c r="J62643">
        <v>20002</v>
      </c>
      <c r="K62643">
        <v>30025</v>
      </c>
      <c r="L62643">
        <v>40062</v>
      </c>
      <c r="M62643">
        <v>50088</v>
      </c>
      <c r="N62643" t="s">
        <v>28</v>
      </c>
      <c r="P62643">
        <v>-58860.162599999989</v>
      </c>
    </row>
    <row r="62644" spans="1:16" hidden="1" x14ac:dyDescent="0.3">
      <c r="A62644" t="s">
        <v>29</v>
      </c>
      <c r="B62644" t="s">
        <v>31</v>
      </c>
      <c r="D62644" s="1">
        <v>45413</v>
      </c>
      <c r="I62644">
        <v>10004</v>
      </c>
      <c r="J62644">
        <v>20002</v>
      </c>
      <c r="K62644">
        <v>30008</v>
      </c>
      <c r="L62644">
        <v>40062</v>
      </c>
      <c r="M62644">
        <v>50088</v>
      </c>
      <c r="N62644" t="s">
        <v>28</v>
      </c>
      <c r="P62644">
        <v>-56184.700349999999</v>
      </c>
    </row>
    <row r="62645" spans="1:16" hidden="1" x14ac:dyDescent="0.3">
      <c r="A62645" t="s">
        <v>29</v>
      </c>
      <c r="B62645" t="s">
        <v>31</v>
      </c>
      <c r="D62645" s="1">
        <v>45413</v>
      </c>
      <c r="I62645">
        <v>10004</v>
      </c>
      <c r="J62645">
        <v>20002</v>
      </c>
      <c r="K62645">
        <v>30037</v>
      </c>
      <c r="L62645">
        <v>40062</v>
      </c>
      <c r="M62645">
        <v>50088</v>
      </c>
      <c r="N62645" t="s">
        <v>28</v>
      </c>
      <c r="P62645">
        <v>-66886.548449999987</v>
      </c>
    </row>
    <row r="62646" spans="1:16" hidden="1" x14ac:dyDescent="0.3">
      <c r="A62646" t="s">
        <v>29</v>
      </c>
      <c r="B62646" t="s">
        <v>31</v>
      </c>
      <c r="D62646" s="1">
        <v>45413</v>
      </c>
      <c r="I62646">
        <v>10004</v>
      </c>
      <c r="J62646">
        <v>20002</v>
      </c>
      <c r="K62646">
        <v>30027</v>
      </c>
      <c r="L62646">
        <v>40062</v>
      </c>
      <c r="M62646">
        <v>50088</v>
      </c>
      <c r="N62646" t="s">
        <v>28</v>
      </c>
      <c r="P62646">
        <v>-93641.167199999996</v>
      </c>
    </row>
    <row r="62647" spans="1:16" hidden="1" x14ac:dyDescent="0.3">
      <c r="A62647" t="s">
        <v>29</v>
      </c>
      <c r="B62647" t="s">
        <v>31</v>
      </c>
      <c r="D62647" s="1">
        <v>45413</v>
      </c>
      <c r="I62647">
        <v>10004</v>
      </c>
      <c r="J62647">
        <v>20002</v>
      </c>
      <c r="K62647">
        <v>30005</v>
      </c>
      <c r="L62647">
        <v>40062</v>
      </c>
      <c r="M62647">
        <v>50088</v>
      </c>
      <c r="N62647" t="s">
        <v>28</v>
      </c>
      <c r="P62647">
        <v>-58860.162449999996</v>
      </c>
    </row>
    <row r="62648" spans="1:16" hidden="1" x14ac:dyDescent="0.3">
      <c r="A62648" t="s">
        <v>29</v>
      </c>
      <c r="B62648" t="s">
        <v>31</v>
      </c>
      <c r="D62648" s="1">
        <v>45413</v>
      </c>
      <c r="I62648">
        <v>10004</v>
      </c>
      <c r="J62648">
        <v>20002</v>
      </c>
      <c r="K62648">
        <v>30031</v>
      </c>
      <c r="L62648">
        <v>40062</v>
      </c>
      <c r="M62648">
        <v>50088</v>
      </c>
      <c r="N62648" t="s">
        <v>28</v>
      </c>
      <c r="P62648">
        <v>-37456.467150000004</v>
      </c>
    </row>
    <row r="62649" spans="1:16" hidden="1" x14ac:dyDescent="0.3">
      <c r="A62649" t="s">
        <v>29</v>
      </c>
      <c r="B62649" t="s">
        <v>31</v>
      </c>
      <c r="D62649" s="1">
        <v>45413</v>
      </c>
      <c r="I62649">
        <v>10004</v>
      </c>
      <c r="J62649">
        <v>20002</v>
      </c>
      <c r="K62649">
        <v>30034</v>
      </c>
      <c r="L62649">
        <v>40062</v>
      </c>
      <c r="M62649">
        <v>50088</v>
      </c>
      <c r="N62649" t="s">
        <v>28</v>
      </c>
      <c r="P62649">
        <v>-48158.314800000007</v>
      </c>
    </row>
    <row r="62650" spans="1:16" hidden="1" x14ac:dyDescent="0.3">
      <c r="A62650" t="s">
        <v>29</v>
      </c>
      <c r="B62650" t="s">
        <v>31</v>
      </c>
      <c r="D62650" s="1">
        <v>45413</v>
      </c>
      <c r="I62650">
        <v>10004</v>
      </c>
      <c r="J62650">
        <v>20002</v>
      </c>
      <c r="K62650">
        <v>30024</v>
      </c>
      <c r="L62650">
        <v>40062</v>
      </c>
      <c r="M62650">
        <v>50088</v>
      </c>
      <c r="N62650" t="s">
        <v>28</v>
      </c>
      <c r="P62650">
        <v>-101667.5526</v>
      </c>
    </row>
    <row r="62651" spans="1:16" hidden="1" x14ac:dyDescent="0.3">
      <c r="A62651" t="s">
        <v>29</v>
      </c>
      <c r="B62651" t="s">
        <v>31</v>
      </c>
      <c r="D62651" s="1">
        <v>45413</v>
      </c>
      <c r="I62651">
        <v>10004</v>
      </c>
      <c r="J62651">
        <v>20002</v>
      </c>
      <c r="K62651">
        <v>30014</v>
      </c>
      <c r="L62651">
        <v>40062</v>
      </c>
      <c r="M62651">
        <v>50088</v>
      </c>
      <c r="N62651" t="s">
        <v>28</v>
      </c>
      <c r="P62651">
        <v>-66886.547850000003</v>
      </c>
    </row>
    <row r="62652" spans="1:16" hidden="1" x14ac:dyDescent="0.3">
      <c r="A62652" t="s">
        <v>29</v>
      </c>
      <c r="B62652" t="s">
        <v>31</v>
      </c>
      <c r="D62652" s="1">
        <v>45413</v>
      </c>
      <c r="I62652">
        <v>10004</v>
      </c>
      <c r="J62652">
        <v>20002</v>
      </c>
      <c r="K62652">
        <v>30021</v>
      </c>
      <c r="L62652">
        <v>40062</v>
      </c>
      <c r="M62652">
        <v>50088</v>
      </c>
      <c r="N62652" t="s">
        <v>28</v>
      </c>
      <c r="P62652">
        <v>-32105.543250000006</v>
      </c>
    </row>
    <row r="62653" spans="1:16" hidden="1" x14ac:dyDescent="0.3">
      <c r="A62653" t="s">
        <v>29</v>
      </c>
      <c r="B62653" t="s">
        <v>31</v>
      </c>
      <c r="D62653" s="1">
        <v>45413</v>
      </c>
      <c r="I62653">
        <v>10004</v>
      </c>
      <c r="J62653">
        <v>20002</v>
      </c>
      <c r="K62653">
        <v>30019</v>
      </c>
      <c r="L62653">
        <v>40062</v>
      </c>
      <c r="M62653">
        <v>50088</v>
      </c>
      <c r="N62653" t="s">
        <v>28</v>
      </c>
      <c r="P62653">
        <v>-58860.162449999996</v>
      </c>
    </row>
    <row r="62654" spans="1:16" hidden="1" x14ac:dyDescent="0.3">
      <c r="A62654" t="s">
        <v>29</v>
      </c>
      <c r="B62654" t="s">
        <v>31</v>
      </c>
      <c r="D62654" s="1">
        <v>45413</v>
      </c>
      <c r="I62654">
        <v>10004</v>
      </c>
      <c r="J62654">
        <v>20002</v>
      </c>
      <c r="K62654">
        <v>30017</v>
      </c>
      <c r="L62654">
        <v>40062</v>
      </c>
      <c r="M62654">
        <v>50088</v>
      </c>
      <c r="N62654" t="s">
        <v>28</v>
      </c>
      <c r="P62654">
        <v>-77588.395499999999</v>
      </c>
    </row>
    <row r="62655" spans="1:16" hidden="1" x14ac:dyDescent="0.3">
      <c r="A62655" t="s">
        <v>29</v>
      </c>
      <c r="B62655" t="s">
        <v>31</v>
      </c>
      <c r="D62655" s="1">
        <v>45413</v>
      </c>
      <c r="I62655">
        <v>10004</v>
      </c>
      <c r="J62655">
        <v>20002</v>
      </c>
      <c r="K62655">
        <v>30026</v>
      </c>
      <c r="L62655">
        <v>40062</v>
      </c>
      <c r="M62655">
        <v>50088</v>
      </c>
      <c r="N62655" t="s">
        <v>28</v>
      </c>
      <c r="P62655">
        <v>-61535.624249999986</v>
      </c>
    </row>
    <row r="62656" spans="1:16" hidden="1" x14ac:dyDescent="0.3">
      <c r="A62656" t="s">
        <v>29</v>
      </c>
      <c r="B62656" t="s">
        <v>31</v>
      </c>
      <c r="D62656" s="1">
        <v>45413</v>
      </c>
      <c r="I62656">
        <v>10004</v>
      </c>
      <c r="J62656">
        <v>20002</v>
      </c>
      <c r="K62656">
        <v>30036</v>
      </c>
      <c r="L62656">
        <v>40062</v>
      </c>
      <c r="M62656">
        <v>50088</v>
      </c>
      <c r="N62656" t="s">
        <v>28</v>
      </c>
      <c r="P62656">
        <v>-77588.395799999998</v>
      </c>
    </row>
    <row r="62657" spans="1:16" hidden="1" x14ac:dyDescent="0.3">
      <c r="A62657" t="s">
        <v>29</v>
      </c>
      <c r="B62657" t="s">
        <v>31</v>
      </c>
      <c r="D62657" s="1">
        <v>45413</v>
      </c>
      <c r="I62657">
        <v>10004</v>
      </c>
      <c r="J62657">
        <v>20002</v>
      </c>
      <c r="K62657">
        <v>30039</v>
      </c>
      <c r="L62657">
        <v>40062</v>
      </c>
      <c r="M62657">
        <v>50088</v>
      </c>
      <c r="N62657" t="s">
        <v>28</v>
      </c>
      <c r="P62657">
        <v>-128422.17165</v>
      </c>
    </row>
    <row r="62658" spans="1:16" hidden="1" x14ac:dyDescent="0.3">
      <c r="A62658" t="s">
        <v>29</v>
      </c>
      <c r="B62658" t="s">
        <v>31</v>
      </c>
      <c r="D62658" s="1">
        <v>45413</v>
      </c>
      <c r="I62658">
        <v>10004</v>
      </c>
      <c r="J62658">
        <v>20002</v>
      </c>
      <c r="K62658">
        <v>30020</v>
      </c>
      <c r="L62658">
        <v>40062</v>
      </c>
      <c r="M62658">
        <v>50088</v>
      </c>
      <c r="N62658" t="s">
        <v>28</v>
      </c>
      <c r="P62658">
        <v>-72237.471750000012</v>
      </c>
    </row>
    <row r="62659" spans="1:16" hidden="1" x14ac:dyDescent="0.3">
      <c r="A62659" t="s">
        <v>29</v>
      </c>
      <c r="B62659" t="s">
        <v>31</v>
      </c>
      <c r="D62659" s="1">
        <v>45413</v>
      </c>
      <c r="I62659">
        <v>10004</v>
      </c>
      <c r="J62659">
        <v>20002</v>
      </c>
      <c r="K62659">
        <v>30033</v>
      </c>
      <c r="L62659">
        <v>40062</v>
      </c>
      <c r="M62659">
        <v>50088</v>
      </c>
      <c r="N62659" t="s">
        <v>28</v>
      </c>
      <c r="P62659">
        <v>-40131.928950000001</v>
      </c>
    </row>
    <row r="62660" spans="1:16" hidden="1" x14ac:dyDescent="0.3">
      <c r="A62660" t="s">
        <v>29</v>
      </c>
      <c r="B62660" t="s">
        <v>31</v>
      </c>
      <c r="D62660" s="1">
        <v>45413</v>
      </c>
      <c r="I62660">
        <v>10004</v>
      </c>
      <c r="J62660">
        <v>20002</v>
      </c>
      <c r="K62660">
        <v>30052</v>
      </c>
      <c r="L62660">
        <v>40062</v>
      </c>
      <c r="M62660">
        <v>50088</v>
      </c>
      <c r="N62660" t="s">
        <v>28</v>
      </c>
      <c r="P62660">
        <v>-21403.695449999999</v>
      </c>
    </row>
    <row r="62661" spans="1:16" hidden="1" x14ac:dyDescent="0.3">
      <c r="A62661" t="s">
        <v>29</v>
      </c>
      <c r="B62661" t="s">
        <v>31</v>
      </c>
      <c r="D62661" s="1">
        <v>45413</v>
      </c>
      <c r="I62661">
        <v>10004</v>
      </c>
      <c r="J62661">
        <v>20002</v>
      </c>
      <c r="K62661">
        <v>30053</v>
      </c>
      <c r="L62661">
        <v>40062</v>
      </c>
      <c r="M62661">
        <v>50088</v>
      </c>
      <c r="N62661" t="s">
        <v>28</v>
      </c>
      <c r="P62661">
        <v>-58860.162449999996</v>
      </c>
    </row>
    <row r="62662" spans="1:16" hidden="1" x14ac:dyDescent="0.3">
      <c r="A62662" t="s">
        <v>29</v>
      </c>
      <c r="B62662" t="s">
        <v>31</v>
      </c>
      <c r="D62662" s="1">
        <v>45413</v>
      </c>
      <c r="I62662">
        <v>10004</v>
      </c>
      <c r="J62662">
        <v>20002</v>
      </c>
      <c r="K62662">
        <v>30040</v>
      </c>
      <c r="L62662">
        <v>40062</v>
      </c>
      <c r="M62662">
        <v>50088</v>
      </c>
      <c r="N62662" t="s">
        <v>28</v>
      </c>
      <c r="P62662">
        <v>-128422.17165</v>
      </c>
    </row>
    <row r="62663" spans="1:16" hidden="1" x14ac:dyDescent="0.3">
      <c r="A62663" t="s">
        <v>29</v>
      </c>
      <c r="B62663" t="s">
        <v>31</v>
      </c>
      <c r="D62663" s="1">
        <v>45413</v>
      </c>
      <c r="I62663">
        <v>10004</v>
      </c>
      <c r="J62663">
        <v>20002</v>
      </c>
      <c r="K62663">
        <v>30055</v>
      </c>
      <c r="L62663">
        <v>40062</v>
      </c>
      <c r="M62663">
        <v>50088</v>
      </c>
      <c r="N62663" t="s">
        <v>28</v>
      </c>
      <c r="P62663">
        <v>-21403.695449999999</v>
      </c>
    </row>
    <row r="62664" spans="1:16" hidden="1" x14ac:dyDescent="0.3">
      <c r="A62664" t="s">
        <v>29</v>
      </c>
      <c r="B62664" t="s">
        <v>31</v>
      </c>
      <c r="D62664" s="1">
        <v>45413</v>
      </c>
      <c r="I62664">
        <v>10004</v>
      </c>
      <c r="J62664">
        <v>20002</v>
      </c>
      <c r="K62664">
        <v>30084</v>
      </c>
      <c r="L62664">
        <v>40062</v>
      </c>
      <c r="M62664">
        <v>50088</v>
      </c>
      <c r="N62664" t="s">
        <v>28</v>
      </c>
      <c r="P62664">
        <v>-21403.695449999999</v>
      </c>
    </row>
    <row r="62665" spans="1:16" hidden="1" x14ac:dyDescent="0.3">
      <c r="A62665" t="s">
        <v>29</v>
      </c>
      <c r="B62665" t="s">
        <v>31</v>
      </c>
      <c r="D62665" s="1">
        <v>45413</v>
      </c>
      <c r="I62665">
        <v>10004</v>
      </c>
      <c r="J62665">
        <v>20002</v>
      </c>
      <c r="K62665">
        <v>30015</v>
      </c>
      <c r="L62665">
        <v>40062</v>
      </c>
      <c r="M62665">
        <v>50088</v>
      </c>
      <c r="N62665" t="s">
        <v>28</v>
      </c>
      <c r="P62665">
        <v>-66886.548150000002</v>
      </c>
    </row>
    <row r="62666" spans="1:16" hidden="1" x14ac:dyDescent="0.3">
      <c r="A62666" t="s">
        <v>29</v>
      </c>
      <c r="B62666" t="s">
        <v>31</v>
      </c>
      <c r="D62666" s="1">
        <v>45413</v>
      </c>
      <c r="I62666">
        <v>10004</v>
      </c>
      <c r="J62666">
        <v>20002</v>
      </c>
      <c r="K62666">
        <v>30041</v>
      </c>
      <c r="L62666">
        <v>40062</v>
      </c>
      <c r="M62666">
        <v>50088</v>
      </c>
      <c r="N62666" t="s">
        <v>28</v>
      </c>
      <c r="P62666">
        <v>-74912.933249999987</v>
      </c>
    </row>
    <row r="62667" spans="1:16" hidden="1" x14ac:dyDescent="0.3">
      <c r="A62667" t="s">
        <v>29</v>
      </c>
      <c r="B62667" t="s">
        <v>31</v>
      </c>
      <c r="D62667" s="1">
        <v>45413</v>
      </c>
      <c r="I62667">
        <v>10004</v>
      </c>
      <c r="J62667">
        <v>20002</v>
      </c>
      <c r="K62667">
        <v>30013</v>
      </c>
      <c r="L62667">
        <v>40062</v>
      </c>
      <c r="M62667">
        <v>50088</v>
      </c>
      <c r="N62667" t="s">
        <v>28</v>
      </c>
      <c r="P62667">
        <v>-74912.933850000001</v>
      </c>
    </row>
    <row r="62668" spans="1:16" hidden="1" x14ac:dyDescent="0.3">
      <c r="A62668" t="s">
        <v>29</v>
      </c>
      <c r="B62668" t="s">
        <v>31</v>
      </c>
      <c r="D62668" s="1">
        <v>45413</v>
      </c>
      <c r="I62668">
        <v>10004</v>
      </c>
      <c r="J62668">
        <v>20002</v>
      </c>
      <c r="K62668">
        <v>30043</v>
      </c>
      <c r="L62668">
        <v>40062</v>
      </c>
      <c r="M62668">
        <v>50088</v>
      </c>
      <c r="N62668" t="s">
        <v>28</v>
      </c>
      <c r="P62668">
        <v>-37456.467000000004</v>
      </c>
    </row>
    <row r="62669" spans="1:16" hidden="1" x14ac:dyDescent="0.3">
      <c r="A62669" t="s">
        <v>29</v>
      </c>
      <c r="B62669" t="s">
        <v>31</v>
      </c>
      <c r="D62669" s="1">
        <v>45413</v>
      </c>
      <c r="I62669">
        <v>10004</v>
      </c>
      <c r="J62669">
        <v>20002</v>
      </c>
      <c r="K62669">
        <v>31003</v>
      </c>
      <c r="L62669">
        <v>40062</v>
      </c>
      <c r="M62669">
        <v>50088</v>
      </c>
      <c r="N62669" t="s">
        <v>28</v>
      </c>
      <c r="P62669">
        <v>-69562.009499999986</v>
      </c>
    </row>
    <row r="62670" spans="1:16" hidden="1" x14ac:dyDescent="0.3">
      <c r="A62670" t="s">
        <v>29</v>
      </c>
      <c r="B62670" t="s">
        <v>31</v>
      </c>
      <c r="D62670" s="1">
        <v>45413</v>
      </c>
      <c r="I62670">
        <v>10004</v>
      </c>
      <c r="J62670">
        <v>20002</v>
      </c>
      <c r="K62670">
        <v>30045</v>
      </c>
      <c r="L62670">
        <v>40062</v>
      </c>
      <c r="M62670">
        <v>50088</v>
      </c>
      <c r="N62670" t="s">
        <v>28</v>
      </c>
      <c r="P62670">
        <v>-74912.933850000001</v>
      </c>
    </row>
    <row r="62671" spans="1:16" hidden="1" x14ac:dyDescent="0.3">
      <c r="A62671" t="s">
        <v>29</v>
      </c>
      <c r="B62671" t="s">
        <v>31</v>
      </c>
      <c r="D62671" s="1">
        <v>45413</v>
      </c>
      <c r="I62671">
        <v>10004</v>
      </c>
      <c r="J62671">
        <v>20002</v>
      </c>
      <c r="K62671">
        <v>30035</v>
      </c>
      <c r="L62671">
        <v>40062</v>
      </c>
      <c r="M62671">
        <v>50088</v>
      </c>
      <c r="N62671" t="s">
        <v>28</v>
      </c>
      <c r="P62671">
        <v>-64211.086199999991</v>
      </c>
    </row>
    <row r="62672" spans="1:16" hidden="1" x14ac:dyDescent="0.3">
      <c r="A62672" t="s">
        <v>29</v>
      </c>
      <c r="B62672" t="s">
        <v>31</v>
      </c>
      <c r="D62672" s="1">
        <v>45413</v>
      </c>
      <c r="I62672">
        <v>10004</v>
      </c>
      <c r="J62672">
        <v>20002</v>
      </c>
      <c r="K62672">
        <v>30023</v>
      </c>
      <c r="L62672">
        <v>40062</v>
      </c>
      <c r="M62672">
        <v>50088</v>
      </c>
      <c r="N62672" t="s">
        <v>28</v>
      </c>
      <c r="P62672">
        <v>-61535.624249999993</v>
      </c>
    </row>
    <row r="62673" spans="1:16" hidden="1" x14ac:dyDescent="0.3">
      <c r="A62673" t="s">
        <v>29</v>
      </c>
      <c r="B62673" t="s">
        <v>31</v>
      </c>
      <c r="D62673" s="1">
        <v>45413</v>
      </c>
      <c r="I62673">
        <v>10004</v>
      </c>
      <c r="J62673">
        <v>20002</v>
      </c>
      <c r="K62673">
        <v>30007</v>
      </c>
      <c r="L62673">
        <v>40062</v>
      </c>
      <c r="M62673">
        <v>50088</v>
      </c>
      <c r="N62673" t="s">
        <v>28</v>
      </c>
      <c r="P62673">
        <v>-42807.390899999999</v>
      </c>
    </row>
    <row r="62674" spans="1:16" hidden="1" x14ac:dyDescent="0.3">
      <c r="A62674" t="s">
        <v>29</v>
      </c>
      <c r="B62674" t="s">
        <v>31</v>
      </c>
      <c r="D62674" s="1">
        <v>45413</v>
      </c>
      <c r="I62674">
        <v>10004</v>
      </c>
      <c r="J62674">
        <v>20002</v>
      </c>
      <c r="K62674">
        <v>30038</v>
      </c>
      <c r="L62674">
        <v>40062</v>
      </c>
      <c r="M62674">
        <v>50088</v>
      </c>
      <c r="N62674" t="s">
        <v>28</v>
      </c>
      <c r="P62674">
        <v>-40131.928649999994</v>
      </c>
    </row>
    <row r="62675" spans="1:16" hidden="1" x14ac:dyDescent="0.3">
      <c r="A62675" t="s">
        <v>29</v>
      </c>
      <c r="B62675" t="s">
        <v>31</v>
      </c>
      <c r="D62675" s="1">
        <v>45413</v>
      </c>
      <c r="I62675">
        <v>10004</v>
      </c>
      <c r="J62675">
        <v>20002</v>
      </c>
      <c r="K62675">
        <v>30016</v>
      </c>
      <c r="L62675">
        <v>40062</v>
      </c>
      <c r="M62675">
        <v>50088</v>
      </c>
      <c r="N62675" t="s">
        <v>28</v>
      </c>
      <c r="P62675">
        <v>-61535.624250000001</v>
      </c>
    </row>
    <row r="62676" spans="1:16" hidden="1" x14ac:dyDescent="0.3">
      <c r="A62676" t="s">
        <v>29</v>
      </c>
      <c r="B62676" t="s">
        <v>31</v>
      </c>
      <c r="D62676" s="1">
        <v>45413</v>
      </c>
      <c r="I62676">
        <v>10004</v>
      </c>
      <c r="J62676">
        <v>20002</v>
      </c>
      <c r="K62676">
        <v>30004</v>
      </c>
      <c r="L62676">
        <v>40062</v>
      </c>
      <c r="M62676">
        <v>50088</v>
      </c>
      <c r="N62676" t="s">
        <v>28</v>
      </c>
      <c r="P62676">
        <v>-37456.467000000004</v>
      </c>
    </row>
    <row r="62677" spans="1:16" hidden="1" x14ac:dyDescent="0.3">
      <c r="A62677" t="s">
        <v>29</v>
      </c>
      <c r="B62677" t="s">
        <v>31</v>
      </c>
      <c r="D62677" s="1">
        <v>45413</v>
      </c>
      <c r="I62677">
        <v>10004</v>
      </c>
      <c r="J62677">
        <v>20002</v>
      </c>
      <c r="K62677">
        <v>30010</v>
      </c>
      <c r="L62677">
        <v>40062</v>
      </c>
      <c r="M62677">
        <v>50088</v>
      </c>
      <c r="N62677" t="s">
        <v>28</v>
      </c>
      <c r="P62677">
        <v>-32105.542800000007</v>
      </c>
    </row>
    <row r="62678" spans="1:16" hidden="1" x14ac:dyDescent="0.3">
      <c r="A62678" t="s">
        <v>29</v>
      </c>
      <c r="B62678" t="s">
        <v>31</v>
      </c>
      <c r="D62678" s="1">
        <v>45413</v>
      </c>
      <c r="I62678">
        <v>10004</v>
      </c>
      <c r="J62678">
        <v>20002</v>
      </c>
      <c r="K62678">
        <v>30032</v>
      </c>
      <c r="L62678">
        <v>40062</v>
      </c>
      <c r="M62678">
        <v>50088</v>
      </c>
      <c r="N62678" t="s">
        <v>28</v>
      </c>
      <c r="P62678">
        <v>-21403.695450000003</v>
      </c>
    </row>
    <row r="62679" spans="1:16" x14ac:dyDescent="0.3">
      <c r="A62679" t="s">
        <v>29</v>
      </c>
      <c r="B62679" t="s">
        <v>49</v>
      </c>
      <c r="D62679" s="1">
        <v>45413</v>
      </c>
      <c r="I62679">
        <v>10004</v>
      </c>
      <c r="J62679">
        <v>90002</v>
      </c>
      <c r="K62679">
        <v>30041</v>
      </c>
      <c r="L62679">
        <v>40062</v>
      </c>
      <c r="M62679">
        <v>50088</v>
      </c>
      <c r="N62679" t="s">
        <v>28</v>
      </c>
      <c r="P62679">
        <v>5312973.9600000009</v>
      </c>
    </row>
    <row r="62680" spans="1:16" x14ac:dyDescent="0.3">
      <c r="A62680" t="s">
        <v>29</v>
      </c>
      <c r="B62680" t="s">
        <v>49</v>
      </c>
      <c r="D62680" s="1">
        <v>45413</v>
      </c>
      <c r="I62680">
        <v>10004</v>
      </c>
      <c r="J62680">
        <v>90002</v>
      </c>
      <c r="K62680">
        <v>30013</v>
      </c>
      <c r="L62680">
        <v>40062</v>
      </c>
      <c r="M62680">
        <v>50088</v>
      </c>
      <c r="N62680" t="s">
        <v>28</v>
      </c>
      <c r="P62680">
        <v>5312973.96</v>
      </c>
    </row>
    <row r="62681" spans="1:16" x14ac:dyDescent="0.3">
      <c r="A62681" t="s">
        <v>29</v>
      </c>
      <c r="B62681" t="s">
        <v>49</v>
      </c>
      <c r="D62681" s="1">
        <v>45413</v>
      </c>
      <c r="I62681">
        <v>10004</v>
      </c>
      <c r="J62681">
        <v>90002</v>
      </c>
      <c r="K62681">
        <v>30042</v>
      </c>
      <c r="L62681">
        <v>40062</v>
      </c>
      <c r="M62681">
        <v>50088</v>
      </c>
      <c r="N62681" t="s">
        <v>28</v>
      </c>
      <c r="P62681">
        <v>5123224.8899999997</v>
      </c>
    </row>
    <row r="62682" spans="1:16" x14ac:dyDescent="0.3">
      <c r="A62682" t="s">
        <v>29</v>
      </c>
      <c r="B62682" t="s">
        <v>49</v>
      </c>
      <c r="D62682" s="1">
        <v>45413</v>
      </c>
      <c r="I62682">
        <v>10004</v>
      </c>
      <c r="J62682">
        <v>90002</v>
      </c>
      <c r="K62682">
        <v>30017</v>
      </c>
      <c r="L62682">
        <v>40062</v>
      </c>
      <c r="M62682">
        <v>50088</v>
      </c>
      <c r="N62682" t="s">
        <v>28</v>
      </c>
      <c r="P62682">
        <v>5502723.0300000012</v>
      </c>
    </row>
    <row r="62683" spans="1:16" x14ac:dyDescent="0.3">
      <c r="A62683" t="s">
        <v>29</v>
      </c>
      <c r="B62683" t="s">
        <v>49</v>
      </c>
      <c r="D62683" s="1">
        <v>45413</v>
      </c>
      <c r="I62683">
        <v>10004</v>
      </c>
      <c r="J62683">
        <v>90002</v>
      </c>
      <c r="K62683">
        <v>30026</v>
      </c>
      <c r="L62683">
        <v>40062</v>
      </c>
      <c r="M62683">
        <v>50088</v>
      </c>
      <c r="N62683" t="s">
        <v>28</v>
      </c>
      <c r="P62683">
        <v>4364228.6099999994</v>
      </c>
    </row>
    <row r="62684" spans="1:16" x14ac:dyDescent="0.3">
      <c r="A62684" t="s">
        <v>29</v>
      </c>
      <c r="B62684" t="s">
        <v>49</v>
      </c>
      <c r="D62684" s="1">
        <v>45413</v>
      </c>
      <c r="I62684">
        <v>10004</v>
      </c>
      <c r="J62684">
        <v>90002</v>
      </c>
      <c r="K62684">
        <v>30028</v>
      </c>
      <c r="L62684">
        <v>40062</v>
      </c>
      <c r="M62684">
        <v>50088</v>
      </c>
      <c r="N62684" t="s">
        <v>28</v>
      </c>
      <c r="P62684">
        <v>6830966.5199999996</v>
      </c>
    </row>
    <row r="62685" spans="1:16" x14ac:dyDescent="0.3">
      <c r="A62685" t="s">
        <v>29</v>
      </c>
      <c r="B62685" t="s">
        <v>49</v>
      </c>
      <c r="D62685" s="1">
        <v>45413</v>
      </c>
      <c r="I62685">
        <v>10004</v>
      </c>
      <c r="J62685">
        <v>90002</v>
      </c>
      <c r="K62685">
        <v>30023</v>
      </c>
      <c r="L62685">
        <v>40062</v>
      </c>
      <c r="M62685">
        <v>50088</v>
      </c>
      <c r="N62685" t="s">
        <v>28</v>
      </c>
      <c r="P62685">
        <v>4364228.6099999994</v>
      </c>
    </row>
    <row r="62686" spans="1:16" x14ac:dyDescent="0.3">
      <c r="A62686" t="s">
        <v>29</v>
      </c>
      <c r="B62686" t="s">
        <v>49</v>
      </c>
      <c r="D62686" s="1">
        <v>45413</v>
      </c>
      <c r="I62686">
        <v>10004</v>
      </c>
      <c r="J62686">
        <v>90002</v>
      </c>
      <c r="K62686">
        <v>30039</v>
      </c>
      <c r="L62686">
        <v>40062</v>
      </c>
      <c r="M62686">
        <v>50088</v>
      </c>
      <c r="N62686" t="s">
        <v>28</v>
      </c>
      <c r="P62686">
        <v>9107955.3600000031</v>
      </c>
    </row>
    <row r="62687" spans="1:16" x14ac:dyDescent="0.3">
      <c r="A62687" t="s">
        <v>29</v>
      </c>
      <c r="B62687" t="s">
        <v>49</v>
      </c>
      <c r="D62687" s="1">
        <v>45413</v>
      </c>
      <c r="I62687">
        <v>10004</v>
      </c>
      <c r="J62687">
        <v>90002</v>
      </c>
      <c r="K62687">
        <v>30006</v>
      </c>
      <c r="L62687">
        <v>40062</v>
      </c>
      <c r="M62687">
        <v>50088</v>
      </c>
      <c r="N62687" t="s">
        <v>28</v>
      </c>
      <c r="P62687">
        <v>8348959.0800000029</v>
      </c>
    </row>
    <row r="62688" spans="1:16" x14ac:dyDescent="0.3">
      <c r="A62688" t="s">
        <v>29</v>
      </c>
      <c r="B62688" t="s">
        <v>49</v>
      </c>
      <c r="D62688" s="1">
        <v>45413</v>
      </c>
      <c r="I62688">
        <v>10004</v>
      </c>
      <c r="J62688">
        <v>90002</v>
      </c>
      <c r="K62688">
        <v>30033</v>
      </c>
      <c r="L62688">
        <v>40062</v>
      </c>
      <c r="M62688">
        <v>50088</v>
      </c>
      <c r="N62688" t="s">
        <v>28</v>
      </c>
      <c r="P62688">
        <v>2846236.0500000003</v>
      </c>
    </row>
    <row r="62689" spans="1:16" x14ac:dyDescent="0.3">
      <c r="A62689" t="s">
        <v>29</v>
      </c>
      <c r="B62689" t="s">
        <v>49</v>
      </c>
      <c r="D62689" s="1">
        <v>45413</v>
      </c>
      <c r="I62689">
        <v>10004</v>
      </c>
      <c r="J62689">
        <v>90002</v>
      </c>
      <c r="K62689">
        <v>30016</v>
      </c>
      <c r="L62689">
        <v>40062</v>
      </c>
      <c r="M62689">
        <v>50088</v>
      </c>
      <c r="N62689" t="s">
        <v>28</v>
      </c>
      <c r="P62689">
        <v>4364228.6100000003</v>
      </c>
    </row>
    <row r="62690" spans="1:16" x14ac:dyDescent="0.3">
      <c r="A62690" t="s">
        <v>29</v>
      </c>
      <c r="B62690" t="s">
        <v>49</v>
      </c>
      <c r="D62690" s="1">
        <v>45413</v>
      </c>
      <c r="I62690">
        <v>10004</v>
      </c>
      <c r="J62690">
        <v>90002</v>
      </c>
      <c r="K62690">
        <v>30053</v>
      </c>
      <c r="L62690">
        <v>40062</v>
      </c>
      <c r="M62690">
        <v>50088</v>
      </c>
      <c r="N62690" t="s">
        <v>28</v>
      </c>
      <c r="P62690">
        <v>4174479.5399999996</v>
      </c>
    </row>
    <row r="62691" spans="1:16" x14ac:dyDescent="0.3">
      <c r="A62691" t="s">
        <v>29</v>
      </c>
      <c r="B62691" t="s">
        <v>49</v>
      </c>
      <c r="D62691" s="1">
        <v>45413</v>
      </c>
      <c r="I62691">
        <v>10004</v>
      </c>
      <c r="J62691">
        <v>90002</v>
      </c>
      <c r="K62691">
        <v>30040</v>
      </c>
      <c r="L62691">
        <v>40062</v>
      </c>
      <c r="M62691">
        <v>50088</v>
      </c>
      <c r="N62691" t="s">
        <v>28</v>
      </c>
      <c r="P62691">
        <v>9107955.3600000031</v>
      </c>
    </row>
    <row r="62692" spans="1:16" x14ac:dyDescent="0.3">
      <c r="A62692" t="s">
        <v>29</v>
      </c>
      <c r="B62692" t="s">
        <v>49</v>
      </c>
      <c r="D62692" s="1">
        <v>45413</v>
      </c>
      <c r="I62692">
        <v>10004</v>
      </c>
      <c r="J62692">
        <v>90002</v>
      </c>
      <c r="K62692">
        <v>31003</v>
      </c>
      <c r="L62692">
        <v>40062</v>
      </c>
      <c r="M62692">
        <v>50088</v>
      </c>
      <c r="N62692" t="s">
        <v>28</v>
      </c>
      <c r="P62692">
        <v>4933475.82</v>
      </c>
    </row>
    <row r="62693" spans="1:16" x14ac:dyDescent="0.3">
      <c r="A62693" t="s">
        <v>29</v>
      </c>
      <c r="B62693" t="s">
        <v>49</v>
      </c>
      <c r="D62693" s="1">
        <v>45413</v>
      </c>
      <c r="I62693">
        <v>10004</v>
      </c>
      <c r="J62693">
        <v>90002</v>
      </c>
      <c r="K62693">
        <v>30045</v>
      </c>
      <c r="L62693">
        <v>40062</v>
      </c>
      <c r="M62693">
        <v>50088</v>
      </c>
      <c r="N62693" t="s">
        <v>28</v>
      </c>
      <c r="P62693">
        <v>5312973.96</v>
      </c>
    </row>
    <row r="62694" spans="1:16" x14ac:dyDescent="0.3">
      <c r="A62694" t="s">
        <v>29</v>
      </c>
      <c r="B62694" t="s">
        <v>49</v>
      </c>
      <c r="D62694" s="1">
        <v>45413</v>
      </c>
      <c r="I62694">
        <v>10004</v>
      </c>
      <c r="J62694">
        <v>90002</v>
      </c>
      <c r="K62694">
        <v>30005</v>
      </c>
      <c r="L62694">
        <v>40062</v>
      </c>
      <c r="M62694">
        <v>50088</v>
      </c>
      <c r="N62694" t="s">
        <v>28</v>
      </c>
      <c r="P62694">
        <v>4174479.5399999991</v>
      </c>
    </row>
    <row r="62695" spans="1:16" x14ac:dyDescent="0.3">
      <c r="A62695" t="s">
        <v>29</v>
      </c>
      <c r="B62695" t="s">
        <v>49</v>
      </c>
      <c r="D62695" s="1">
        <v>45413</v>
      </c>
      <c r="I62695">
        <v>10004</v>
      </c>
      <c r="J62695">
        <v>90002</v>
      </c>
      <c r="K62695">
        <v>30014</v>
      </c>
      <c r="L62695">
        <v>40062</v>
      </c>
      <c r="M62695">
        <v>50088</v>
      </c>
      <c r="N62695" t="s">
        <v>28</v>
      </c>
      <c r="P62695">
        <v>4743726.75</v>
      </c>
    </row>
    <row r="62696" spans="1:16" x14ac:dyDescent="0.3">
      <c r="A62696" t="s">
        <v>29</v>
      </c>
      <c r="B62696" t="s">
        <v>49</v>
      </c>
      <c r="D62696" s="1">
        <v>45413</v>
      </c>
      <c r="I62696">
        <v>10004</v>
      </c>
      <c r="J62696">
        <v>90002</v>
      </c>
      <c r="K62696">
        <v>30043</v>
      </c>
      <c r="L62696">
        <v>40062</v>
      </c>
      <c r="M62696">
        <v>50088</v>
      </c>
      <c r="N62696" t="s">
        <v>28</v>
      </c>
      <c r="P62696">
        <v>2656486.98</v>
      </c>
    </row>
    <row r="62697" spans="1:16" x14ac:dyDescent="0.3">
      <c r="A62697" t="s">
        <v>29</v>
      </c>
      <c r="B62697" t="s">
        <v>49</v>
      </c>
      <c r="D62697" s="1">
        <v>45413</v>
      </c>
      <c r="I62697">
        <v>10004</v>
      </c>
      <c r="J62697">
        <v>90002</v>
      </c>
      <c r="K62697">
        <v>30024</v>
      </c>
      <c r="L62697">
        <v>40062</v>
      </c>
      <c r="M62697">
        <v>50088</v>
      </c>
      <c r="N62697" t="s">
        <v>28</v>
      </c>
      <c r="P62697">
        <v>7210464.6599999983</v>
      </c>
    </row>
    <row r="62698" spans="1:16" x14ac:dyDescent="0.3">
      <c r="A62698" t="s">
        <v>29</v>
      </c>
      <c r="B62698" t="s">
        <v>49</v>
      </c>
      <c r="D62698" s="1">
        <v>45413</v>
      </c>
      <c r="I62698">
        <v>10004</v>
      </c>
      <c r="J62698">
        <v>90002</v>
      </c>
      <c r="K62698">
        <v>30035</v>
      </c>
      <c r="L62698">
        <v>40062</v>
      </c>
      <c r="M62698">
        <v>50088</v>
      </c>
      <c r="N62698" t="s">
        <v>28</v>
      </c>
      <c r="P62698">
        <v>4553977.68</v>
      </c>
    </row>
    <row r="62699" spans="1:16" x14ac:dyDescent="0.3">
      <c r="A62699" t="s">
        <v>29</v>
      </c>
      <c r="B62699" t="s">
        <v>49</v>
      </c>
      <c r="D62699" s="1">
        <v>45413</v>
      </c>
      <c r="I62699">
        <v>10004</v>
      </c>
      <c r="J62699">
        <v>90002</v>
      </c>
      <c r="K62699">
        <v>30036</v>
      </c>
      <c r="L62699">
        <v>40062</v>
      </c>
      <c r="M62699">
        <v>50088</v>
      </c>
      <c r="N62699" t="s">
        <v>28</v>
      </c>
      <c r="P62699">
        <v>5502723.0300000012</v>
      </c>
    </row>
    <row r="62700" spans="1:16" x14ac:dyDescent="0.3">
      <c r="A62700" t="s">
        <v>29</v>
      </c>
      <c r="B62700" t="s">
        <v>49</v>
      </c>
      <c r="D62700" s="1">
        <v>45413</v>
      </c>
      <c r="I62700">
        <v>10004</v>
      </c>
      <c r="J62700">
        <v>90002</v>
      </c>
      <c r="K62700">
        <v>30008</v>
      </c>
      <c r="L62700">
        <v>40062</v>
      </c>
      <c r="M62700">
        <v>50088</v>
      </c>
      <c r="N62700" t="s">
        <v>28</v>
      </c>
      <c r="P62700">
        <v>3984730.4699999997</v>
      </c>
    </row>
    <row r="62701" spans="1:16" x14ac:dyDescent="0.3">
      <c r="A62701" t="s">
        <v>29</v>
      </c>
      <c r="B62701" t="s">
        <v>49</v>
      </c>
      <c r="D62701" s="1">
        <v>45413</v>
      </c>
      <c r="I62701">
        <v>10004</v>
      </c>
      <c r="J62701">
        <v>90002</v>
      </c>
      <c r="K62701">
        <v>30020</v>
      </c>
      <c r="L62701">
        <v>40062</v>
      </c>
      <c r="M62701">
        <v>50088</v>
      </c>
      <c r="N62701" t="s">
        <v>28</v>
      </c>
      <c r="P62701">
        <v>5123224.8900000006</v>
      </c>
    </row>
    <row r="62702" spans="1:16" x14ac:dyDescent="0.3">
      <c r="A62702" t="s">
        <v>29</v>
      </c>
      <c r="B62702" t="s">
        <v>49</v>
      </c>
      <c r="D62702" s="1">
        <v>45413</v>
      </c>
      <c r="I62702">
        <v>10004</v>
      </c>
      <c r="J62702">
        <v>90002</v>
      </c>
      <c r="K62702">
        <v>30019</v>
      </c>
      <c r="L62702">
        <v>40062</v>
      </c>
      <c r="M62702">
        <v>50088</v>
      </c>
      <c r="N62702" t="s">
        <v>28</v>
      </c>
      <c r="P62702">
        <v>4174479.5399999996</v>
      </c>
    </row>
    <row r="62703" spans="1:16" x14ac:dyDescent="0.3">
      <c r="A62703" t="s">
        <v>29</v>
      </c>
      <c r="B62703" t="s">
        <v>49</v>
      </c>
      <c r="D62703" s="1">
        <v>45413</v>
      </c>
      <c r="I62703">
        <v>10004</v>
      </c>
      <c r="J62703">
        <v>90002</v>
      </c>
      <c r="K62703">
        <v>30010</v>
      </c>
      <c r="L62703">
        <v>40062</v>
      </c>
      <c r="M62703">
        <v>50088</v>
      </c>
      <c r="N62703" t="s">
        <v>28</v>
      </c>
      <c r="P62703">
        <v>2276988.8400000003</v>
      </c>
    </row>
    <row r="62704" spans="1:16" x14ac:dyDescent="0.3">
      <c r="A62704" t="s">
        <v>29</v>
      </c>
      <c r="B62704" t="s">
        <v>49</v>
      </c>
      <c r="D62704" s="1">
        <v>45413</v>
      </c>
      <c r="I62704">
        <v>10004</v>
      </c>
      <c r="J62704">
        <v>90002</v>
      </c>
      <c r="K62704">
        <v>30004</v>
      </c>
      <c r="L62704">
        <v>40062</v>
      </c>
      <c r="M62704">
        <v>50088</v>
      </c>
      <c r="N62704" t="s">
        <v>28</v>
      </c>
      <c r="P62704">
        <v>2656486.9800000004</v>
      </c>
    </row>
    <row r="62705" spans="1:16" x14ac:dyDescent="0.3">
      <c r="A62705" t="s">
        <v>29</v>
      </c>
      <c r="B62705" t="s">
        <v>49</v>
      </c>
      <c r="D62705" s="1">
        <v>45413</v>
      </c>
      <c r="I62705">
        <v>10004</v>
      </c>
      <c r="J62705">
        <v>90002</v>
      </c>
      <c r="K62705">
        <v>30015</v>
      </c>
      <c r="L62705">
        <v>40062</v>
      </c>
      <c r="M62705">
        <v>50088</v>
      </c>
      <c r="N62705" t="s">
        <v>28</v>
      </c>
      <c r="P62705">
        <v>4743726.7500000009</v>
      </c>
    </row>
    <row r="62706" spans="1:16" x14ac:dyDescent="0.3">
      <c r="A62706" t="s">
        <v>29</v>
      </c>
      <c r="B62706" t="s">
        <v>49</v>
      </c>
      <c r="D62706" s="1">
        <v>45413</v>
      </c>
      <c r="I62706">
        <v>10004</v>
      </c>
      <c r="J62706">
        <v>90002</v>
      </c>
      <c r="K62706">
        <v>30009</v>
      </c>
      <c r="L62706">
        <v>40062</v>
      </c>
      <c r="M62706">
        <v>50088</v>
      </c>
      <c r="N62706" t="s">
        <v>28</v>
      </c>
      <c r="P62706">
        <v>2846236.0500000003</v>
      </c>
    </row>
    <row r="62707" spans="1:16" x14ac:dyDescent="0.3">
      <c r="A62707" t="s">
        <v>29</v>
      </c>
      <c r="B62707" t="s">
        <v>49</v>
      </c>
      <c r="D62707" s="1">
        <v>45413</v>
      </c>
      <c r="I62707">
        <v>10004</v>
      </c>
      <c r="J62707">
        <v>90002</v>
      </c>
      <c r="K62707">
        <v>30025</v>
      </c>
      <c r="L62707">
        <v>40062</v>
      </c>
      <c r="M62707">
        <v>50088</v>
      </c>
      <c r="N62707" t="s">
        <v>28</v>
      </c>
      <c r="P62707">
        <v>4174479.5399999996</v>
      </c>
    </row>
    <row r="62708" spans="1:16" x14ac:dyDescent="0.3">
      <c r="A62708" t="s">
        <v>29</v>
      </c>
      <c r="B62708" t="s">
        <v>49</v>
      </c>
      <c r="D62708" s="1">
        <v>45413</v>
      </c>
      <c r="I62708">
        <v>10004</v>
      </c>
      <c r="J62708">
        <v>90002</v>
      </c>
      <c r="K62708">
        <v>30037</v>
      </c>
      <c r="L62708">
        <v>40062</v>
      </c>
      <c r="M62708">
        <v>50088</v>
      </c>
      <c r="N62708" t="s">
        <v>28</v>
      </c>
      <c r="P62708">
        <v>4743726.75</v>
      </c>
    </row>
    <row r="62709" spans="1:16" x14ac:dyDescent="0.3">
      <c r="A62709" t="s">
        <v>29</v>
      </c>
      <c r="B62709" t="s">
        <v>49</v>
      </c>
      <c r="D62709" s="1">
        <v>45413</v>
      </c>
      <c r="I62709">
        <v>10004</v>
      </c>
      <c r="J62709">
        <v>90002</v>
      </c>
      <c r="K62709">
        <v>30027</v>
      </c>
      <c r="L62709">
        <v>40062</v>
      </c>
      <c r="M62709">
        <v>50088</v>
      </c>
      <c r="N62709" t="s">
        <v>28</v>
      </c>
      <c r="P62709">
        <v>6641217.4500000011</v>
      </c>
    </row>
    <row r="62710" spans="1:16" x14ac:dyDescent="0.3">
      <c r="A62710" t="s">
        <v>29</v>
      </c>
      <c r="B62710" t="s">
        <v>49</v>
      </c>
      <c r="D62710" s="1">
        <v>45413</v>
      </c>
      <c r="I62710">
        <v>10004</v>
      </c>
      <c r="J62710">
        <v>90002</v>
      </c>
      <c r="K62710">
        <v>30031</v>
      </c>
      <c r="L62710">
        <v>40062</v>
      </c>
      <c r="M62710">
        <v>50088</v>
      </c>
      <c r="N62710" t="s">
        <v>28</v>
      </c>
      <c r="P62710">
        <v>2656486.98</v>
      </c>
    </row>
    <row r="62711" spans="1:16" x14ac:dyDescent="0.3">
      <c r="A62711" t="s">
        <v>29</v>
      </c>
      <c r="B62711" t="s">
        <v>49</v>
      </c>
      <c r="D62711" s="1">
        <v>45413</v>
      </c>
      <c r="I62711">
        <v>10004</v>
      </c>
      <c r="J62711">
        <v>90002</v>
      </c>
      <c r="K62711">
        <v>30034</v>
      </c>
      <c r="L62711">
        <v>40062</v>
      </c>
      <c r="M62711">
        <v>50088</v>
      </c>
      <c r="N62711" t="s">
        <v>28</v>
      </c>
      <c r="P62711">
        <v>3415483.2600000002</v>
      </c>
    </row>
    <row r="62712" spans="1:16" x14ac:dyDescent="0.3">
      <c r="A62712" t="s">
        <v>29</v>
      </c>
      <c r="B62712" t="s">
        <v>49</v>
      </c>
      <c r="D62712" s="1">
        <v>45413</v>
      </c>
      <c r="I62712">
        <v>10004</v>
      </c>
      <c r="J62712">
        <v>90002</v>
      </c>
      <c r="K62712">
        <v>30021</v>
      </c>
      <c r="L62712">
        <v>40062</v>
      </c>
      <c r="M62712">
        <v>50088</v>
      </c>
      <c r="N62712" t="s">
        <v>28</v>
      </c>
      <c r="P62712">
        <v>2276988.8400000003</v>
      </c>
    </row>
    <row r="62713" spans="1:16" x14ac:dyDescent="0.3">
      <c r="A62713" t="s">
        <v>29</v>
      </c>
      <c r="B62713" t="s">
        <v>49</v>
      </c>
      <c r="D62713" s="1">
        <v>45413</v>
      </c>
      <c r="I62713">
        <v>10004</v>
      </c>
      <c r="J62713">
        <v>90002</v>
      </c>
      <c r="K62713">
        <v>30052</v>
      </c>
      <c r="L62713">
        <v>40062</v>
      </c>
      <c r="M62713">
        <v>50088</v>
      </c>
      <c r="N62713" t="s">
        <v>28</v>
      </c>
      <c r="P62713">
        <v>1517992.56</v>
      </c>
    </row>
    <row r="62714" spans="1:16" x14ac:dyDescent="0.3">
      <c r="A62714" t="s">
        <v>29</v>
      </c>
      <c r="B62714" t="s">
        <v>49</v>
      </c>
      <c r="D62714" s="1">
        <v>45413</v>
      </c>
      <c r="I62714">
        <v>10004</v>
      </c>
      <c r="J62714">
        <v>90002</v>
      </c>
      <c r="K62714">
        <v>30055</v>
      </c>
      <c r="L62714">
        <v>40062</v>
      </c>
      <c r="M62714">
        <v>50088</v>
      </c>
      <c r="N62714" t="s">
        <v>28</v>
      </c>
      <c r="P62714">
        <v>1517992.56</v>
      </c>
    </row>
    <row r="62715" spans="1:16" x14ac:dyDescent="0.3">
      <c r="A62715" t="s">
        <v>29</v>
      </c>
      <c r="B62715" t="s">
        <v>49</v>
      </c>
      <c r="D62715" s="1">
        <v>45413</v>
      </c>
      <c r="I62715">
        <v>10004</v>
      </c>
      <c r="J62715">
        <v>90002</v>
      </c>
      <c r="K62715">
        <v>30084</v>
      </c>
      <c r="L62715">
        <v>40062</v>
      </c>
      <c r="M62715">
        <v>50088</v>
      </c>
      <c r="N62715" t="s">
        <v>28</v>
      </c>
      <c r="P62715">
        <v>1517992.56</v>
      </c>
    </row>
    <row r="62716" spans="1:16" x14ac:dyDescent="0.3">
      <c r="A62716" t="s">
        <v>29</v>
      </c>
      <c r="B62716" t="s">
        <v>49</v>
      </c>
      <c r="D62716" s="1">
        <v>45413</v>
      </c>
      <c r="I62716">
        <v>10004</v>
      </c>
      <c r="J62716">
        <v>90002</v>
      </c>
      <c r="K62716">
        <v>30007</v>
      </c>
      <c r="L62716">
        <v>40062</v>
      </c>
      <c r="M62716">
        <v>50088</v>
      </c>
      <c r="N62716" t="s">
        <v>28</v>
      </c>
      <c r="P62716">
        <v>3035985.12</v>
      </c>
    </row>
    <row r="62717" spans="1:16" x14ac:dyDescent="0.3">
      <c r="A62717" t="s">
        <v>29</v>
      </c>
      <c r="B62717" t="s">
        <v>49</v>
      </c>
      <c r="D62717" s="1">
        <v>45413</v>
      </c>
      <c r="I62717">
        <v>10004</v>
      </c>
      <c r="J62717">
        <v>90002</v>
      </c>
      <c r="K62717">
        <v>30038</v>
      </c>
      <c r="L62717">
        <v>40062</v>
      </c>
      <c r="M62717">
        <v>50088</v>
      </c>
      <c r="N62717" t="s">
        <v>28</v>
      </c>
      <c r="P62717">
        <v>2846236.0499999993</v>
      </c>
    </row>
    <row r="62718" spans="1:16" x14ac:dyDescent="0.3">
      <c r="A62718" t="s">
        <v>29</v>
      </c>
      <c r="B62718" t="s">
        <v>49</v>
      </c>
      <c r="D62718" s="1">
        <v>45413</v>
      </c>
      <c r="I62718">
        <v>10004</v>
      </c>
      <c r="J62718">
        <v>90002</v>
      </c>
      <c r="K62718">
        <v>30032</v>
      </c>
      <c r="L62718">
        <v>40062</v>
      </c>
      <c r="M62718">
        <v>50088</v>
      </c>
      <c r="N62718" t="s">
        <v>28</v>
      </c>
      <c r="P62718">
        <v>1517992.56</v>
      </c>
    </row>
    <row r="62719" spans="1:16" x14ac:dyDescent="0.3">
      <c r="A62719" t="s">
        <v>29</v>
      </c>
      <c r="B62719" t="s">
        <v>50</v>
      </c>
      <c r="D62719" s="1">
        <v>45413</v>
      </c>
      <c r="I62719">
        <v>10004</v>
      </c>
      <c r="J62719">
        <v>90002</v>
      </c>
      <c r="K62719">
        <v>30009</v>
      </c>
      <c r="L62719">
        <v>40062</v>
      </c>
      <c r="M62719">
        <v>50088</v>
      </c>
      <c r="N62719" t="s">
        <v>28</v>
      </c>
      <c r="P62719">
        <v>-170774.11</v>
      </c>
    </row>
    <row r="62720" spans="1:16" x14ac:dyDescent="0.3">
      <c r="A62720" t="s">
        <v>29</v>
      </c>
      <c r="B62720" t="s">
        <v>50</v>
      </c>
      <c r="D62720" s="1">
        <v>45413</v>
      </c>
      <c r="I62720">
        <v>10004</v>
      </c>
      <c r="J62720">
        <v>90002</v>
      </c>
      <c r="K62720">
        <v>30042</v>
      </c>
      <c r="L62720">
        <v>40062</v>
      </c>
      <c r="M62720">
        <v>50088</v>
      </c>
      <c r="N62720" t="s">
        <v>28</v>
      </c>
      <c r="P62720">
        <v>-307393.45</v>
      </c>
    </row>
    <row r="62721" spans="1:16" x14ac:dyDescent="0.3">
      <c r="A62721" t="s">
        <v>29</v>
      </c>
      <c r="B62721" t="s">
        <v>50</v>
      </c>
      <c r="D62721" s="1">
        <v>45413</v>
      </c>
      <c r="I62721">
        <v>10004</v>
      </c>
      <c r="J62721">
        <v>90002</v>
      </c>
      <c r="K62721">
        <v>30028</v>
      </c>
      <c r="L62721">
        <v>40062</v>
      </c>
      <c r="M62721">
        <v>50088</v>
      </c>
      <c r="N62721" t="s">
        <v>28</v>
      </c>
      <c r="P62721">
        <v>-409857.9200000001</v>
      </c>
    </row>
    <row r="62722" spans="1:16" x14ac:dyDescent="0.3">
      <c r="A62722" t="s">
        <v>29</v>
      </c>
      <c r="B62722" t="s">
        <v>50</v>
      </c>
      <c r="D62722" s="1">
        <v>45413</v>
      </c>
      <c r="I62722">
        <v>10004</v>
      </c>
      <c r="J62722">
        <v>90002</v>
      </c>
      <c r="K62722">
        <v>30006</v>
      </c>
      <c r="L62722">
        <v>40062</v>
      </c>
      <c r="M62722">
        <v>50088</v>
      </c>
      <c r="N62722" t="s">
        <v>28</v>
      </c>
      <c r="P62722">
        <v>-500937.49000000011</v>
      </c>
    </row>
    <row r="62723" spans="1:16" x14ac:dyDescent="0.3">
      <c r="A62723" t="s">
        <v>29</v>
      </c>
      <c r="B62723" t="s">
        <v>50</v>
      </c>
      <c r="D62723" s="1">
        <v>45413</v>
      </c>
      <c r="I62723">
        <v>10004</v>
      </c>
      <c r="J62723">
        <v>90002</v>
      </c>
      <c r="K62723">
        <v>30025</v>
      </c>
      <c r="L62723">
        <v>40062</v>
      </c>
      <c r="M62723">
        <v>50088</v>
      </c>
      <c r="N62723" t="s">
        <v>28</v>
      </c>
      <c r="P62723">
        <v>-250468.7</v>
      </c>
    </row>
    <row r="62724" spans="1:16" x14ac:dyDescent="0.3">
      <c r="A62724" t="s">
        <v>29</v>
      </c>
      <c r="B62724" t="s">
        <v>50</v>
      </c>
      <c r="D62724" s="1">
        <v>45413</v>
      </c>
      <c r="I62724">
        <v>10004</v>
      </c>
      <c r="J62724">
        <v>90002</v>
      </c>
      <c r="K62724">
        <v>30008</v>
      </c>
      <c r="L62724">
        <v>40062</v>
      </c>
      <c r="M62724">
        <v>50088</v>
      </c>
      <c r="N62724" t="s">
        <v>28</v>
      </c>
      <c r="P62724">
        <v>-239083.78</v>
      </c>
    </row>
    <row r="62725" spans="1:16" x14ac:dyDescent="0.3">
      <c r="A62725" t="s">
        <v>29</v>
      </c>
      <c r="B62725" t="s">
        <v>50</v>
      </c>
      <c r="D62725" s="1">
        <v>45413</v>
      </c>
      <c r="I62725">
        <v>10004</v>
      </c>
      <c r="J62725">
        <v>90002</v>
      </c>
      <c r="K62725">
        <v>30037</v>
      </c>
      <c r="L62725">
        <v>40062</v>
      </c>
      <c r="M62725">
        <v>50088</v>
      </c>
      <c r="N62725" t="s">
        <v>28</v>
      </c>
      <c r="P62725">
        <v>-284623.52</v>
      </c>
    </row>
    <row r="62726" spans="1:16" x14ac:dyDescent="0.3">
      <c r="A62726" t="s">
        <v>29</v>
      </c>
      <c r="B62726" t="s">
        <v>50</v>
      </c>
      <c r="D62726" s="1">
        <v>45413</v>
      </c>
      <c r="I62726">
        <v>10004</v>
      </c>
      <c r="J62726">
        <v>90002</v>
      </c>
      <c r="K62726">
        <v>30027</v>
      </c>
      <c r="L62726">
        <v>40062</v>
      </c>
      <c r="M62726">
        <v>50088</v>
      </c>
      <c r="N62726" t="s">
        <v>28</v>
      </c>
      <c r="P62726">
        <v>-398472.97000000003</v>
      </c>
    </row>
    <row r="62727" spans="1:16" x14ac:dyDescent="0.3">
      <c r="A62727" t="s">
        <v>29</v>
      </c>
      <c r="B62727" t="s">
        <v>50</v>
      </c>
      <c r="D62727" s="1">
        <v>45413</v>
      </c>
      <c r="I62727">
        <v>10004</v>
      </c>
      <c r="J62727">
        <v>90002</v>
      </c>
      <c r="K62727">
        <v>30005</v>
      </c>
      <c r="L62727">
        <v>40062</v>
      </c>
      <c r="M62727">
        <v>50088</v>
      </c>
      <c r="N62727" t="s">
        <v>28</v>
      </c>
      <c r="P62727">
        <v>-250468.71000000002</v>
      </c>
    </row>
    <row r="62728" spans="1:16" x14ac:dyDescent="0.3">
      <c r="A62728" t="s">
        <v>29</v>
      </c>
      <c r="B62728" t="s">
        <v>50</v>
      </c>
      <c r="D62728" s="1">
        <v>45413</v>
      </c>
      <c r="I62728">
        <v>10004</v>
      </c>
      <c r="J62728">
        <v>90002</v>
      </c>
      <c r="K62728">
        <v>30031</v>
      </c>
      <c r="L62728">
        <v>40062</v>
      </c>
      <c r="M62728">
        <v>50088</v>
      </c>
      <c r="N62728" t="s">
        <v>28</v>
      </c>
      <c r="P62728">
        <v>-159389.17000000001</v>
      </c>
    </row>
    <row r="62729" spans="1:16" x14ac:dyDescent="0.3">
      <c r="A62729" t="s">
        <v>29</v>
      </c>
      <c r="B62729" t="s">
        <v>50</v>
      </c>
      <c r="D62729" s="1">
        <v>45413</v>
      </c>
      <c r="I62729">
        <v>10004</v>
      </c>
      <c r="J62729">
        <v>90002</v>
      </c>
      <c r="K62729">
        <v>30034</v>
      </c>
      <c r="L62729">
        <v>40062</v>
      </c>
      <c r="M62729">
        <v>50088</v>
      </c>
      <c r="N62729" t="s">
        <v>28</v>
      </c>
      <c r="P62729">
        <v>-204928.94</v>
      </c>
    </row>
    <row r="62730" spans="1:16" x14ac:dyDescent="0.3">
      <c r="A62730" t="s">
        <v>29</v>
      </c>
      <c r="B62730" t="s">
        <v>50</v>
      </c>
      <c r="D62730" s="1">
        <v>45413</v>
      </c>
      <c r="I62730">
        <v>10004</v>
      </c>
      <c r="J62730">
        <v>90002</v>
      </c>
      <c r="K62730">
        <v>30024</v>
      </c>
      <c r="L62730">
        <v>40062</v>
      </c>
      <c r="M62730">
        <v>50088</v>
      </c>
      <c r="N62730" t="s">
        <v>28</v>
      </c>
      <c r="P62730">
        <v>-432627.82000000007</v>
      </c>
    </row>
    <row r="62731" spans="1:16" x14ac:dyDescent="0.3">
      <c r="A62731" t="s">
        <v>29</v>
      </c>
      <c r="B62731" t="s">
        <v>50</v>
      </c>
      <c r="D62731" s="1">
        <v>45413</v>
      </c>
      <c r="I62731">
        <v>10004</v>
      </c>
      <c r="J62731">
        <v>90002</v>
      </c>
      <c r="K62731">
        <v>30014</v>
      </c>
      <c r="L62731">
        <v>40062</v>
      </c>
      <c r="M62731">
        <v>50088</v>
      </c>
      <c r="N62731" t="s">
        <v>28</v>
      </c>
      <c r="P62731">
        <v>-284623.56000000006</v>
      </c>
    </row>
    <row r="62732" spans="1:16" x14ac:dyDescent="0.3">
      <c r="A62732" t="s">
        <v>29</v>
      </c>
      <c r="B62732" t="s">
        <v>50</v>
      </c>
      <c r="D62732" s="1">
        <v>45413</v>
      </c>
      <c r="I62732">
        <v>10004</v>
      </c>
      <c r="J62732">
        <v>90002</v>
      </c>
      <c r="K62732">
        <v>30021</v>
      </c>
      <c r="L62732">
        <v>40062</v>
      </c>
      <c r="M62732">
        <v>50088</v>
      </c>
      <c r="N62732" t="s">
        <v>28</v>
      </c>
      <c r="P62732">
        <v>-136619.29</v>
      </c>
    </row>
    <row r="62733" spans="1:16" x14ac:dyDescent="0.3">
      <c r="A62733" t="s">
        <v>29</v>
      </c>
      <c r="B62733" t="s">
        <v>50</v>
      </c>
      <c r="D62733" s="1">
        <v>45413</v>
      </c>
      <c r="I62733">
        <v>10004</v>
      </c>
      <c r="J62733">
        <v>90002</v>
      </c>
      <c r="K62733">
        <v>30019</v>
      </c>
      <c r="L62733">
        <v>40062</v>
      </c>
      <c r="M62733">
        <v>50088</v>
      </c>
      <c r="N62733" t="s">
        <v>28</v>
      </c>
      <c r="P62733">
        <v>-250468.71000000002</v>
      </c>
    </row>
    <row r="62734" spans="1:16" x14ac:dyDescent="0.3">
      <c r="A62734" t="s">
        <v>29</v>
      </c>
      <c r="B62734" t="s">
        <v>50</v>
      </c>
      <c r="D62734" s="1">
        <v>45413</v>
      </c>
      <c r="I62734">
        <v>10004</v>
      </c>
      <c r="J62734">
        <v>90002</v>
      </c>
      <c r="K62734">
        <v>30017</v>
      </c>
      <c r="L62734">
        <v>40062</v>
      </c>
      <c r="M62734">
        <v>50088</v>
      </c>
      <c r="N62734" t="s">
        <v>28</v>
      </c>
      <c r="P62734">
        <v>-330163.33000000007</v>
      </c>
    </row>
    <row r="62735" spans="1:16" x14ac:dyDescent="0.3">
      <c r="A62735" t="s">
        <v>29</v>
      </c>
      <c r="B62735" t="s">
        <v>50</v>
      </c>
      <c r="D62735" s="1">
        <v>45413</v>
      </c>
      <c r="I62735">
        <v>10004</v>
      </c>
      <c r="J62735">
        <v>90002</v>
      </c>
      <c r="K62735">
        <v>30026</v>
      </c>
      <c r="L62735">
        <v>40062</v>
      </c>
      <c r="M62735">
        <v>50088</v>
      </c>
      <c r="N62735" t="s">
        <v>28</v>
      </c>
      <c r="P62735">
        <v>-261853.66000000003</v>
      </c>
    </row>
    <row r="62736" spans="1:16" x14ac:dyDescent="0.3">
      <c r="A62736" t="s">
        <v>29</v>
      </c>
      <c r="B62736" t="s">
        <v>50</v>
      </c>
      <c r="D62736" s="1">
        <v>45413</v>
      </c>
      <c r="I62736">
        <v>10004</v>
      </c>
      <c r="J62736">
        <v>90002</v>
      </c>
      <c r="K62736">
        <v>30036</v>
      </c>
      <c r="L62736">
        <v>40062</v>
      </c>
      <c r="M62736">
        <v>50088</v>
      </c>
      <c r="N62736" t="s">
        <v>28</v>
      </c>
      <c r="P62736">
        <v>-330163.31000000006</v>
      </c>
    </row>
    <row r="62737" spans="1:16" x14ac:dyDescent="0.3">
      <c r="A62737" t="s">
        <v>29</v>
      </c>
      <c r="B62737" t="s">
        <v>50</v>
      </c>
      <c r="D62737" s="1">
        <v>45413</v>
      </c>
      <c r="I62737">
        <v>10004</v>
      </c>
      <c r="J62737">
        <v>90002</v>
      </c>
      <c r="K62737">
        <v>30039</v>
      </c>
      <c r="L62737">
        <v>40062</v>
      </c>
      <c r="M62737">
        <v>50088</v>
      </c>
      <c r="N62737" t="s">
        <v>28</v>
      </c>
      <c r="P62737">
        <v>-546477.25000000012</v>
      </c>
    </row>
    <row r="62738" spans="1:16" x14ac:dyDescent="0.3">
      <c r="A62738" t="s">
        <v>29</v>
      </c>
      <c r="B62738" t="s">
        <v>50</v>
      </c>
      <c r="D62738" s="1">
        <v>45413</v>
      </c>
      <c r="I62738">
        <v>10004</v>
      </c>
      <c r="J62738">
        <v>90002</v>
      </c>
      <c r="K62738">
        <v>30020</v>
      </c>
      <c r="L62738">
        <v>40062</v>
      </c>
      <c r="M62738">
        <v>50088</v>
      </c>
      <c r="N62738" t="s">
        <v>28</v>
      </c>
      <c r="P62738">
        <v>-307393.44000000006</v>
      </c>
    </row>
    <row r="62739" spans="1:16" x14ac:dyDescent="0.3">
      <c r="A62739" t="s">
        <v>29</v>
      </c>
      <c r="B62739" t="s">
        <v>50</v>
      </c>
      <c r="D62739" s="1">
        <v>45413</v>
      </c>
      <c r="I62739">
        <v>10004</v>
      </c>
      <c r="J62739">
        <v>90002</v>
      </c>
      <c r="K62739">
        <v>30033</v>
      </c>
      <c r="L62739">
        <v>40062</v>
      </c>
      <c r="M62739">
        <v>50088</v>
      </c>
      <c r="N62739" t="s">
        <v>28</v>
      </c>
      <c r="P62739">
        <v>-170774.12</v>
      </c>
    </row>
    <row r="62740" spans="1:16" x14ac:dyDescent="0.3">
      <c r="A62740" t="s">
        <v>29</v>
      </c>
      <c r="B62740" t="s">
        <v>50</v>
      </c>
      <c r="D62740" s="1">
        <v>45413</v>
      </c>
      <c r="I62740">
        <v>10004</v>
      </c>
      <c r="J62740">
        <v>90002</v>
      </c>
      <c r="K62740">
        <v>30052</v>
      </c>
      <c r="L62740">
        <v>40062</v>
      </c>
      <c r="M62740">
        <v>50088</v>
      </c>
      <c r="N62740" t="s">
        <v>28</v>
      </c>
      <c r="P62740">
        <v>-91079.53</v>
      </c>
    </row>
    <row r="62741" spans="1:16" x14ac:dyDescent="0.3">
      <c r="A62741" t="s">
        <v>29</v>
      </c>
      <c r="B62741" t="s">
        <v>50</v>
      </c>
      <c r="D62741" s="1">
        <v>45413</v>
      </c>
      <c r="I62741">
        <v>10004</v>
      </c>
      <c r="J62741">
        <v>90002</v>
      </c>
      <c r="K62741">
        <v>30053</v>
      </c>
      <c r="L62741">
        <v>40062</v>
      </c>
      <c r="M62741">
        <v>50088</v>
      </c>
      <c r="N62741" t="s">
        <v>28</v>
      </c>
      <c r="P62741">
        <v>-250468.71000000002</v>
      </c>
    </row>
    <row r="62742" spans="1:16" x14ac:dyDescent="0.3">
      <c r="A62742" t="s">
        <v>29</v>
      </c>
      <c r="B62742" t="s">
        <v>50</v>
      </c>
      <c r="D62742" s="1">
        <v>45413</v>
      </c>
      <c r="I62742">
        <v>10004</v>
      </c>
      <c r="J62742">
        <v>90002</v>
      </c>
      <c r="K62742">
        <v>30040</v>
      </c>
      <c r="L62742">
        <v>40062</v>
      </c>
      <c r="M62742">
        <v>50088</v>
      </c>
      <c r="N62742" t="s">
        <v>28</v>
      </c>
      <c r="P62742">
        <v>-546477.25000000012</v>
      </c>
    </row>
    <row r="62743" spans="1:16" x14ac:dyDescent="0.3">
      <c r="A62743" t="s">
        <v>29</v>
      </c>
      <c r="B62743" t="s">
        <v>50</v>
      </c>
      <c r="D62743" s="1">
        <v>45413</v>
      </c>
      <c r="I62743">
        <v>10004</v>
      </c>
      <c r="J62743">
        <v>90002</v>
      </c>
      <c r="K62743">
        <v>30055</v>
      </c>
      <c r="L62743">
        <v>40062</v>
      </c>
      <c r="M62743">
        <v>50088</v>
      </c>
      <c r="N62743" t="s">
        <v>28</v>
      </c>
      <c r="P62743">
        <v>-91079.53</v>
      </c>
    </row>
    <row r="62744" spans="1:16" x14ac:dyDescent="0.3">
      <c r="A62744" t="s">
        <v>29</v>
      </c>
      <c r="B62744" t="s">
        <v>50</v>
      </c>
      <c r="D62744" s="1">
        <v>45413</v>
      </c>
      <c r="I62744">
        <v>10004</v>
      </c>
      <c r="J62744">
        <v>90002</v>
      </c>
      <c r="K62744">
        <v>30084</v>
      </c>
      <c r="L62744">
        <v>40062</v>
      </c>
      <c r="M62744">
        <v>50088</v>
      </c>
      <c r="N62744" t="s">
        <v>28</v>
      </c>
      <c r="P62744">
        <v>-91079.53</v>
      </c>
    </row>
    <row r="62745" spans="1:16" x14ac:dyDescent="0.3">
      <c r="A62745" t="s">
        <v>29</v>
      </c>
      <c r="B62745" t="s">
        <v>50</v>
      </c>
      <c r="D62745" s="1">
        <v>45413</v>
      </c>
      <c r="I62745">
        <v>10004</v>
      </c>
      <c r="J62745">
        <v>90002</v>
      </c>
      <c r="K62745">
        <v>30015</v>
      </c>
      <c r="L62745">
        <v>40062</v>
      </c>
      <c r="M62745">
        <v>50088</v>
      </c>
      <c r="N62745" t="s">
        <v>28</v>
      </c>
      <c r="P62745">
        <v>-284623.54000000004</v>
      </c>
    </row>
    <row r="62746" spans="1:16" x14ac:dyDescent="0.3">
      <c r="A62746" t="s">
        <v>29</v>
      </c>
      <c r="B62746" t="s">
        <v>50</v>
      </c>
      <c r="D62746" s="1">
        <v>45413</v>
      </c>
      <c r="I62746">
        <v>10004</v>
      </c>
      <c r="J62746">
        <v>90002</v>
      </c>
      <c r="K62746">
        <v>30041</v>
      </c>
      <c r="L62746">
        <v>40062</v>
      </c>
      <c r="M62746">
        <v>50088</v>
      </c>
      <c r="N62746" t="s">
        <v>28</v>
      </c>
      <c r="P62746">
        <v>-318778.40999999997</v>
      </c>
    </row>
    <row r="62747" spans="1:16" x14ac:dyDescent="0.3">
      <c r="A62747" t="s">
        <v>29</v>
      </c>
      <c r="B62747" t="s">
        <v>50</v>
      </c>
      <c r="D62747" s="1">
        <v>45413</v>
      </c>
      <c r="I62747">
        <v>10004</v>
      </c>
      <c r="J62747">
        <v>90002</v>
      </c>
      <c r="K62747">
        <v>30013</v>
      </c>
      <c r="L62747">
        <v>40062</v>
      </c>
      <c r="M62747">
        <v>50088</v>
      </c>
      <c r="N62747" t="s">
        <v>28</v>
      </c>
      <c r="P62747">
        <v>-318778.37000000005</v>
      </c>
    </row>
    <row r="62748" spans="1:16" x14ac:dyDescent="0.3">
      <c r="A62748" t="s">
        <v>29</v>
      </c>
      <c r="B62748" t="s">
        <v>50</v>
      </c>
      <c r="D62748" s="1">
        <v>45413</v>
      </c>
      <c r="I62748">
        <v>10004</v>
      </c>
      <c r="J62748">
        <v>90002</v>
      </c>
      <c r="K62748">
        <v>30043</v>
      </c>
      <c r="L62748">
        <v>40062</v>
      </c>
      <c r="M62748">
        <v>50088</v>
      </c>
      <c r="N62748" t="s">
        <v>28</v>
      </c>
      <c r="P62748">
        <v>-159389.18</v>
      </c>
    </row>
    <row r="62749" spans="1:16" x14ac:dyDescent="0.3">
      <c r="A62749" t="s">
        <v>29</v>
      </c>
      <c r="B62749" t="s">
        <v>50</v>
      </c>
      <c r="D62749" s="1">
        <v>45413</v>
      </c>
      <c r="I62749">
        <v>10004</v>
      </c>
      <c r="J62749">
        <v>90002</v>
      </c>
      <c r="K62749">
        <v>31003</v>
      </c>
      <c r="L62749">
        <v>40062</v>
      </c>
      <c r="M62749">
        <v>50088</v>
      </c>
      <c r="N62749" t="s">
        <v>28</v>
      </c>
      <c r="P62749">
        <v>-296008.52</v>
      </c>
    </row>
    <row r="62750" spans="1:16" x14ac:dyDescent="0.3">
      <c r="A62750" t="s">
        <v>29</v>
      </c>
      <c r="B62750" t="s">
        <v>50</v>
      </c>
      <c r="D62750" s="1">
        <v>45413</v>
      </c>
      <c r="I62750">
        <v>10004</v>
      </c>
      <c r="J62750">
        <v>90002</v>
      </c>
      <c r="K62750">
        <v>30045</v>
      </c>
      <c r="L62750">
        <v>40062</v>
      </c>
      <c r="M62750">
        <v>50088</v>
      </c>
      <c r="N62750" t="s">
        <v>28</v>
      </c>
      <c r="P62750">
        <v>-318778.37000000005</v>
      </c>
    </row>
    <row r="62751" spans="1:16" x14ac:dyDescent="0.3">
      <c r="A62751" t="s">
        <v>29</v>
      </c>
      <c r="B62751" t="s">
        <v>50</v>
      </c>
      <c r="D62751" s="1">
        <v>45413</v>
      </c>
      <c r="I62751">
        <v>10004</v>
      </c>
      <c r="J62751">
        <v>90002</v>
      </c>
      <c r="K62751">
        <v>30035</v>
      </c>
      <c r="L62751">
        <v>40062</v>
      </c>
      <c r="M62751">
        <v>50088</v>
      </c>
      <c r="N62751" t="s">
        <v>28</v>
      </c>
      <c r="P62751">
        <v>-273238.60000000003</v>
      </c>
    </row>
    <row r="62752" spans="1:16" x14ac:dyDescent="0.3">
      <c r="A62752" t="s">
        <v>29</v>
      </c>
      <c r="B62752" t="s">
        <v>50</v>
      </c>
      <c r="D62752" s="1">
        <v>45413</v>
      </c>
      <c r="I62752">
        <v>10004</v>
      </c>
      <c r="J62752">
        <v>90002</v>
      </c>
      <c r="K62752">
        <v>30023</v>
      </c>
      <c r="L62752">
        <v>40062</v>
      </c>
      <c r="M62752">
        <v>50088</v>
      </c>
      <c r="N62752" t="s">
        <v>28</v>
      </c>
      <c r="P62752">
        <v>-261853.66000000003</v>
      </c>
    </row>
    <row r="62753" spans="1:16" x14ac:dyDescent="0.3">
      <c r="A62753" t="s">
        <v>29</v>
      </c>
      <c r="B62753" t="s">
        <v>50</v>
      </c>
      <c r="D62753" s="1">
        <v>45413</v>
      </c>
      <c r="I62753">
        <v>10004</v>
      </c>
      <c r="J62753">
        <v>90002</v>
      </c>
      <c r="K62753">
        <v>30007</v>
      </c>
      <c r="L62753">
        <v>40062</v>
      </c>
      <c r="M62753">
        <v>50088</v>
      </c>
      <c r="N62753" t="s">
        <v>28</v>
      </c>
      <c r="P62753">
        <v>-182159.06</v>
      </c>
    </row>
    <row r="62754" spans="1:16" x14ac:dyDescent="0.3">
      <c r="A62754" t="s">
        <v>29</v>
      </c>
      <c r="B62754" t="s">
        <v>50</v>
      </c>
      <c r="D62754" s="1">
        <v>45413</v>
      </c>
      <c r="I62754">
        <v>10004</v>
      </c>
      <c r="J62754">
        <v>90002</v>
      </c>
      <c r="K62754">
        <v>30038</v>
      </c>
      <c r="L62754">
        <v>40062</v>
      </c>
      <c r="M62754">
        <v>50088</v>
      </c>
      <c r="N62754" t="s">
        <v>28</v>
      </c>
      <c r="P62754">
        <v>-170774.14</v>
      </c>
    </row>
    <row r="62755" spans="1:16" x14ac:dyDescent="0.3">
      <c r="A62755" t="s">
        <v>29</v>
      </c>
      <c r="B62755" t="s">
        <v>50</v>
      </c>
      <c r="D62755" s="1">
        <v>45413</v>
      </c>
      <c r="I62755">
        <v>10004</v>
      </c>
      <c r="J62755">
        <v>90002</v>
      </c>
      <c r="K62755">
        <v>30016</v>
      </c>
      <c r="L62755">
        <v>40062</v>
      </c>
      <c r="M62755">
        <v>50088</v>
      </c>
      <c r="N62755" t="s">
        <v>28</v>
      </c>
      <c r="P62755">
        <v>-261853.66000000003</v>
      </c>
    </row>
    <row r="62756" spans="1:16" x14ac:dyDescent="0.3">
      <c r="A62756" t="s">
        <v>29</v>
      </c>
      <c r="B62756" t="s">
        <v>50</v>
      </c>
      <c r="D62756" s="1">
        <v>45413</v>
      </c>
      <c r="I62756">
        <v>10004</v>
      </c>
      <c r="J62756">
        <v>90002</v>
      </c>
      <c r="K62756">
        <v>30004</v>
      </c>
      <c r="L62756">
        <v>40062</v>
      </c>
      <c r="M62756">
        <v>50088</v>
      </c>
      <c r="N62756" t="s">
        <v>28</v>
      </c>
      <c r="P62756">
        <v>-159389.18</v>
      </c>
    </row>
    <row r="62757" spans="1:16" x14ac:dyDescent="0.3">
      <c r="A62757" t="s">
        <v>29</v>
      </c>
      <c r="B62757" t="s">
        <v>50</v>
      </c>
      <c r="D62757" s="1">
        <v>45413</v>
      </c>
      <c r="I62757">
        <v>10004</v>
      </c>
      <c r="J62757">
        <v>90002</v>
      </c>
      <c r="K62757">
        <v>30010</v>
      </c>
      <c r="L62757">
        <v>40062</v>
      </c>
      <c r="M62757">
        <v>50088</v>
      </c>
      <c r="N62757" t="s">
        <v>28</v>
      </c>
      <c r="P62757">
        <v>-136619.32</v>
      </c>
    </row>
    <row r="62758" spans="1:16" x14ac:dyDescent="0.3">
      <c r="A62758" t="s">
        <v>29</v>
      </c>
      <c r="B62758" t="s">
        <v>50</v>
      </c>
      <c r="D62758" s="1">
        <v>45413</v>
      </c>
      <c r="I62758">
        <v>10004</v>
      </c>
      <c r="J62758">
        <v>90002</v>
      </c>
      <c r="K62758">
        <v>30032</v>
      </c>
      <c r="L62758">
        <v>40062</v>
      </c>
      <c r="M62758">
        <v>50088</v>
      </c>
      <c r="N62758" t="s">
        <v>28</v>
      </c>
      <c r="P62758">
        <v>-91079.53</v>
      </c>
    </row>
    <row r="62759" spans="1:16" hidden="1" x14ac:dyDescent="0.3">
      <c r="A62759" t="s">
        <v>29</v>
      </c>
      <c r="B62759" t="s">
        <v>2</v>
      </c>
      <c r="D62759" s="1">
        <v>45413</v>
      </c>
      <c r="I62759">
        <v>10004</v>
      </c>
      <c r="J62759">
        <v>20000</v>
      </c>
      <c r="K62759">
        <v>30041</v>
      </c>
      <c r="L62759">
        <v>40062</v>
      </c>
      <c r="M62759">
        <v>50088</v>
      </c>
      <c r="N62759" t="s">
        <v>28</v>
      </c>
      <c r="P62759">
        <v>-249709.77750000003</v>
      </c>
    </row>
    <row r="62760" spans="1:16" hidden="1" x14ac:dyDescent="0.3">
      <c r="A62760" t="s">
        <v>29</v>
      </c>
      <c r="B62760" t="s">
        <v>2</v>
      </c>
      <c r="D62760" s="1">
        <v>45413</v>
      </c>
      <c r="I62760">
        <v>10004</v>
      </c>
      <c r="J62760">
        <v>20000</v>
      </c>
      <c r="K62760">
        <v>30013</v>
      </c>
      <c r="L62760">
        <v>40062</v>
      </c>
      <c r="M62760">
        <v>50088</v>
      </c>
      <c r="N62760" t="s">
        <v>28</v>
      </c>
      <c r="P62760">
        <v>-249709.77950000003</v>
      </c>
    </row>
    <row r="62761" spans="1:16" hidden="1" x14ac:dyDescent="0.3">
      <c r="A62761" t="s">
        <v>29</v>
      </c>
      <c r="B62761" t="s">
        <v>2</v>
      </c>
      <c r="D62761" s="1">
        <v>45413</v>
      </c>
      <c r="I62761">
        <v>10004</v>
      </c>
      <c r="J62761">
        <v>20000</v>
      </c>
      <c r="K62761">
        <v>30042</v>
      </c>
      <c r="L62761">
        <v>40062</v>
      </c>
      <c r="M62761">
        <v>50088</v>
      </c>
      <c r="N62761" t="s">
        <v>28</v>
      </c>
      <c r="P62761">
        <v>-240791.57200000001</v>
      </c>
    </row>
    <row r="62762" spans="1:16" hidden="1" x14ac:dyDescent="0.3">
      <c r="A62762" t="s">
        <v>29</v>
      </c>
      <c r="B62762" t="s">
        <v>2</v>
      </c>
      <c r="D62762" s="1">
        <v>45413</v>
      </c>
      <c r="I62762">
        <v>10004</v>
      </c>
      <c r="J62762">
        <v>20000</v>
      </c>
      <c r="K62762">
        <v>30017</v>
      </c>
      <c r="L62762">
        <v>40062</v>
      </c>
      <c r="M62762">
        <v>50088</v>
      </c>
      <c r="N62762" t="s">
        <v>28</v>
      </c>
      <c r="P62762">
        <v>-258627.98500000004</v>
      </c>
    </row>
    <row r="62763" spans="1:16" hidden="1" x14ac:dyDescent="0.3">
      <c r="A62763" t="s">
        <v>29</v>
      </c>
      <c r="B62763" t="s">
        <v>2</v>
      </c>
      <c r="D62763" s="1">
        <v>45413</v>
      </c>
      <c r="I62763">
        <v>10004</v>
      </c>
      <c r="J62763">
        <v>20000</v>
      </c>
      <c r="K62763">
        <v>30026</v>
      </c>
      <c r="L62763">
        <v>40062</v>
      </c>
      <c r="M62763">
        <v>50088</v>
      </c>
      <c r="N62763" t="s">
        <v>28</v>
      </c>
      <c r="P62763">
        <v>-205118.74750000003</v>
      </c>
    </row>
    <row r="62764" spans="1:16" hidden="1" x14ac:dyDescent="0.3">
      <c r="A62764" t="s">
        <v>29</v>
      </c>
      <c r="B62764" t="s">
        <v>2</v>
      </c>
      <c r="D62764" s="1">
        <v>45413</v>
      </c>
      <c r="I62764">
        <v>10004</v>
      </c>
      <c r="J62764">
        <v>20000</v>
      </c>
      <c r="K62764">
        <v>30028</v>
      </c>
      <c r="L62764">
        <v>40062</v>
      </c>
      <c r="M62764">
        <v>50088</v>
      </c>
      <c r="N62764" t="s">
        <v>28</v>
      </c>
      <c r="P62764">
        <v>-321055.42999999993</v>
      </c>
    </row>
    <row r="62765" spans="1:16" hidden="1" x14ac:dyDescent="0.3">
      <c r="A62765" t="s">
        <v>29</v>
      </c>
      <c r="B62765" t="s">
        <v>2</v>
      </c>
      <c r="D62765" s="1">
        <v>45413</v>
      </c>
      <c r="I62765">
        <v>10004</v>
      </c>
      <c r="J62765">
        <v>20000</v>
      </c>
      <c r="K62765">
        <v>30023</v>
      </c>
      <c r="L62765">
        <v>40062</v>
      </c>
      <c r="M62765">
        <v>50088</v>
      </c>
      <c r="N62765" t="s">
        <v>28</v>
      </c>
      <c r="P62765">
        <v>-205118.74750000003</v>
      </c>
    </row>
    <row r="62766" spans="1:16" hidden="1" x14ac:dyDescent="0.3">
      <c r="A62766" t="s">
        <v>29</v>
      </c>
      <c r="B62766" t="s">
        <v>2</v>
      </c>
      <c r="D62766" s="1">
        <v>45413</v>
      </c>
      <c r="I62766">
        <v>10004</v>
      </c>
      <c r="J62766">
        <v>20000</v>
      </c>
      <c r="K62766">
        <v>30039</v>
      </c>
      <c r="L62766">
        <v>40062</v>
      </c>
      <c r="M62766">
        <v>50088</v>
      </c>
      <c r="N62766" t="s">
        <v>28</v>
      </c>
      <c r="P62766">
        <v>-428073.90549999976</v>
      </c>
    </row>
    <row r="62767" spans="1:16" hidden="1" x14ac:dyDescent="0.3">
      <c r="A62767" t="s">
        <v>29</v>
      </c>
      <c r="B62767" t="s">
        <v>2</v>
      </c>
      <c r="D62767" s="1">
        <v>45413</v>
      </c>
      <c r="I62767">
        <v>10004</v>
      </c>
      <c r="J62767">
        <v>20000</v>
      </c>
      <c r="K62767">
        <v>30006</v>
      </c>
      <c r="L62767">
        <v>40062</v>
      </c>
      <c r="M62767">
        <v>50088</v>
      </c>
      <c r="N62767" t="s">
        <v>28</v>
      </c>
      <c r="P62767">
        <v>-392401.07949999988</v>
      </c>
    </row>
    <row r="62768" spans="1:16" hidden="1" x14ac:dyDescent="0.3">
      <c r="A62768" t="s">
        <v>29</v>
      </c>
      <c r="B62768" t="s">
        <v>2</v>
      </c>
      <c r="D62768" s="1">
        <v>45413</v>
      </c>
      <c r="I62768">
        <v>10004</v>
      </c>
      <c r="J62768">
        <v>20000</v>
      </c>
      <c r="K62768">
        <v>30033</v>
      </c>
      <c r="L62768">
        <v>40062</v>
      </c>
      <c r="M62768">
        <v>50088</v>
      </c>
      <c r="N62768" t="s">
        <v>28</v>
      </c>
      <c r="P62768">
        <v>-133773.09650000001</v>
      </c>
    </row>
    <row r="62769" spans="1:16" hidden="1" x14ac:dyDescent="0.3">
      <c r="A62769" t="s">
        <v>29</v>
      </c>
      <c r="B62769" t="s">
        <v>2</v>
      </c>
      <c r="D62769" s="1">
        <v>45413</v>
      </c>
      <c r="I62769">
        <v>10004</v>
      </c>
      <c r="J62769">
        <v>20000</v>
      </c>
      <c r="K62769">
        <v>30016</v>
      </c>
      <c r="L62769">
        <v>40062</v>
      </c>
      <c r="M62769">
        <v>50088</v>
      </c>
      <c r="N62769" t="s">
        <v>28</v>
      </c>
      <c r="P62769">
        <v>-205118.74750000003</v>
      </c>
    </row>
    <row r="62770" spans="1:16" hidden="1" x14ac:dyDescent="0.3">
      <c r="A62770" t="s">
        <v>29</v>
      </c>
      <c r="B62770" t="s">
        <v>2</v>
      </c>
      <c r="D62770" s="1">
        <v>45413</v>
      </c>
      <c r="I62770">
        <v>10004</v>
      </c>
      <c r="J62770">
        <v>20000</v>
      </c>
      <c r="K62770">
        <v>30053</v>
      </c>
      <c r="L62770">
        <v>40062</v>
      </c>
      <c r="M62770">
        <v>50088</v>
      </c>
      <c r="N62770" t="s">
        <v>28</v>
      </c>
      <c r="P62770">
        <v>-196200.54150000002</v>
      </c>
    </row>
    <row r="62771" spans="1:16" hidden="1" x14ac:dyDescent="0.3">
      <c r="A62771" t="s">
        <v>29</v>
      </c>
      <c r="B62771" t="s">
        <v>2</v>
      </c>
      <c r="D62771" s="1">
        <v>45413</v>
      </c>
      <c r="I62771">
        <v>10004</v>
      </c>
      <c r="J62771">
        <v>20000</v>
      </c>
      <c r="K62771">
        <v>30040</v>
      </c>
      <c r="L62771">
        <v>40062</v>
      </c>
      <c r="M62771">
        <v>50088</v>
      </c>
      <c r="N62771" t="s">
        <v>28</v>
      </c>
      <c r="P62771">
        <v>-428073.90549999976</v>
      </c>
    </row>
    <row r="62772" spans="1:16" hidden="1" x14ac:dyDescent="0.3">
      <c r="A62772" t="s">
        <v>29</v>
      </c>
      <c r="B62772" t="s">
        <v>2</v>
      </c>
      <c r="D62772" s="1">
        <v>45413</v>
      </c>
      <c r="I62772">
        <v>10004</v>
      </c>
      <c r="J62772">
        <v>20000</v>
      </c>
      <c r="K62772">
        <v>31003</v>
      </c>
      <c r="L62772">
        <v>40062</v>
      </c>
      <c r="M62772">
        <v>50088</v>
      </c>
      <c r="N62772" t="s">
        <v>28</v>
      </c>
      <c r="P62772">
        <v>-231873.36499999999</v>
      </c>
    </row>
    <row r="62773" spans="1:16" hidden="1" x14ac:dyDescent="0.3">
      <c r="A62773" t="s">
        <v>29</v>
      </c>
      <c r="B62773" t="s">
        <v>2</v>
      </c>
      <c r="D62773" s="1">
        <v>45413</v>
      </c>
      <c r="I62773">
        <v>10004</v>
      </c>
      <c r="J62773">
        <v>20000</v>
      </c>
      <c r="K62773">
        <v>30045</v>
      </c>
      <c r="L62773">
        <v>40062</v>
      </c>
      <c r="M62773">
        <v>50088</v>
      </c>
      <c r="N62773" t="s">
        <v>28</v>
      </c>
      <c r="P62773">
        <v>-249709.77950000003</v>
      </c>
    </row>
    <row r="62774" spans="1:16" hidden="1" x14ac:dyDescent="0.3">
      <c r="A62774" t="s">
        <v>29</v>
      </c>
      <c r="B62774" t="s">
        <v>2</v>
      </c>
      <c r="D62774" s="1">
        <v>45413</v>
      </c>
      <c r="I62774">
        <v>10004</v>
      </c>
      <c r="J62774">
        <v>20000</v>
      </c>
      <c r="K62774">
        <v>30005</v>
      </c>
      <c r="L62774">
        <v>40062</v>
      </c>
      <c r="M62774">
        <v>50088</v>
      </c>
      <c r="N62774" t="s">
        <v>28</v>
      </c>
      <c r="P62774">
        <v>-196200.54150000002</v>
      </c>
    </row>
    <row r="62775" spans="1:16" hidden="1" x14ac:dyDescent="0.3">
      <c r="A62775" t="s">
        <v>29</v>
      </c>
      <c r="B62775" t="s">
        <v>2</v>
      </c>
      <c r="D62775" s="1">
        <v>45413</v>
      </c>
      <c r="I62775">
        <v>10004</v>
      </c>
      <c r="J62775">
        <v>20000</v>
      </c>
      <c r="K62775">
        <v>30014</v>
      </c>
      <c r="L62775">
        <v>40062</v>
      </c>
      <c r="M62775">
        <v>50088</v>
      </c>
      <c r="N62775" t="s">
        <v>28</v>
      </c>
      <c r="P62775">
        <v>-222955.15950000001</v>
      </c>
    </row>
    <row r="62776" spans="1:16" hidden="1" x14ac:dyDescent="0.3">
      <c r="A62776" t="s">
        <v>29</v>
      </c>
      <c r="B62776" t="s">
        <v>2</v>
      </c>
      <c r="D62776" s="1">
        <v>45413</v>
      </c>
      <c r="I62776">
        <v>10004</v>
      </c>
      <c r="J62776">
        <v>20000</v>
      </c>
      <c r="K62776">
        <v>30043</v>
      </c>
      <c r="L62776">
        <v>40062</v>
      </c>
      <c r="M62776">
        <v>50088</v>
      </c>
      <c r="N62776" t="s">
        <v>28</v>
      </c>
      <c r="P62776">
        <v>-124854.89000000001</v>
      </c>
    </row>
    <row r="62777" spans="1:16" hidden="1" x14ac:dyDescent="0.3">
      <c r="A62777" t="s">
        <v>29</v>
      </c>
      <c r="B62777" t="s">
        <v>2</v>
      </c>
      <c r="D62777" s="1">
        <v>45413</v>
      </c>
      <c r="I62777">
        <v>10004</v>
      </c>
      <c r="J62777">
        <v>20000</v>
      </c>
      <c r="K62777">
        <v>30024</v>
      </c>
      <c r="L62777">
        <v>40062</v>
      </c>
      <c r="M62777">
        <v>50088</v>
      </c>
      <c r="N62777" t="s">
        <v>28</v>
      </c>
      <c r="P62777">
        <v>-338891.84199999995</v>
      </c>
    </row>
    <row r="62778" spans="1:16" hidden="1" x14ac:dyDescent="0.3">
      <c r="A62778" t="s">
        <v>29</v>
      </c>
      <c r="B62778" t="s">
        <v>2</v>
      </c>
      <c r="D62778" s="1">
        <v>45413</v>
      </c>
      <c r="I62778">
        <v>10004</v>
      </c>
      <c r="J62778">
        <v>20000</v>
      </c>
      <c r="K62778">
        <v>30035</v>
      </c>
      <c r="L62778">
        <v>40062</v>
      </c>
      <c r="M62778">
        <v>50088</v>
      </c>
      <c r="N62778" t="s">
        <v>28</v>
      </c>
      <c r="P62778">
        <v>-214036.95400000003</v>
      </c>
    </row>
    <row r="62779" spans="1:16" hidden="1" x14ac:dyDescent="0.3">
      <c r="A62779" t="s">
        <v>29</v>
      </c>
      <c r="B62779" t="s">
        <v>2</v>
      </c>
      <c r="D62779" s="1">
        <v>45413</v>
      </c>
      <c r="I62779">
        <v>10004</v>
      </c>
      <c r="J62779">
        <v>20000</v>
      </c>
      <c r="K62779">
        <v>30036</v>
      </c>
      <c r="L62779">
        <v>40062</v>
      </c>
      <c r="M62779">
        <v>50088</v>
      </c>
      <c r="N62779" t="s">
        <v>28</v>
      </c>
      <c r="P62779">
        <v>-258627.98600000003</v>
      </c>
    </row>
    <row r="62780" spans="1:16" hidden="1" x14ac:dyDescent="0.3">
      <c r="A62780" t="s">
        <v>29</v>
      </c>
      <c r="B62780" t="s">
        <v>2</v>
      </c>
      <c r="D62780" s="1">
        <v>45413</v>
      </c>
      <c r="I62780">
        <v>10004</v>
      </c>
      <c r="J62780">
        <v>20000</v>
      </c>
      <c r="K62780">
        <v>30008</v>
      </c>
      <c r="L62780">
        <v>40062</v>
      </c>
      <c r="M62780">
        <v>50088</v>
      </c>
      <c r="N62780" t="s">
        <v>28</v>
      </c>
      <c r="P62780">
        <v>-187282.33450000003</v>
      </c>
    </row>
    <row r="62781" spans="1:16" hidden="1" x14ac:dyDescent="0.3">
      <c r="A62781" t="s">
        <v>29</v>
      </c>
      <c r="B62781" t="s">
        <v>2</v>
      </c>
      <c r="D62781" s="1">
        <v>45413</v>
      </c>
      <c r="I62781">
        <v>10004</v>
      </c>
      <c r="J62781">
        <v>20000</v>
      </c>
      <c r="K62781">
        <v>30020</v>
      </c>
      <c r="L62781">
        <v>40062</v>
      </c>
      <c r="M62781">
        <v>50088</v>
      </c>
      <c r="N62781" t="s">
        <v>28</v>
      </c>
      <c r="P62781">
        <v>-240791.57250000004</v>
      </c>
    </row>
    <row r="62782" spans="1:16" hidden="1" x14ac:dyDescent="0.3">
      <c r="A62782" t="s">
        <v>29</v>
      </c>
      <c r="B62782" t="s">
        <v>2</v>
      </c>
      <c r="D62782" s="1">
        <v>45413</v>
      </c>
      <c r="I62782">
        <v>10004</v>
      </c>
      <c r="J62782">
        <v>20000</v>
      </c>
      <c r="K62782">
        <v>30019</v>
      </c>
      <c r="L62782">
        <v>40062</v>
      </c>
      <c r="M62782">
        <v>50088</v>
      </c>
      <c r="N62782" t="s">
        <v>28</v>
      </c>
      <c r="P62782">
        <v>-196200.54150000002</v>
      </c>
    </row>
    <row r="62783" spans="1:16" hidden="1" x14ac:dyDescent="0.3">
      <c r="A62783" t="s">
        <v>29</v>
      </c>
      <c r="B62783" t="s">
        <v>2</v>
      </c>
      <c r="D62783" s="1">
        <v>45413</v>
      </c>
      <c r="I62783">
        <v>10004</v>
      </c>
      <c r="J62783">
        <v>20000</v>
      </c>
      <c r="K62783">
        <v>30010</v>
      </c>
      <c r="L62783">
        <v>40062</v>
      </c>
      <c r="M62783">
        <v>50088</v>
      </c>
      <c r="N62783" t="s">
        <v>28</v>
      </c>
      <c r="P62783">
        <v>-107018.47600000002</v>
      </c>
    </row>
    <row r="62784" spans="1:16" hidden="1" x14ac:dyDescent="0.3">
      <c r="A62784" t="s">
        <v>29</v>
      </c>
      <c r="B62784" t="s">
        <v>2</v>
      </c>
      <c r="D62784" s="1">
        <v>45413</v>
      </c>
      <c r="I62784">
        <v>10004</v>
      </c>
      <c r="J62784">
        <v>20000</v>
      </c>
      <c r="K62784">
        <v>30004</v>
      </c>
      <c r="L62784">
        <v>40062</v>
      </c>
      <c r="M62784">
        <v>50088</v>
      </c>
      <c r="N62784" t="s">
        <v>28</v>
      </c>
      <c r="P62784">
        <v>-124854.89000000001</v>
      </c>
    </row>
    <row r="62785" spans="1:16" hidden="1" x14ac:dyDescent="0.3">
      <c r="A62785" t="s">
        <v>29</v>
      </c>
      <c r="B62785" t="s">
        <v>2</v>
      </c>
      <c r="D62785" s="1">
        <v>45413</v>
      </c>
      <c r="I62785">
        <v>10004</v>
      </c>
      <c r="J62785">
        <v>20000</v>
      </c>
      <c r="K62785">
        <v>30015</v>
      </c>
      <c r="L62785">
        <v>40062</v>
      </c>
      <c r="M62785">
        <v>50088</v>
      </c>
      <c r="N62785" t="s">
        <v>28</v>
      </c>
      <c r="P62785">
        <v>-222955.16050000003</v>
      </c>
    </row>
    <row r="62786" spans="1:16" hidden="1" x14ac:dyDescent="0.3">
      <c r="A62786" t="s">
        <v>29</v>
      </c>
      <c r="B62786" t="s">
        <v>2</v>
      </c>
      <c r="D62786" s="1">
        <v>45413</v>
      </c>
      <c r="I62786">
        <v>10004</v>
      </c>
      <c r="J62786">
        <v>20000</v>
      </c>
      <c r="K62786">
        <v>30009</v>
      </c>
      <c r="L62786">
        <v>40062</v>
      </c>
      <c r="M62786">
        <v>50088</v>
      </c>
      <c r="N62786" t="s">
        <v>28</v>
      </c>
      <c r="P62786">
        <v>-133773.09700000001</v>
      </c>
    </row>
    <row r="62787" spans="1:16" hidden="1" x14ac:dyDescent="0.3">
      <c r="A62787" t="s">
        <v>29</v>
      </c>
      <c r="B62787" t="s">
        <v>2</v>
      </c>
      <c r="D62787" s="1">
        <v>45413</v>
      </c>
      <c r="I62787">
        <v>10004</v>
      </c>
      <c r="J62787">
        <v>20000</v>
      </c>
      <c r="K62787">
        <v>30025</v>
      </c>
      <c r="L62787">
        <v>40062</v>
      </c>
      <c r="M62787">
        <v>50088</v>
      </c>
      <c r="N62787" t="s">
        <v>28</v>
      </c>
      <c r="P62787">
        <v>-196200.54200000002</v>
      </c>
    </row>
    <row r="62788" spans="1:16" hidden="1" x14ac:dyDescent="0.3">
      <c r="A62788" t="s">
        <v>29</v>
      </c>
      <c r="B62788" t="s">
        <v>2</v>
      </c>
      <c r="D62788" s="1">
        <v>45413</v>
      </c>
      <c r="I62788">
        <v>10004</v>
      </c>
      <c r="J62788">
        <v>20000</v>
      </c>
      <c r="K62788">
        <v>30037</v>
      </c>
      <c r="L62788">
        <v>40062</v>
      </c>
      <c r="M62788">
        <v>50088</v>
      </c>
      <c r="N62788" t="s">
        <v>28</v>
      </c>
      <c r="P62788">
        <v>-222955.16150000002</v>
      </c>
    </row>
    <row r="62789" spans="1:16" hidden="1" x14ac:dyDescent="0.3">
      <c r="A62789" t="s">
        <v>29</v>
      </c>
      <c r="B62789" t="s">
        <v>2</v>
      </c>
      <c r="D62789" s="1">
        <v>45413</v>
      </c>
      <c r="I62789">
        <v>10004</v>
      </c>
      <c r="J62789">
        <v>20000</v>
      </c>
      <c r="K62789">
        <v>30027</v>
      </c>
      <c r="L62789">
        <v>40062</v>
      </c>
      <c r="M62789">
        <v>50088</v>
      </c>
      <c r="N62789" t="s">
        <v>28</v>
      </c>
      <c r="P62789">
        <v>-312137.22399999993</v>
      </c>
    </row>
    <row r="62790" spans="1:16" hidden="1" x14ac:dyDescent="0.3">
      <c r="A62790" t="s">
        <v>29</v>
      </c>
      <c r="B62790" t="s">
        <v>2</v>
      </c>
      <c r="D62790" s="1">
        <v>45413</v>
      </c>
      <c r="I62790">
        <v>10004</v>
      </c>
      <c r="J62790">
        <v>20000</v>
      </c>
      <c r="K62790">
        <v>30031</v>
      </c>
      <c r="L62790">
        <v>40062</v>
      </c>
      <c r="M62790">
        <v>50088</v>
      </c>
      <c r="N62790" t="s">
        <v>28</v>
      </c>
      <c r="P62790">
        <v>-124854.89050000001</v>
      </c>
    </row>
    <row r="62791" spans="1:16" hidden="1" x14ac:dyDescent="0.3">
      <c r="A62791" t="s">
        <v>29</v>
      </c>
      <c r="B62791" t="s">
        <v>2</v>
      </c>
      <c r="D62791" s="1">
        <v>45413</v>
      </c>
      <c r="I62791">
        <v>10004</v>
      </c>
      <c r="J62791">
        <v>20000</v>
      </c>
      <c r="K62791">
        <v>30034</v>
      </c>
      <c r="L62791">
        <v>40062</v>
      </c>
      <c r="M62791">
        <v>50088</v>
      </c>
      <c r="N62791" t="s">
        <v>28</v>
      </c>
      <c r="P62791">
        <v>-160527.71600000001</v>
      </c>
    </row>
    <row r="62792" spans="1:16" hidden="1" x14ac:dyDescent="0.3">
      <c r="A62792" t="s">
        <v>29</v>
      </c>
      <c r="B62792" t="s">
        <v>2</v>
      </c>
      <c r="D62792" s="1">
        <v>45413</v>
      </c>
      <c r="I62792">
        <v>10004</v>
      </c>
      <c r="J62792">
        <v>20000</v>
      </c>
      <c r="K62792">
        <v>30021</v>
      </c>
      <c r="L62792">
        <v>40062</v>
      </c>
      <c r="M62792">
        <v>50088</v>
      </c>
      <c r="N62792" t="s">
        <v>28</v>
      </c>
      <c r="P62792">
        <v>-107018.47750000001</v>
      </c>
    </row>
    <row r="62793" spans="1:16" hidden="1" x14ac:dyDescent="0.3">
      <c r="A62793" t="s">
        <v>29</v>
      </c>
      <c r="B62793" t="s">
        <v>2</v>
      </c>
      <c r="D62793" s="1">
        <v>45413</v>
      </c>
      <c r="I62793">
        <v>10004</v>
      </c>
      <c r="J62793">
        <v>20000</v>
      </c>
      <c r="K62793">
        <v>30052</v>
      </c>
      <c r="L62793">
        <v>40062</v>
      </c>
      <c r="M62793">
        <v>50088</v>
      </c>
      <c r="N62793" t="s">
        <v>28</v>
      </c>
      <c r="P62793">
        <v>-71345.651500000007</v>
      </c>
    </row>
    <row r="62794" spans="1:16" hidden="1" x14ac:dyDescent="0.3">
      <c r="A62794" t="s">
        <v>29</v>
      </c>
      <c r="B62794" t="s">
        <v>2</v>
      </c>
      <c r="D62794" s="1">
        <v>45413</v>
      </c>
      <c r="I62794">
        <v>10004</v>
      </c>
      <c r="J62794">
        <v>20000</v>
      </c>
      <c r="K62794">
        <v>30055</v>
      </c>
      <c r="L62794">
        <v>40062</v>
      </c>
      <c r="M62794">
        <v>50088</v>
      </c>
      <c r="N62794" t="s">
        <v>28</v>
      </c>
      <c r="P62794">
        <v>-71345.651500000007</v>
      </c>
    </row>
    <row r="62795" spans="1:16" hidden="1" x14ac:dyDescent="0.3">
      <c r="A62795" t="s">
        <v>29</v>
      </c>
      <c r="B62795" t="s">
        <v>2</v>
      </c>
      <c r="D62795" s="1">
        <v>45413</v>
      </c>
      <c r="I62795">
        <v>10004</v>
      </c>
      <c r="J62795">
        <v>20000</v>
      </c>
      <c r="K62795">
        <v>30084</v>
      </c>
      <c r="L62795">
        <v>40062</v>
      </c>
      <c r="M62795">
        <v>50088</v>
      </c>
      <c r="N62795" t="s">
        <v>28</v>
      </c>
      <c r="P62795">
        <v>-71345.651500000007</v>
      </c>
    </row>
    <row r="62796" spans="1:16" hidden="1" x14ac:dyDescent="0.3">
      <c r="A62796" t="s">
        <v>29</v>
      </c>
      <c r="B62796" t="s">
        <v>2</v>
      </c>
      <c r="D62796" s="1">
        <v>45413</v>
      </c>
      <c r="I62796">
        <v>10004</v>
      </c>
      <c r="J62796">
        <v>20000</v>
      </c>
      <c r="K62796">
        <v>30007</v>
      </c>
      <c r="L62796">
        <v>40062</v>
      </c>
      <c r="M62796">
        <v>50088</v>
      </c>
      <c r="N62796" t="s">
        <v>28</v>
      </c>
      <c r="P62796">
        <v>-142691.30300000001</v>
      </c>
    </row>
    <row r="62797" spans="1:16" hidden="1" x14ac:dyDescent="0.3">
      <c r="A62797" t="s">
        <v>29</v>
      </c>
      <c r="B62797" t="s">
        <v>2</v>
      </c>
      <c r="D62797" s="1">
        <v>45413</v>
      </c>
      <c r="I62797">
        <v>10004</v>
      </c>
      <c r="J62797">
        <v>20000</v>
      </c>
      <c r="K62797">
        <v>30038</v>
      </c>
      <c r="L62797">
        <v>40062</v>
      </c>
      <c r="M62797">
        <v>50088</v>
      </c>
      <c r="N62797" t="s">
        <v>28</v>
      </c>
      <c r="P62797">
        <v>-133773.09550000002</v>
      </c>
    </row>
    <row r="62798" spans="1:16" hidden="1" x14ac:dyDescent="0.3">
      <c r="A62798" t="s">
        <v>29</v>
      </c>
      <c r="B62798" t="s">
        <v>2</v>
      </c>
      <c r="D62798" s="1">
        <v>45413</v>
      </c>
      <c r="I62798">
        <v>10004</v>
      </c>
      <c r="J62798">
        <v>20000</v>
      </c>
      <c r="K62798">
        <v>30032</v>
      </c>
      <c r="L62798">
        <v>40062</v>
      </c>
      <c r="M62798">
        <v>50088</v>
      </c>
      <c r="N62798" t="s">
        <v>28</v>
      </c>
      <c r="P62798">
        <v>-71345.651500000007</v>
      </c>
    </row>
    <row r="62799" spans="1:16" hidden="1" x14ac:dyDescent="0.3">
      <c r="A62799" t="s">
        <v>29</v>
      </c>
      <c r="B62799" t="s">
        <v>32</v>
      </c>
      <c r="D62799" s="1">
        <v>45413</v>
      </c>
      <c r="I62799">
        <v>10004</v>
      </c>
      <c r="J62799">
        <v>20000</v>
      </c>
      <c r="K62799">
        <v>30009</v>
      </c>
      <c r="L62799">
        <v>40062</v>
      </c>
      <c r="M62799">
        <v>50088</v>
      </c>
      <c r="N62799" t="s">
        <v>28</v>
      </c>
      <c r="P62799">
        <v>-4013.1929099999993</v>
      </c>
    </row>
    <row r="62800" spans="1:16" hidden="1" x14ac:dyDescent="0.3">
      <c r="A62800" t="s">
        <v>29</v>
      </c>
      <c r="B62800" t="s">
        <v>32</v>
      </c>
      <c r="D62800" s="1">
        <v>45413</v>
      </c>
      <c r="I62800">
        <v>10004</v>
      </c>
      <c r="J62800">
        <v>20000</v>
      </c>
      <c r="K62800">
        <v>30042</v>
      </c>
      <c r="L62800">
        <v>40062</v>
      </c>
      <c r="M62800">
        <v>50088</v>
      </c>
      <c r="N62800" t="s">
        <v>28</v>
      </c>
      <c r="P62800">
        <v>-7223.7471599999999</v>
      </c>
    </row>
    <row r="62801" spans="1:16" hidden="1" x14ac:dyDescent="0.3">
      <c r="A62801" t="s">
        <v>29</v>
      </c>
      <c r="B62801" t="s">
        <v>32</v>
      </c>
      <c r="D62801" s="1">
        <v>45413</v>
      </c>
      <c r="I62801">
        <v>10004</v>
      </c>
      <c r="J62801">
        <v>20000</v>
      </c>
      <c r="K62801">
        <v>30028</v>
      </c>
      <c r="L62801">
        <v>40062</v>
      </c>
      <c r="M62801">
        <v>50088</v>
      </c>
      <c r="N62801" t="s">
        <v>28</v>
      </c>
      <c r="P62801">
        <v>-9631.6628999999994</v>
      </c>
    </row>
    <row r="62802" spans="1:16" hidden="1" x14ac:dyDescent="0.3">
      <c r="A62802" t="s">
        <v>29</v>
      </c>
      <c r="B62802" t="s">
        <v>32</v>
      </c>
      <c r="D62802" s="1">
        <v>45413</v>
      </c>
      <c r="I62802">
        <v>10004</v>
      </c>
      <c r="J62802">
        <v>20000</v>
      </c>
      <c r="K62802">
        <v>30006</v>
      </c>
      <c r="L62802">
        <v>40062</v>
      </c>
      <c r="M62802">
        <v>50088</v>
      </c>
      <c r="N62802" t="s">
        <v>28</v>
      </c>
      <c r="P62802">
        <v>-11772.032385000004</v>
      </c>
    </row>
    <row r="62803" spans="1:16" hidden="1" x14ac:dyDescent="0.3">
      <c r="A62803" t="s">
        <v>29</v>
      </c>
      <c r="B62803" t="s">
        <v>32</v>
      </c>
      <c r="D62803" s="1">
        <v>45413</v>
      </c>
      <c r="I62803">
        <v>10004</v>
      </c>
      <c r="J62803">
        <v>20000</v>
      </c>
      <c r="K62803">
        <v>30025</v>
      </c>
      <c r="L62803">
        <v>40062</v>
      </c>
      <c r="M62803">
        <v>50088</v>
      </c>
      <c r="N62803" t="s">
        <v>28</v>
      </c>
      <c r="P62803">
        <v>-5886.0162599999994</v>
      </c>
    </row>
    <row r="62804" spans="1:16" hidden="1" x14ac:dyDescent="0.3">
      <c r="A62804" t="s">
        <v>29</v>
      </c>
      <c r="B62804" t="s">
        <v>32</v>
      </c>
      <c r="D62804" s="1">
        <v>45413</v>
      </c>
      <c r="I62804">
        <v>10004</v>
      </c>
      <c r="J62804">
        <v>20000</v>
      </c>
      <c r="K62804">
        <v>30008</v>
      </c>
      <c r="L62804">
        <v>40062</v>
      </c>
      <c r="M62804">
        <v>50088</v>
      </c>
      <c r="N62804" t="s">
        <v>28</v>
      </c>
      <c r="P62804">
        <v>-5618.4700350000003</v>
      </c>
    </row>
    <row r="62805" spans="1:16" hidden="1" x14ac:dyDescent="0.3">
      <c r="A62805" t="s">
        <v>29</v>
      </c>
      <c r="B62805" t="s">
        <v>32</v>
      </c>
      <c r="D62805" s="1">
        <v>45413</v>
      </c>
      <c r="I62805">
        <v>10004</v>
      </c>
      <c r="J62805">
        <v>20000</v>
      </c>
      <c r="K62805">
        <v>30037</v>
      </c>
      <c r="L62805">
        <v>40062</v>
      </c>
      <c r="M62805">
        <v>50088</v>
      </c>
      <c r="N62805" t="s">
        <v>28</v>
      </c>
      <c r="P62805">
        <v>-6688.6548449999982</v>
      </c>
    </row>
    <row r="62806" spans="1:16" hidden="1" x14ac:dyDescent="0.3">
      <c r="A62806" t="s">
        <v>29</v>
      </c>
      <c r="B62806" t="s">
        <v>32</v>
      </c>
      <c r="D62806" s="1">
        <v>45413</v>
      </c>
      <c r="I62806">
        <v>10004</v>
      </c>
      <c r="J62806">
        <v>20000</v>
      </c>
      <c r="K62806">
        <v>30027</v>
      </c>
      <c r="L62806">
        <v>40062</v>
      </c>
      <c r="M62806">
        <v>50088</v>
      </c>
      <c r="N62806" t="s">
        <v>28</v>
      </c>
      <c r="P62806">
        <v>-9364.1167199999982</v>
      </c>
    </row>
    <row r="62807" spans="1:16" hidden="1" x14ac:dyDescent="0.3">
      <c r="A62807" t="s">
        <v>29</v>
      </c>
      <c r="B62807" t="s">
        <v>32</v>
      </c>
      <c r="D62807" s="1">
        <v>45413</v>
      </c>
      <c r="I62807">
        <v>10004</v>
      </c>
      <c r="J62807">
        <v>20000</v>
      </c>
      <c r="K62807">
        <v>30005</v>
      </c>
      <c r="L62807">
        <v>40062</v>
      </c>
      <c r="M62807">
        <v>50088</v>
      </c>
      <c r="N62807" t="s">
        <v>28</v>
      </c>
      <c r="P62807">
        <v>-5886.0162449999998</v>
      </c>
    </row>
    <row r="62808" spans="1:16" hidden="1" x14ac:dyDescent="0.3">
      <c r="A62808" t="s">
        <v>29</v>
      </c>
      <c r="B62808" t="s">
        <v>32</v>
      </c>
      <c r="D62808" s="1">
        <v>45413</v>
      </c>
      <c r="I62808">
        <v>10004</v>
      </c>
      <c r="J62808">
        <v>20000</v>
      </c>
      <c r="K62808">
        <v>30031</v>
      </c>
      <c r="L62808">
        <v>40062</v>
      </c>
      <c r="M62808">
        <v>50088</v>
      </c>
      <c r="N62808" t="s">
        <v>28</v>
      </c>
      <c r="P62808">
        <v>-3745.6467149999994</v>
      </c>
    </row>
    <row r="62809" spans="1:16" hidden="1" x14ac:dyDescent="0.3">
      <c r="A62809" t="s">
        <v>29</v>
      </c>
      <c r="B62809" t="s">
        <v>32</v>
      </c>
      <c r="D62809" s="1">
        <v>45413</v>
      </c>
      <c r="I62809">
        <v>10004</v>
      </c>
      <c r="J62809">
        <v>20000</v>
      </c>
      <c r="K62809">
        <v>30034</v>
      </c>
      <c r="L62809">
        <v>40062</v>
      </c>
      <c r="M62809">
        <v>50088</v>
      </c>
      <c r="N62809" t="s">
        <v>28</v>
      </c>
      <c r="P62809">
        <v>-4815.8314799999998</v>
      </c>
    </row>
    <row r="62810" spans="1:16" hidden="1" x14ac:dyDescent="0.3">
      <c r="A62810" t="s">
        <v>29</v>
      </c>
      <c r="B62810" t="s">
        <v>32</v>
      </c>
      <c r="D62810" s="1">
        <v>45413</v>
      </c>
      <c r="I62810">
        <v>10004</v>
      </c>
      <c r="J62810">
        <v>20000</v>
      </c>
      <c r="K62810">
        <v>30024</v>
      </c>
      <c r="L62810">
        <v>40062</v>
      </c>
      <c r="M62810">
        <v>50088</v>
      </c>
      <c r="N62810" t="s">
        <v>28</v>
      </c>
      <c r="P62810">
        <v>-10166.755260000002</v>
      </c>
    </row>
    <row r="62811" spans="1:16" hidden="1" x14ac:dyDescent="0.3">
      <c r="A62811" t="s">
        <v>29</v>
      </c>
      <c r="B62811" t="s">
        <v>32</v>
      </c>
      <c r="D62811" s="1">
        <v>45413</v>
      </c>
      <c r="I62811">
        <v>10004</v>
      </c>
      <c r="J62811">
        <v>20000</v>
      </c>
      <c r="K62811">
        <v>30014</v>
      </c>
      <c r="L62811">
        <v>40062</v>
      </c>
      <c r="M62811">
        <v>50088</v>
      </c>
      <c r="N62811" t="s">
        <v>28</v>
      </c>
      <c r="P62811">
        <v>-6688.6547849999997</v>
      </c>
    </row>
    <row r="62812" spans="1:16" hidden="1" x14ac:dyDescent="0.3">
      <c r="A62812" t="s">
        <v>29</v>
      </c>
      <c r="B62812" t="s">
        <v>32</v>
      </c>
      <c r="D62812" s="1">
        <v>45413</v>
      </c>
      <c r="I62812">
        <v>10004</v>
      </c>
      <c r="J62812">
        <v>20000</v>
      </c>
      <c r="K62812">
        <v>30021</v>
      </c>
      <c r="L62812">
        <v>40062</v>
      </c>
      <c r="M62812">
        <v>50088</v>
      </c>
      <c r="N62812" t="s">
        <v>28</v>
      </c>
      <c r="P62812">
        <v>-3210.5543249999996</v>
      </c>
    </row>
    <row r="62813" spans="1:16" hidden="1" x14ac:dyDescent="0.3">
      <c r="A62813" t="s">
        <v>29</v>
      </c>
      <c r="B62813" t="s">
        <v>32</v>
      </c>
      <c r="D62813" s="1">
        <v>45413</v>
      </c>
      <c r="I62813">
        <v>10004</v>
      </c>
      <c r="J62813">
        <v>20000</v>
      </c>
      <c r="K62813">
        <v>30019</v>
      </c>
      <c r="L62813">
        <v>40062</v>
      </c>
      <c r="M62813">
        <v>50088</v>
      </c>
      <c r="N62813" t="s">
        <v>28</v>
      </c>
      <c r="P62813">
        <v>-5886.0162449999998</v>
      </c>
    </row>
    <row r="62814" spans="1:16" hidden="1" x14ac:dyDescent="0.3">
      <c r="A62814" t="s">
        <v>29</v>
      </c>
      <c r="B62814" t="s">
        <v>32</v>
      </c>
      <c r="D62814" s="1">
        <v>45413</v>
      </c>
      <c r="I62814">
        <v>10004</v>
      </c>
      <c r="J62814">
        <v>20000</v>
      </c>
      <c r="K62814">
        <v>30017</v>
      </c>
      <c r="L62814">
        <v>40062</v>
      </c>
      <c r="M62814">
        <v>50088</v>
      </c>
      <c r="N62814" t="s">
        <v>28</v>
      </c>
      <c r="P62814">
        <v>-7758.8395499999997</v>
      </c>
    </row>
    <row r="62815" spans="1:16" hidden="1" x14ac:dyDescent="0.3">
      <c r="A62815" t="s">
        <v>29</v>
      </c>
      <c r="B62815" t="s">
        <v>32</v>
      </c>
      <c r="D62815" s="1">
        <v>45413</v>
      </c>
      <c r="I62815">
        <v>10004</v>
      </c>
      <c r="J62815">
        <v>20000</v>
      </c>
      <c r="K62815">
        <v>30026</v>
      </c>
      <c r="L62815">
        <v>40062</v>
      </c>
      <c r="M62815">
        <v>50088</v>
      </c>
      <c r="N62815" t="s">
        <v>28</v>
      </c>
      <c r="P62815">
        <v>-6153.5624249999992</v>
      </c>
    </row>
    <row r="62816" spans="1:16" hidden="1" x14ac:dyDescent="0.3">
      <c r="A62816" t="s">
        <v>29</v>
      </c>
      <c r="B62816" t="s">
        <v>32</v>
      </c>
      <c r="D62816" s="1">
        <v>45413</v>
      </c>
      <c r="I62816">
        <v>10004</v>
      </c>
      <c r="J62816">
        <v>20000</v>
      </c>
      <c r="K62816">
        <v>30036</v>
      </c>
      <c r="L62816">
        <v>40062</v>
      </c>
      <c r="M62816">
        <v>50088</v>
      </c>
      <c r="N62816" t="s">
        <v>28</v>
      </c>
      <c r="P62816">
        <v>-7758.8395799999998</v>
      </c>
    </row>
    <row r="62817" spans="1:16" hidden="1" x14ac:dyDescent="0.3">
      <c r="A62817" t="s">
        <v>29</v>
      </c>
      <c r="B62817" t="s">
        <v>32</v>
      </c>
      <c r="D62817" s="1">
        <v>45413</v>
      </c>
      <c r="I62817">
        <v>10004</v>
      </c>
      <c r="J62817">
        <v>20000</v>
      </c>
      <c r="K62817">
        <v>30039</v>
      </c>
      <c r="L62817">
        <v>40062</v>
      </c>
      <c r="M62817">
        <v>50088</v>
      </c>
      <c r="N62817" t="s">
        <v>28</v>
      </c>
      <c r="P62817">
        <v>-12842.217165000005</v>
      </c>
    </row>
    <row r="62818" spans="1:16" hidden="1" x14ac:dyDescent="0.3">
      <c r="A62818" t="s">
        <v>29</v>
      </c>
      <c r="B62818" t="s">
        <v>32</v>
      </c>
      <c r="D62818" s="1">
        <v>45413</v>
      </c>
      <c r="I62818">
        <v>10004</v>
      </c>
      <c r="J62818">
        <v>20000</v>
      </c>
      <c r="K62818">
        <v>30020</v>
      </c>
      <c r="L62818">
        <v>40062</v>
      </c>
      <c r="M62818">
        <v>50088</v>
      </c>
      <c r="N62818" t="s">
        <v>28</v>
      </c>
      <c r="P62818">
        <v>-7223.7471749999995</v>
      </c>
    </row>
    <row r="62819" spans="1:16" hidden="1" x14ac:dyDescent="0.3">
      <c r="A62819" t="s">
        <v>29</v>
      </c>
      <c r="B62819" t="s">
        <v>32</v>
      </c>
      <c r="D62819" s="1">
        <v>45413</v>
      </c>
      <c r="I62819">
        <v>10004</v>
      </c>
      <c r="J62819">
        <v>20000</v>
      </c>
      <c r="K62819">
        <v>30033</v>
      </c>
      <c r="L62819">
        <v>40062</v>
      </c>
      <c r="M62819">
        <v>50088</v>
      </c>
      <c r="N62819" t="s">
        <v>28</v>
      </c>
      <c r="P62819">
        <v>-4013.1928949999997</v>
      </c>
    </row>
    <row r="62820" spans="1:16" hidden="1" x14ac:dyDescent="0.3">
      <c r="A62820" t="s">
        <v>29</v>
      </c>
      <c r="B62820" t="s">
        <v>32</v>
      </c>
      <c r="D62820" s="1">
        <v>45413</v>
      </c>
      <c r="I62820">
        <v>10004</v>
      </c>
      <c r="J62820">
        <v>20000</v>
      </c>
      <c r="K62820">
        <v>30052</v>
      </c>
      <c r="L62820">
        <v>40062</v>
      </c>
      <c r="M62820">
        <v>50088</v>
      </c>
      <c r="N62820" t="s">
        <v>28</v>
      </c>
      <c r="P62820">
        <v>-2140.369545</v>
      </c>
    </row>
    <row r="62821" spans="1:16" hidden="1" x14ac:dyDescent="0.3">
      <c r="A62821" t="s">
        <v>29</v>
      </c>
      <c r="B62821" t="s">
        <v>32</v>
      </c>
      <c r="D62821" s="1">
        <v>45413</v>
      </c>
      <c r="I62821">
        <v>10004</v>
      </c>
      <c r="J62821">
        <v>20000</v>
      </c>
      <c r="K62821">
        <v>30053</v>
      </c>
      <c r="L62821">
        <v>40062</v>
      </c>
      <c r="M62821">
        <v>50088</v>
      </c>
      <c r="N62821" t="s">
        <v>28</v>
      </c>
      <c r="P62821">
        <v>-5886.0162449999989</v>
      </c>
    </row>
    <row r="62822" spans="1:16" hidden="1" x14ac:dyDescent="0.3">
      <c r="A62822" t="s">
        <v>29</v>
      </c>
      <c r="B62822" t="s">
        <v>32</v>
      </c>
      <c r="D62822" s="1">
        <v>45413</v>
      </c>
      <c r="I62822">
        <v>10004</v>
      </c>
      <c r="J62822">
        <v>20000</v>
      </c>
      <c r="K62822">
        <v>30040</v>
      </c>
      <c r="L62822">
        <v>40062</v>
      </c>
      <c r="M62822">
        <v>50088</v>
      </c>
      <c r="N62822" t="s">
        <v>28</v>
      </c>
      <c r="P62822">
        <v>-12842.217165000005</v>
      </c>
    </row>
    <row r="62823" spans="1:16" hidden="1" x14ac:dyDescent="0.3">
      <c r="A62823" t="s">
        <v>29</v>
      </c>
      <c r="B62823" t="s">
        <v>32</v>
      </c>
      <c r="D62823" s="1">
        <v>45413</v>
      </c>
      <c r="I62823">
        <v>10004</v>
      </c>
      <c r="J62823">
        <v>20000</v>
      </c>
      <c r="K62823">
        <v>30055</v>
      </c>
      <c r="L62823">
        <v>40062</v>
      </c>
      <c r="M62823">
        <v>50088</v>
      </c>
      <c r="N62823" t="s">
        <v>28</v>
      </c>
      <c r="P62823">
        <v>-2140.369545</v>
      </c>
    </row>
    <row r="62824" spans="1:16" hidden="1" x14ac:dyDescent="0.3">
      <c r="A62824" t="s">
        <v>29</v>
      </c>
      <c r="B62824" t="s">
        <v>32</v>
      </c>
      <c r="D62824" s="1">
        <v>45413</v>
      </c>
      <c r="I62824">
        <v>10004</v>
      </c>
      <c r="J62824">
        <v>20000</v>
      </c>
      <c r="K62824">
        <v>30084</v>
      </c>
      <c r="L62824">
        <v>40062</v>
      </c>
      <c r="M62824">
        <v>50088</v>
      </c>
      <c r="N62824" t="s">
        <v>28</v>
      </c>
      <c r="P62824">
        <v>-2140.369545</v>
      </c>
    </row>
    <row r="62825" spans="1:16" hidden="1" x14ac:dyDescent="0.3">
      <c r="A62825" t="s">
        <v>29</v>
      </c>
      <c r="B62825" t="s">
        <v>32</v>
      </c>
      <c r="D62825" s="1">
        <v>45413</v>
      </c>
      <c r="I62825">
        <v>10004</v>
      </c>
      <c r="J62825">
        <v>20000</v>
      </c>
      <c r="K62825">
        <v>30015</v>
      </c>
      <c r="L62825">
        <v>40062</v>
      </c>
      <c r="M62825">
        <v>50088</v>
      </c>
      <c r="N62825" t="s">
        <v>28</v>
      </c>
      <c r="P62825">
        <v>-6688.654814999999</v>
      </c>
    </row>
    <row r="62826" spans="1:16" hidden="1" x14ac:dyDescent="0.3">
      <c r="A62826" t="s">
        <v>29</v>
      </c>
      <c r="B62826" t="s">
        <v>32</v>
      </c>
      <c r="D62826" s="1">
        <v>45413</v>
      </c>
      <c r="I62826">
        <v>10004</v>
      </c>
      <c r="J62826">
        <v>20000</v>
      </c>
      <c r="K62826">
        <v>30041</v>
      </c>
      <c r="L62826">
        <v>40062</v>
      </c>
      <c r="M62826">
        <v>50088</v>
      </c>
      <c r="N62826" t="s">
        <v>28</v>
      </c>
      <c r="P62826">
        <v>-7491.2933250000006</v>
      </c>
    </row>
    <row r="62827" spans="1:16" hidden="1" x14ac:dyDescent="0.3">
      <c r="A62827" t="s">
        <v>29</v>
      </c>
      <c r="B62827" t="s">
        <v>32</v>
      </c>
      <c r="D62827" s="1">
        <v>45413</v>
      </c>
      <c r="I62827">
        <v>10004</v>
      </c>
      <c r="J62827">
        <v>20000</v>
      </c>
      <c r="K62827">
        <v>30013</v>
      </c>
      <c r="L62827">
        <v>40062</v>
      </c>
      <c r="M62827">
        <v>50088</v>
      </c>
      <c r="N62827" t="s">
        <v>28</v>
      </c>
      <c r="P62827">
        <v>-7491.2933849999999</v>
      </c>
    </row>
    <row r="62828" spans="1:16" hidden="1" x14ac:dyDescent="0.3">
      <c r="A62828" t="s">
        <v>29</v>
      </c>
      <c r="B62828" t="s">
        <v>32</v>
      </c>
      <c r="D62828" s="1">
        <v>45413</v>
      </c>
      <c r="I62828">
        <v>10004</v>
      </c>
      <c r="J62828">
        <v>20000</v>
      </c>
      <c r="K62828">
        <v>30043</v>
      </c>
      <c r="L62828">
        <v>40062</v>
      </c>
      <c r="M62828">
        <v>50088</v>
      </c>
      <c r="N62828" t="s">
        <v>28</v>
      </c>
      <c r="P62828">
        <v>-3745.6466999999998</v>
      </c>
    </row>
    <row r="62829" spans="1:16" hidden="1" x14ac:dyDescent="0.3">
      <c r="A62829" t="s">
        <v>29</v>
      </c>
      <c r="B62829" t="s">
        <v>32</v>
      </c>
      <c r="D62829" s="1">
        <v>45413</v>
      </c>
      <c r="I62829">
        <v>10004</v>
      </c>
      <c r="J62829">
        <v>20000</v>
      </c>
      <c r="K62829">
        <v>31003</v>
      </c>
      <c r="L62829">
        <v>40062</v>
      </c>
      <c r="M62829">
        <v>50088</v>
      </c>
      <c r="N62829" t="s">
        <v>28</v>
      </c>
      <c r="P62829">
        <v>-6956.2009500000004</v>
      </c>
    </row>
    <row r="62830" spans="1:16" hidden="1" x14ac:dyDescent="0.3">
      <c r="A62830" t="s">
        <v>29</v>
      </c>
      <c r="B62830" t="s">
        <v>32</v>
      </c>
      <c r="D62830" s="1">
        <v>45413</v>
      </c>
      <c r="I62830">
        <v>10004</v>
      </c>
      <c r="J62830">
        <v>20000</v>
      </c>
      <c r="K62830">
        <v>30045</v>
      </c>
      <c r="L62830">
        <v>40062</v>
      </c>
      <c r="M62830">
        <v>50088</v>
      </c>
      <c r="N62830" t="s">
        <v>28</v>
      </c>
      <c r="P62830">
        <v>-7491.2933849999999</v>
      </c>
    </row>
    <row r="62831" spans="1:16" hidden="1" x14ac:dyDescent="0.3">
      <c r="A62831" t="s">
        <v>29</v>
      </c>
      <c r="B62831" t="s">
        <v>32</v>
      </c>
      <c r="D62831" s="1">
        <v>45413</v>
      </c>
      <c r="I62831">
        <v>10004</v>
      </c>
      <c r="J62831">
        <v>20000</v>
      </c>
      <c r="K62831">
        <v>30035</v>
      </c>
      <c r="L62831">
        <v>40062</v>
      </c>
      <c r="M62831">
        <v>50088</v>
      </c>
      <c r="N62831" t="s">
        <v>28</v>
      </c>
      <c r="P62831">
        <v>-6421.10862</v>
      </c>
    </row>
    <row r="62832" spans="1:16" hidden="1" x14ac:dyDescent="0.3">
      <c r="A62832" t="s">
        <v>29</v>
      </c>
      <c r="B62832" t="s">
        <v>32</v>
      </c>
      <c r="D62832" s="1">
        <v>45413</v>
      </c>
      <c r="I62832">
        <v>10004</v>
      </c>
      <c r="J62832">
        <v>20000</v>
      </c>
      <c r="K62832">
        <v>30023</v>
      </c>
      <c r="L62832">
        <v>40062</v>
      </c>
      <c r="M62832">
        <v>50088</v>
      </c>
      <c r="N62832" t="s">
        <v>28</v>
      </c>
      <c r="P62832">
        <v>-6153.5624249999992</v>
      </c>
    </row>
    <row r="62833" spans="1:16" hidden="1" x14ac:dyDescent="0.3">
      <c r="A62833" t="s">
        <v>29</v>
      </c>
      <c r="B62833" t="s">
        <v>32</v>
      </c>
      <c r="D62833" s="1">
        <v>45413</v>
      </c>
      <c r="I62833">
        <v>10004</v>
      </c>
      <c r="J62833">
        <v>20000</v>
      </c>
      <c r="K62833">
        <v>30007</v>
      </c>
      <c r="L62833">
        <v>40062</v>
      </c>
      <c r="M62833">
        <v>50088</v>
      </c>
      <c r="N62833" t="s">
        <v>28</v>
      </c>
      <c r="P62833">
        <v>-4280.7390899999991</v>
      </c>
    </row>
    <row r="62834" spans="1:16" hidden="1" x14ac:dyDescent="0.3">
      <c r="A62834" t="s">
        <v>29</v>
      </c>
      <c r="B62834" t="s">
        <v>32</v>
      </c>
      <c r="D62834" s="1">
        <v>45413</v>
      </c>
      <c r="I62834">
        <v>10004</v>
      </c>
      <c r="J62834">
        <v>20000</v>
      </c>
      <c r="K62834">
        <v>30038</v>
      </c>
      <c r="L62834">
        <v>40062</v>
      </c>
      <c r="M62834">
        <v>50088</v>
      </c>
      <c r="N62834" t="s">
        <v>28</v>
      </c>
      <c r="P62834">
        <v>-4013.192865</v>
      </c>
    </row>
    <row r="62835" spans="1:16" hidden="1" x14ac:dyDescent="0.3">
      <c r="A62835" t="s">
        <v>29</v>
      </c>
      <c r="B62835" t="s">
        <v>32</v>
      </c>
      <c r="D62835" s="1">
        <v>45413</v>
      </c>
      <c r="I62835">
        <v>10004</v>
      </c>
      <c r="J62835">
        <v>20000</v>
      </c>
      <c r="K62835">
        <v>30016</v>
      </c>
      <c r="L62835">
        <v>40062</v>
      </c>
      <c r="M62835">
        <v>50088</v>
      </c>
      <c r="N62835" t="s">
        <v>28</v>
      </c>
      <c r="P62835">
        <v>-6153.5624250000001</v>
      </c>
    </row>
    <row r="62836" spans="1:16" hidden="1" x14ac:dyDescent="0.3">
      <c r="A62836" t="s">
        <v>29</v>
      </c>
      <c r="B62836" t="s">
        <v>32</v>
      </c>
      <c r="D62836" s="1">
        <v>45413</v>
      </c>
      <c r="I62836">
        <v>10004</v>
      </c>
      <c r="J62836">
        <v>20000</v>
      </c>
      <c r="K62836">
        <v>30004</v>
      </c>
      <c r="L62836">
        <v>40062</v>
      </c>
      <c r="M62836">
        <v>50088</v>
      </c>
      <c r="N62836" t="s">
        <v>28</v>
      </c>
      <c r="P62836">
        <v>-3745.6466999999998</v>
      </c>
    </row>
    <row r="62837" spans="1:16" hidden="1" x14ac:dyDescent="0.3">
      <c r="A62837" t="s">
        <v>29</v>
      </c>
      <c r="B62837" t="s">
        <v>32</v>
      </c>
      <c r="D62837" s="1">
        <v>45413</v>
      </c>
      <c r="I62837">
        <v>10004</v>
      </c>
      <c r="J62837">
        <v>20000</v>
      </c>
      <c r="K62837">
        <v>30010</v>
      </c>
      <c r="L62837">
        <v>40062</v>
      </c>
      <c r="M62837">
        <v>50088</v>
      </c>
      <c r="N62837" t="s">
        <v>28</v>
      </c>
      <c r="P62837">
        <v>-3210.5542800000003</v>
      </c>
    </row>
    <row r="62838" spans="1:16" hidden="1" x14ac:dyDescent="0.3">
      <c r="A62838" t="s">
        <v>29</v>
      </c>
      <c r="B62838" t="s">
        <v>32</v>
      </c>
      <c r="D62838" s="1">
        <v>45413</v>
      </c>
      <c r="I62838">
        <v>10004</v>
      </c>
      <c r="J62838">
        <v>20000</v>
      </c>
      <c r="K62838">
        <v>30032</v>
      </c>
      <c r="L62838">
        <v>40062</v>
      </c>
      <c r="M62838">
        <v>50088</v>
      </c>
      <c r="N62838" t="s">
        <v>28</v>
      </c>
      <c r="P62838">
        <v>-2140.369545</v>
      </c>
    </row>
    <row r="62839" spans="1:16" hidden="1" x14ac:dyDescent="0.3">
      <c r="A62839" t="s">
        <v>29</v>
      </c>
      <c r="B62839" t="s">
        <v>1</v>
      </c>
      <c r="D62839" s="1">
        <v>45413</v>
      </c>
      <c r="I62839">
        <v>10004</v>
      </c>
      <c r="J62839">
        <v>20000</v>
      </c>
      <c r="K62839">
        <v>30041</v>
      </c>
      <c r="L62839">
        <v>40062</v>
      </c>
      <c r="M62839">
        <v>50088</v>
      </c>
      <c r="N62839" t="s">
        <v>28</v>
      </c>
      <c r="P62839">
        <v>-1168854.2711999996</v>
      </c>
    </row>
    <row r="62840" spans="1:16" hidden="1" x14ac:dyDescent="0.3">
      <c r="A62840" t="s">
        <v>29</v>
      </c>
      <c r="B62840" t="s">
        <v>1</v>
      </c>
      <c r="D62840" s="1">
        <v>45413</v>
      </c>
      <c r="I62840">
        <v>10004</v>
      </c>
      <c r="J62840">
        <v>20000</v>
      </c>
      <c r="K62840">
        <v>30013</v>
      </c>
      <c r="L62840">
        <v>40062</v>
      </c>
      <c r="M62840">
        <v>50088</v>
      </c>
      <c r="N62840" t="s">
        <v>28</v>
      </c>
      <c r="P62840">
        <v>-1168854.2711999994</v>
      </c>
    </row>
    <row r="62841" spans="1:16" hidden="1" x14ac:dyDescent="0.3">
      <c r="A62841" t="s">
        <v>29</v>
      </c>
      <c r="B62841" t="s">
        <v>1</v>
      </c>
      <c r="D62841" s="1">
        <v>45413</v>
      </c>
      <c r="I62841">
        <v>10004</v>
      </c>
      <c r="J62841">
        <v>20000</v>
      </c>
      <c r="K62841">
        <v>30042</v>
      </c>
      <c r="L62841">
        <v>40062</v>
      </c>
      <c r="M62841">
        <v>50088</v>
      </c>
      <c r="N62841" t="s">
        <v>28</v>
      </c>
      <c r="P62841">
        <v>-1127109.4757999994</v>
      </c>
    </row>
    <row r="62842" spans="1:16" hidden="1" x14ac:dyDescent="0.3">
      <c r="A62842" t="s">
        <v>29</v>
      </c>
      <c r="B62842" t="s">
        <v>1</v>
      </c>
      <c r="D62842" s="1">
        <v>45413</v>
      </c>
      <c r="I62842">
        <v>10004</v>
      </c>
      <c r="J62842">
        <v>20000</v>
      </c>
      <c r="K62842">
        <v>30017</v>
      </c>
      <c r="L62842">
        <v>40062</v>
      </c>
      <c r="M62842">
        <v>50088</v>
      </c>
      <c r="N62842" t="s">
        <v>28</v>
      </c>
      <c r="P62842">
        <v>-1210599.0665999996</v>
      </c>
    </row>
    <row r="62843" spans="1:16" hidden="1" x14ac:dyDescent="0.3">
      <c r="A62843" t="s">
        <v>29</v>
      </c>
      <c r="B62843" t="s">
        <v>1</v>
      </c>
      <c r="D62843" s="1">
        <v>45413</v>
      </c>
      <c r="I62843">
        <v>10004</v>
      </c>
      <c r="J62843">
        <v>20000</v>
      </c>
      <c r="K62843">
        <v>30026</v>
      </c>
      <c r="L62843">
        <v>40062</v>
      </c>
      <c r="M62843">
        <v>50088</v>
      </c>
      <c r="N62843" t="s">
        <v>28</v>
      </c>
      <c r="P62843">
        <v>-960130.29419999965</v>
      </c>
    </row>
    <row r="62844" spans="1:16" hidden="1" x14ac:dyDescent="0.3">
      <c r="A62844" t="s">
        <v>29</v>
      </c>
      <c r="B62844" t="s">
        <v>1</v>
      </c>
      <c r="D62844" s="1">
        <v>45413</v>
      </c>
      <c r="I62844">
        <v>10004</v>
      </c>
      <c r="J62844">
        <v>20000</v>
      </c>
      <c r="K62844">
        <v>30028</v>
      </c>
      <c r="L62844">
        <v>40062</v>
      </c>
      <c r="M62844">
        <v>50088</v>
      </c>
      <c r="N62844" t="s">
        <v>28</v>
      </c>
      <c r="P62844">
        <v>-1502812.6343999994</v>
      </c>
    </row>
    <row r="62845" spans="1:16" hidden="1" x14ac:dyDescent="0.3">
      <c r="A62845" t="s">
        <v>29</v>
      </c>
      <c r="B62845" t="s">
        <v>1</v>
      </c>
      <c r="D62845" s="1">
        <v>45413</v>
      </c>
      <c r="I62845">
        <v>10004</v>
      </c>
      <c r="J62845">
        <v>20000</v>
      </c>
      <c r="K62845">
        <v>30023</v>
      </c>
      <c r="L62845">
        <v>40062</v>
      </c>
      <c r="M62845">
        <v>50088</v>
      </c>
      <c r="N62845" t="s">
        <v>28</v>
      </c>
      <c r="P62845">
        <v>-960130.29419999965</v>
      </c>
    </row>
    <row r="62846" spans="1:16" hidden="1" x14ac:dyDescent="0.3">
      <c r="A62846" t="s">
        <v>29</v>
      </c>
      <c r="B62846" t="s">
        <v>1</v>
      </c>
      <c r="D62846" s="1">
        <v>45413</v>
      </c>
      <c r="I62846">
        <v>10004</v>
      </c>
      <c r="J62846">
        <v>20000</v>
      </c>
      <c r="K62846">
        <v>30039</v>
      </c>
      <c r="L62846">
        <v>40062</v>
      </c>
      <c r="M62846">
        <v>50088</v>
      </c>
      <c r="N62846" t="s">
        <v>28</v>
      </c>
      <c r="P62846">
        <v>-2003750.179199999</v>
      </c>
    </row>
    <row r="62847" spans="1:16" hidden="1" x14ac:dyDescent="0.3">
      <c r="A62847" t="s">
        <v>29</v>
      </c>
      <c r="B62847" t="s">
        <v>1</v>
      </c>
      <c r="D62847" s="1">
        <v>45413</v>
      </c>
      <c r="I62847">
        <v>10004</v>
      </c>
      <c r="J62847">
        <v>20000</v>
      </c>
      <c r="K62847">
        <v>30006</v>
      </c>
      <c r="L62847">
        <v>40062</v>
      </c>
      <c r="M62847">
        <v>50088</v>
      </c>
      <c r="N62847" t="s">
        <v>28</v>
      </c>
      <c r="P62847">
        <v>-1836770.9975999992</v>
      </c>
    </row>
    <row r="62848" spans="1:16" hidden="1" x14ac:dyDescent="0.3">
      <c r="A62848" t="s">
        <v>29</v>
      </c>
      <c r="B62848" t="s">
        <v>1</v>
      </c>
      <c r="D62848" s="1">
        <v>45413</v>
      </c>
      <c r="I62848">
        <v>10004</v>
      </c>
      <c r="J62848">
        <v>20000</v>
      </c>
      <c r="K62848">
        <v>30033</v>
      </c>
      <c r="L62848">
        <v>40062</v>
      </c>
      <c r="M62848">
        <v>50088</v>
      </c>
      <c r="N62848" t="s">
        <v>28</v>
      </c>
      <c r="P62848">
        <v>-626171.93099999987</v>
      </c>
    </row>
    <row r="62849" spans="1:16" hidden="1" x14ac:dyDescent="0.3">
      <c r="A62849" t="s">
        <v>29</v>
      </c>
      <c r="B62849" t="s">
        <v>1</v>
      </c>
      <c r="D62849" s="1">
        <v>45413</v>
      </c>
      <c r="I62849">
        <v>10004</v>
      </c>
      <c r="J62849">
        <v>20000</v>
      </c>
      <c r="K62849">
        <v>30016</v>
      </c>
      <c r="L62849">
        <v>40062</v>
      </c>
      <c r="M62849">
        <v>50088</v>
      </c>
      <c r="N62849" t="s">
        <v>28</v>
      </c>
      <c r="P62849">
        <v>-960130.29419999989</v>
      </c>
    </row>
    <row r="62850" spans="1:16" hidden="1" x14ac:dyDescent="0.3">
      <c r="A62850" t="s">
        <v>29</v>
      </c>
      <c r="B62850" t="s">
        <v>1</v>
      </c>
      <c r="D62850" s="1">
        <v>45413</v>
      </c>
      <c r="I62850">
        <v>10004</v>
      </c>
      <c r="J62850">
        <v>20000</v>
      </c>
      <c r="K62850">
        <v>30053</v>
      </c>
      <c r="L62850">
        <v>40062</v>
      </c>
      <c r="M62850">
        <v>50088</v>
      </c>
      <c r="N62850" t="s">
        <v>28</v>
      </c>
      <c r="P62850">
        <v>-918385.49879999971</v>
      </c>
    </row>
    <row r="62851" spans="1:16" hidden="1" x14ac:dyDescent="0.3">
      <c r="A62851" t="s">
        <v>29</v>
      </c>
      <c r="B62851" t="s">
        <v>1</v>
      </c>
      <c r="D62851" s="1">
        <v>45413</v>
      </c>
      <c r="I62851">
        <v>10004</v>
      </c>
      <c r="J62851">
        <v>20000</v>
      </c>
      <c r="K62851">
        <v>30040</v>
      </c>
      <c r="L62851">
        <v>40062</v>
      </c>
      <c r="M62851">
        <v>50088</v>
      </c>
      <c r="N62851" t="s">
        <v>28</v>
      </c>
      <c r="P62851">
        <v>-2003750.179199999</v>
      </c>
    </row>
    <row r="62852" spans="1:16" hidden="1" x14ac:dyDescent="0.3">
      <c r="A62852" t="s">
        <v>29</v>
      </c>
      <c r="B62852" t="s">
        <v>1</v>
      </c>
      <c r="D62852" s="1">
        <v>45413</v>
      </c>
      <c r="I62852">
        <v>10004</v>
      </c>
      <c r="J62852">
        <v>20000</v>
      </c>
      <c r="K62852">
        <v>31003</v>
      </c>
      <c r="L62852">
        <v>40062</v>
      </c>
      <c r="M62852">
        <v>50088</v>
      </c>
      <c r="N62852" t="s">
        <v>28</v>
      </c>
      <c r="P62852">
        <v>-1085364.6803999997</v>
      </c>
    </row>
    <row r="62853" spans="1:16" hidden="1" x14ac:dyDescent="0.3">
      <c r="A62853" t="s">
        <v>29</v>
      </c>
      <c r="B62853" t="s">
        <v>1</v>
      </c>
      <c r="D62853" s="1">
        <v>45413</v>
      </c>
      <c r="I62853">
        <v>10004</v>
      </c>
      <c r="J62853">
        <v>20000</v>
      </c>
      <c r="K62853">
        <v>30045</v>
      </c>
      <c r="L62853">
        <v>40062</v>
      </c>
      <c r="M62853">
        <v>50088</v>
      </c>
      <c r="N62853" t="s">
        <v>28</v>
      </c>
      <c r="P62853">
        <v>-1168854.2711999994</v>
      </c>
    </row>
    <row r="62854" spans="1:16" hidden="1" x14ac:dyDescent="0.3">
      <c r="A62854" t="s">
        <v>29</v>
      </c>
      <c r="B62854" t="s">
        <v>1</v>
      </c>
      <c r="D62854" s="1">
        <v>45413</v>
      </c>
      <c r="I62854">
        <v>10004</v>
      </c>
      <c r="J62854">
        <v>20000</v>
      </c>
      <c r="K62854">
        <v>30005</v>
      </c>
      <c r="L62854">
        <v>40062</v>
      </c>
      <c r="M62854">
        <v>50088</v>
      </c>
      <c r="N62854" t="s">
        <v>28</v>
      </c>
      <c r="P62854">
        <v>-918385.49879999971</v>
      </c>
    </row>
    <row r="62855" spans="1:16" hidden="1" x14ac:dyDescent="0.3">
      <c r="A62855" t="s">
        <v>29</v>
      </c>
      <c r="B62855" t="s">
        <v>1</v>
      </c>
      <c r="D62855" s="1">
        <v>45413</v>
      </c>
      <c r="I62855">
        <v>10004</v>
      </c>
      <c r="J62855">
        <v>20000</v>
      </c>
      <c r="K62855">
        <v>30014</v>
      </c>
      <c r="L62855">
        <v>40062</v>
      </c>
      <c r="M62855">
        <v>50088</v>
      </c>
      <c r="N62855" t="s">
        <v>28</v>
      </c>
      <c r="P62855">
        <v>-1043619.8849999995</v>
      </c>
    </row>
    <row r="62856" spans="1:16" hidden="1" x14ac:dyDescent="0.3">
      <c r="A62856" t="s">
        <v>29</v>
      </c>
      <c r="B62856" t="s">
        <v>1</v>
      </c>
      <c r="D62856" s="1">
        <v>45413</v>
      </c>
      <c r="I62856">
        <v>10004</v>
      </c>
      <c r="J62856">
        <v>20000</v>
      </c>
      <c r="K62856">
        <v>30043</v>
      </c>
      <c r="L62856">
        <v>40062</v>
      </c>
      <c r="M62856">
        <v>50088</v>
      </c>
      <c r="N62856" t="s">
        <v>28</v>
      </c>
      <c r="P62856">
        <v>-584427.13559999992</v>
      </c>
    </row>
    <row r="62857" spans="1:16" hidden="1" x14ac:dyDescent="0.3">
      <c r="A62857" t="s">
        <v>29</v>
      </c>
      <c r="B62857" t="s">
        <v>1</v>
      </c>
      <c r="D62857" s="1">
        <v>45413</v>
      </c>
      <c r="I62857">
        <v>10004</v>
      </c>
      <c r="J62857">
        <v>20000</v>
      </c>
      <c r="K62857">
        <v>30024</v>
      </c>
      <c r="L62857">
        <v>40062</v>
      </c>
      <c r="M62857">
        <v>50088</v>
      </c>
      <c r="N62857" t="s">
        <v>28</v>
      </c>
      <c r="P62857">
        <v>-1586302.2251999991</v>
      </c>
    </row>
    <row r="62858" spans="1:16" hidden="1" x14ac:dyDescent="0.3">
      <c r="A62858" t="s">
        <v>29</v>
      </c>
      <c r="B62858" t="s">
        <v>1</v>
      </c>
      <c r="D62858" s="1">
        <v>45413</v>
      </c>
      <c r="I62858">
        <v>10004</v>
      </c>
      <c r="J62858">
        <v>20000</v>
      </c>
      <c r="K62858">
        <v>30035</v>
      </c>
      <c r="L62858">
        <v>40062</v>
      </c>
      <c r="M62858">
        <v>50088</v>
      </c>
      <c r="N62858" t="s">
        <v>28</v>
      </c>
      <c r="P62858">
        <v>-1001875.0895999996</v>
      </c>
    </row>
    <row r="62859" spans="1:16" hidden="1" x14ac:dyDescent="0.3">
      <c r="A62859" t="s">
        <v>29</v>
      </c>
      <c r="B62859" t="s">
        <v>1</v>
      </c>
      <c r="D62859" s="1">
        <v>45413</v>
      </c>
      <c r="I62859">
        <v>10004</v>
      </c>
      <c r="J62859">
        <v>20000</v>
      </c>
      <c r="K62859">
        <v>30036</v>
      </c>
      <c r="L62859">
        <v>40062</v>
      </c>
      <c r="M62859">
        <v>50088</v>
      </c>
      <c r="N62859" t="s">
        <v>28</v>
      </c>
      <c r="P62859">
        <v>-1210599.0665999993</v>
      </c>
    </row>
    <row r="62860" spans="1:16" hidden="1" x14ac:dyDescent="0.3">
      <c r="A62860" t="s">
        <v>29</v>
      </c>
      <c r="B62860" t="s">
        <v>1</v>
      </c>
      <c r="D62860" s="1">
        <v>45413</v>
      </c>
      <c r="I62860">
        <v>10004</v>
      </c>
      <c r="J62860">
        <v>20000</v>
      </c>
      <c r="K62860">
        <v>30008</v>
      </c>
      <c r="L62860">
        <v>40062</v>
      </c>
      <c r="M62860">
        <v>50088</v>
      </c>
      <c r="N62860" t="s">
        <v>28</v>
      </c>
      <c r="P62860">
        <v>-876640.70339999977</v>
      </c>
    </row>
    <row r="62861" spans="1:16" hidden="1" x14ac:dyDescent="0.3">
      <c r="A62861" t="s">
        <v>29</v>
      </c>
      <c r="B62861" t="s">
        <v>1</v>
      </c>
      <c r="D62861" s="1">
        <v>45413</v>
      </c>
      <c r="I62861">
        <v>10004</v>
      </c>
      <c r="J62861">
        <v>20000</v>
      </c>
      <c r="K62861">
        <v>30020</v>
      </c>
      <c r="L62861">
        <v>40062</v>
      </c>
      <c r="M62861">
        <v>50088</v>
      </c>
      <c r="N62861" t="s">
        <v>28</v>
      </c>
      <c r="P62861">
        <v>-1127109.4757999997</v>
      </c>
    </row>
    <row r="62862" spans="1:16" hidden="1" x14ac:dyDescent="0.3">
      <c r="A62862" t="s">
        <v>29</v>
      </c>
      <c r="B62862" t="s">
        <v>1</v>
      </c>
      <c r="D62862" s="1">
        <v>45413</v>
      </c>
      <c r="I62862">
        <v>10004</v>
      </c>
      <c r="J62862">
        <v>20000</v>
      </c>
      <c r="K62862">
        <v>30019</v>
      </c>
      <c r="L62862">
        <v>40062</v>
      </c>
      <c r="M62862">
        <v>50088</v>
      </c>
      <c r="N62862" t="s">
        <v>28</v>
      </c>
      <c r="P62862">
        <v>-918385.49879999971</v>
      </c>
    </row>
    <row r="62863" spans="1:16" hidden="1" x14ac:dyDescent="0.3">
      <c r="A62863" t="s">
        <v>29</v>
      </c>
      <c r="B62863" t="s">
        <v>1</v>
      </c>
      <c r="D62863" s="1">
        <v>45413</v>
      </c>
      <c r="I62863">
        <v>10004</v>
      </c>
      <c r="J62863">
        <v>20000</v>
      </c>
      <c r="K62863">
        <v>30010</v>
      </c>
      <c r="L62863">
        <v>40062</v>
      </c>
      <c r="M62863">
        <v>50088</v>
      </c>
      <c r="N62863" t="s">
        <v>28</v>
      </c>
      <c r="P62863">
        <v>-500937.54480000003</v>
      </c>
    </row>
    <row r="62864" spans="1:16" hidden="1" x14ac:dyDescent="0.3">
      <c r="A62864" t="s">
        <v>29</v>
      </c>
      <c r="B62864" t="s">
        <v>1</v>
      </c>
      <c r="D62864" s="1">
        <v>45413</v>
      </c>
      <c r="I62864">
        <v>10004</v>
      </c>
      <c r="J62864">
        <v>20000</v>
      </c>
      <c r="K62864">
        <v>30004</v>
      </c>
      <c r="L62864">
        <v>40062</v>
      </c>
      <c r="M62864">
        <v>50088</v>
      </c>
      <c r="N62864" t="s">
        <v>28</v>
      </c>
      <c r="P62864">
        <v>-584427.13560000004</v>
      </c>
    </row>
    <row r="62865" spans="1:16" hidden="1" x14ac:dyDescent="0.3">
      <c r="A62865" t="s">
        <v>29</v>
      </c>
      <c r="B62865" t="s">
        <v>1</v>
      </c>
      <c r="D62865" s="1">
        <v>45413</v>
      </c>
      <c r="I62865">
        <v>10004</v>
      </c>
      <c r="J62865">
        <v>20000</v>
      </c>
      <c r="K62865">
        <v>30015</v>
      </c>
      <c r="L62865">
        <v>40062</v>
      </c>
      <c r="M62865">
        <v>50088</v>
      </c>
      <c r="N62865" t="s">
        <v>28</v>
      </c>
      <c r="P62865">
        <v>-1043619.8849999998</v>
      </c>
    </row>
    <row r="62866" spans="1:16" hidden="1" x14ac:dyDescent="0.3">
      <c r="A62866" t="s">
        <v>29</v>
      </c>
      <c r="B62866" t="s">
        <v>1</v>
      </c>
      <c r="D62866" s="1">
        <v>45413</v>
      </c>
      <c r="I62866">
        <v>10004</v>
      </c>
      <c r="J62866">
        <v>20000</v>
      </c>
      <c r="K62866">
        <v>30009</v>
      </c>
      <c r="L62866">
        <v>40062</v>
      </c>
      <c r="M62866">
        <v>50088</v>
      </c>
      <c r="N62866" t="s">
        <v>28</v>
      </c>
      <c r="P62866">
        <v>-626171.93099999998</v>
      </c>
    </row>
    <row r="62867" spans="1:16" hidden="1" x14ac:dyDescent="0.3">
      <c r="A62867" t="s">
        <v>29</v>
      </c>
      <c r="B62867" t="s">
        <v>1</v>
      </c>
      <c r="D62867" s="1">
        <v>45413</v>
      </c>
      <c r="I62867">
        <v>10004</v>
      </c>
      <c r="J62867">
        <v>20000</v>
      </c>
      <c r="K62867">
        <v>30025</v>
      </c>
      <c r="L62867">
        <v>40062</v>
      </c>
      <c r="M62867">
        <v>50088</v>
      </c>
      <c r="N62867" t="s">
        <v>28</v>
      </c>
      <c r="P62867">
        <v>-918385.49879999971</v>
      </c>
    </row>
    <row r="62868" spans="1:16" hidden="1" x14ac:dyDescent="0.3">
      <c r="A62868" t="s">
        <v>29</v>
      </c>
      <c r="B62868" t="s">
        <v>1</v>
      </c>
      <c r="D62868" s="1">
        <v>45413</v>
      </c>
      <c r="I62868">
        <v>10004</v>
      </c>
      <c r="J62868">
        <v>20000</v>
      </c>
      <c r="K62868">
        <v>30037</v>
      </c>
      <c r="L62868">
        <v>40062</v>
      </c>
      <c r="M62868">
        <v>50088</v>
      </c>
      <c r="N62868" t="s">
        <v>28</v>
      </c>
      <c r="P62868">
        <v>-1043619.8849999995</v>
      </c>
    </row>
    <row r="62869" spans="1:16" hidden="1" x14ac:dyDescent="0.3">
      <c r="A62869" t="s">
        <v>29</v>
      </c>
      <c r="B62869" t="s">
        <v>1</v>
      </c>
      <c r="D62869" s="1">
        <v>45413</v>
      </c>
      <c r="I62869">
        <v>10004</v>
      </c>
      <c r="J62869">
        <v>20000</v>
      </c>
      <c r="K62869">
        <v>30027</v>
      </c>
      <c r="L62869">
        <v>40062</v>
      </c>
      <c r="M62869">
        <v>50088</v>
      </c>
      <c r="N62869" t="s">
        <v>28</v>
      </c>
      <c r="P62869">
        <v>-1461067.8389999997</v>
      </c>
    </row>
    <row r="62870" spans="1:16" hidden="1" x14ac:dyDescent="0.3">
      <c r="A62870" t="s">
        <v>29</v>
      </c>
      <c r="B62870" t="s">
        <v>1</v>
      </c>
      <c r="D62870" s="1">
        <v>45413</v>
      </c>
      <c r="I62870">
        <v>10004</v>
      </c>
      <c r="J62870">
        <v>20000</v>
      </c>
      <c r="K62870">
        <v>30031</v>
      </c>
      <c r="L62870">
        <v>40062</v>
      </c>
      <c r="M62870">
        <v>50088</v>
      </c>
      <c r="N62870" t="s">
        <v>28</v>
      </c>
      <c r="P62870">
        <v>-584427.13559999992</v>
      </c>
    </row>
    <row r="62871" spans="1:16" hidden="1" x14ac:dyDescent="0.3">
      <c r="A62871" t="s">
        <v>29</v>
      </c>
      <c r="B62871" t="s">
        <v>1</v>
      </c>
      <c r="D62871" s="1">
        <v>45413</v>
      </c>
      <c r="I62871">
        <v>10004</v>
      </c>
      <c r="J62871">
        <v>20000</v>
      </c>
      <c r="K62871">
        <v>30034</v>
      </c>
      <c r="L62871">
        <v>40062</v>
      </c>
      <c r="M62871">
        <v>50088</v>
      </c>
      <c r="N62871" t="s">
        <v>28</v>
      </c>
      <c r="P62871">
        <v>-751406.31719999993</v>
      </c>
    </row>
    <row r="62872" spans="1:16" hidden="1" x14ac:dyDescent="0.3">
      <c r="A62872" t="s">
        <v>29</v>
      </c>
      <c r="B62872" t="s">
        <v>1</v>
      </c>
      <c r="D62872" s="1">
        <v>45413</v>
      </c>
      <c r="I62872">
        <v>10004</v>
      </c>
      <c r="J62872">
        <v>20000</v>
      </c>
      <c r="K62872">
        <v>30021</v>
      </c>
      <c r="L62872">
        <v>40062</v>
      </c>
      <c r="M62872">
        <v>50088</v>
      </c>
      <c r="N62872" t="s">
        <v>28</v>
      </c>
      <c r="P62872">
        <v>-500937.54480000003</v>
      </c>
    </row>
    <row r="62873" spans="1:16" hidden="1" x14ac:dyDescent="0.3">
      <c r="A62873" t="s">
        <v>29</v>
      </c>
      <c r="B62873" t="s">
        <v>1</v>
      </c>
      <c r="D62873" s="1">
        <v>45413</v>
      </c>
      <c r="I62873">
        <v>10004</v>
      </c>
      <c r="J62873">
        <v>20000</v>
      </c>
      <c r="K62873">
        <v>30052</v>
      </c>
      <c r="L62873">
        <v>40062</v>
      </c>
      <c r="M62873">
        <v>50088</v>
      </c>
      <c r="N62873" t="s">
        <v>28</v>
      </c>
      <c r="P62873">
        <v>-333958.36320000002</v>
      </c>
    </row>
    <row r="62874" spans="1:16" hidden="1" x14ac:dyDescent="0.3">
      <c r="A62874" t="s">
        <v>29</v>
      </c>
      <c r="B62874" t="s">
        <v>1</v>
      </c>
      <c r="D62874" s="1">
        <v>45413</v>
      </c>
      <c r="I62874">
        <v>10004</v>
      </c>
      <c r="J62874">
        <v>20000</v>
      </c>
      <c r="K62874">
        <v>30055</v>
      </c>
      <c r="L62874">
        <v>40062</v>
      </c>
      <c r="M62874">
        <v>50088</v>
      </c>
      <c r="N62874" t="s">
        <v>28</v>
      </c>
      <c r="P62874">
        <v>-333958.36320000002</v>
      </c>
    </row>
    <row r="62875" spans="1:16" hidden="1" x14ac:dyDescent="0.3">
      <c r="A62875" t="s">
        <v>29</v>
      </c>
      <c r="B62875" t="s">
        <v>1</v>
      </c>
      <c r="D62875" s="1">
        <v>45413</v>
      </c>
      <c r="I62875">
        <v>10004</v>
      </c>
      <c r="J62875">
        <v>20000</v>
      </c>
      <c r="K62875">
        <v>30084</v>
      </c>
      <c r="L62875">
        <v>40062</v>
      </c>
      <c r="M62875">
        <v>50088</v>
      </c>
      <c r="N62875" t="s">
        <v>28</v>
      </c>
      <c r="P62875">
        <v>-333958.36320000002</v>
      </c>
    </row>
    <row r="62876" spans="1:16" hidden="1" x14ac:dyDescent="0.3">
      <c r="A62876" t="s">
        <v>29</v>
      </c>
      <c r="B62876" t="s">
        <v>1</v>
      </c>
      <c r="D62876" s="1">
        <v>45413</v>
      </c>
      <c r="I62876">
        <v>10004</v>
      </c>
      <c r="J62876">
        <v>20000</v>
      </c>
      <c r="K62876">
        <v>30007</v>
      </c>
      <c r="L62876">
        <v>40062</v>
      </c>
      <c r="M62876">
        <v>50088</v>
      </c>
      <c r="N62876" t="s">
        <v>28</v>
      </c>
      <c r="P62876">
        <v>-667916.72640000004</v>
      </c>
    </row>
    <row r="62877" spans="1:16" hidden="1" x14ac:dyDescent="0.3">
      <c r="A62877" t="s">
        <v>29</v>
      </c>
      <c r="B62877" t="s">
        <v>1</v>
      </c>
      <c r="D62877" s="1">
        <v>45413</v>
      </c>
      <c r="I62877">
        <v>10004</v>
      </c>
      <c r="J62877">
        <v>20000</v>
      </c>
      <c r="K62877">
        <v>30038</v>
      </c>
      <c r="L62877">
        <v>40062</v>
      </c>
      <c r="M62877">
        <v>50088</v>
      </c>
      <c r="N62877" t="s">
        <v>28</v>
      </c>
      <c r="P62877">
        <v>-626171.93099999987</v>
      </c>
    </row>
    <row r="62878" spans="1:16" hidden="1" x14ac:dyDescent="0.3">
      <c r="A62878" t="s">
        <v>29</v>
      </c>
      <c r="B62878" t="s">
        <v>1</v>
      </c>
      <c r="D62878" s="1">
        <v>45413</v>
      </c>
      <c r="I62878">
        <v>10004</v>
      </c>
      <c r="J62878">
        <v>20000</v>
      </c>
      <c r="K62878">
        <v>30032</v>
      </c>
      <c r="L62878">
        <v>40062</v>
      </c>
      <c r="M62878">
        <v>50088</v>
      </c>
      <c r="N62878" t="s">
        <v>28</v>
      </c>
      <c r="P62878">
        <v>-333958.36320000002</v>
      </c>
    </row>
    <row r="62879" spans="1:16" hidden="1" x14ac:dyDescent="0.3">
      <c r="A62879" t="s">
        <v>29</v>
      </c>
      <c r="B62879" t="s">
        <v>3</v>
      </c>
      <c r="D62879" s="1">
        <v>45413</v>
      </c>
      <c r="I62879">
        <v>10004</v>
      </c>
      <c r="J62879">
        <v>20000</v>
      </c>
      <c r="K62879">
        <v>30009</v>
      </c>
      <c r="L62879">
        <v>40062</v>
      </c>
      <c r="M62879">
        <v>50088</v>
      </c>
      <c r="N62879" t="s">
        <v>28</v>
      </c>
      <c r="P62879">
        <v>2675461.9399999995</v>
      </c>
    </row>
    <row r="62880" spans="1:16" hidden="1" x14ac:dyDescent="0.3">
      <c r="A62880" t="s">
        <v>29</v>
      </c>
      <c r="B62880" t="s">
        <v>3</v>
      </c>
      <c r="D62880" s="1">
        <v>45413</v>
      </c>
      <c r="I62880">
        <v>10004</v>
      </c>
      <c r="J62880">
        <v>20000</v>
      </c>
      <c r="K62880">
        <v>30042</v>
      </c>
      <c r="L62880">
        <v>40062</v>
      </c>
      <c r="M62880">
        <v>50088</v>
      </c>
      <c r="N62880" t="s">
        <v>28</v>
      </c>
      <c r="P62880">
        <v>4815831.4399999995</v>
      </c>
    </row>
    <row r="62881" spans="1:16" hidden="1" x14ac:dyDescent="0.3">
      <c r="A62881" t="s">
        <v>29</v>
      </c>
      <c r="B62881" t="s">
        <v>3</v>
      </c>
      <c r="D62881" s="1">
        <v>45413</v>
      </c>
      <c r="I62881">
        <v>10004</v>
      </c>
      <c r="J62881">
        <v>20000</v>
      </c>
      <c r="K62881">
        <v>30028</v>
      </c>
      <c r="L62881">
        <v>40062</v>
      </c>
      <c r="M62881">
        <v>50088</v>
      </c>
      <c r="N62881" t="s">
        <v>28</v>
      </c>
      <c r="P62881">
        <v>6421108.5999999987</v>
      </c>
    </row>
    <row r="62882" spans="1:16" hidden="1" x14ac:dyDescent="0.3">
      <c r="A62882" t="s">
        <v>29</v>
      </c>
      <c r="B62882" t="s">
        <v>3</v>
      </c>
      <c r="D62882" s="1">
        <v>45413</v>
      </c>
      <c r="I62882">
        <v>10004</v>
      </c>
      <c r="J62882">
        <v>20000</v>
      </c>
      <c r="K62882">
        <v>30006</v>
      </c>
      <c r="L62882">
        <v>40062</v>
      </c>
      <c r="M62882">
        <v>50088</v>
      </c>
      <c r="N62882" t="s">
        <v>28</v>
      </c>
      <c r="P62882">
        <v>7848021.5899999989</v>
      </c>
    </row>
    <row r="62883" spans="1:16" hidden="1" x14ac:dyDescent="0.3">
      <c r="A62883" t="s">
        <v>29</v>
      </c>
      <c r="B62883" t="s">
        <v>3</v>
      </c>
      <c r="D62883" s="1">
        <v>45413</v>
      </c>
      <c r="I62883">
        <v>10004</v>
      </c>
      <c r="J62883">
        <v>20000</v>
      </c>
      <c r="K62883">
        <v>30025</v>
      </c>
      <c r="L62883">
        <v>40062</v>
      </c>
      <c r="M62883">
        <v>50088</v>
      </c>
      <c r="N62883" t="s">
        <v>28</v>
      </c>
      <c r="P62883">
        <v>3924010.8399999989</v>
      </c>
    </row>
    <row r="62884" spans="1:16" hidden="1" x14ac:dyDescent="0.3">
      <c r="A62884" t="s">
        <v>29</v>
      </c>
      <c r="B62884" t="s">
        <v>3</v>
      </c>
      <c r="D62884" s="1">
        <v>45413</v>
      </c>
      <c r="I62884">
        <v>10004</v>
      </c>
      <c r="J62884">
        <v>20000</v>
      </c>
      <c r="K62884">
        <v>30008</v>
      </c>
      <c r="L62884">
        <v>40062</v>
      </c>
      <c r="M62884">
        <v>50088</v>
      </c>
      <c r="N62884" t="s">
        <v>28</v>
      </c>
      <c r="P62884">
        <v>3745646.6899999995</v>
      </c>
    </row>
    <row r="62885" spans="1:16" hidden="1" x14ac:dyDescent="0.3">
      <c r="A62885" t="s">
        <v>29</v>
      </c>
      <c r="B62885" t="s">
        <v>3</v>
      </c>
      <c r="D62885" s="1">
        <v>45413</v>
      </c>
      <c r="I62885">
        <v>10004</v>
      </c>
      <c r="J62885">
        <v>20000</v>
      </c>
      <c r="K62885">
        <v>30037</v>
      </c>
      <c r="L62885">
        <v>40062</v>
      </c>
      <c r="M62885">
        <v>50088</v>
      </c>
      <c r="N62885" t="s">
        <v>28</v>
      </c>
      <c r="P62885">
        <v>4459103.2299999986</v>
      </c>
    </row>
    <row r="62886" spans="1:16" hidden="1" x14ac:dyDescent="0.3">
      <c r="A62886" t="s">
        <v>29</v>
      </c>
      <c r="B62886" t="s">
        <v>3</v>
      </c>
      <c r="D62886" s="1">
        <v>45413</v>
      </c>
      <c r="I62886">
        <v>10004</v>
      </c>
      <c r="J62886">
        <v>20000</v>
      </c>
      <c r="K62886">
        <v>30027</v>
      </c>
      <c r="L62886">
        <v>40062</v>
      </c>
      <c r="M62886">
        <v>50088</v>
      </c>
      <c r="N62886" t="s">
        <v>28</v>
      </c>
      <c r="P62886">
        <v>6242744.4799999986</v>
      </c>
    </row>
    <row r="62887" spans="1:16" hidden="1" x14ac:dyDescent="0.3">
      <c r="A62887" t="s">
        <v>29</v>
      </c>
      <c r="B62887" t="s">
        <v>3</v>
      </c>
      <c r="D62887" s="1">
        <v>45413</v>
      </c>
      <c r="I62887">
        <v>10004</v>
      </c>
      <c r="J62887">
        <v>20000</v>
      </c>
      <c r="K62887">
        <v>30005</v>
      </c>
      <c r="L62887">
        <v>40062</v>
      </c>
      <c r="M62887">
        <v>50088</v>
      </c>
      <c r="N62887" t="s">
        <v>28</v>
      </c>
      <c r="P62887">
        <v>3924010.8299999991</v>
      </c>
    </row>
    <row r="62888" spans="1:16" hidden="1" x14ac:dyDescent="0.3">
      <c r="A62888" t="s">
        <v>29</v>
      </c>
      <c r="B62888" t="s">
        <v>3</v>
      </c>
      <c r="D62888" s="1">
        <v>45413</v>
      </c>
      <c r="I62888">
        <v>10004</v>
      </c>
      <c r="J62888">
        <v>20000</v>
      </c>
      <c r="K62888">
        <v>30031</v>
      </c>
      <c r="L62888">
        <v>40062</v>
      </c>
      <c r="M62888">
        <v>50088</v>
      </c>
      <c r="N62888" t="s">
        <v>28</v>
      </c>
      <c r="P62888">
        <v>2497097.8099999996</v>
      </c>
    </row>
    <row r="62889" spans="1:16" hidden="1" x14ac:dyDescent="0.3">
      <c r="A62889" t="s">
        <v>29</v>
      </c>
      <c r="B62889" t="s">
        <v>3</v>
      </c>
      <c r="D62889" s="1">
        <v>45413</v>
      </c>
      <c r="I62889">
        <v>10004</v>
      </c>
      <c r="J62889">
        <v>20000</v>
      </c>
      <c r="K62889">
        <v>30034</v>
      </c>
      <c r="L62889">
        <v>40062</v>
      </c>
      <c r="M62889">
        <v>50088</v>
      </c>
      <c r="N62889" t="s">
        <v>28</v>
      </c>
      <c r="P62889">
        <v>3210554.3199999994</v>
      </c>
    </row>
    <row r="62890" spans="1:16" hidden="1" x14ac:dyDescent="0.3">
      <c r="A62890" t="s">
        <v>29</v>
      </c>
      <c r="B62890" t="s">
        <v>3</v>
      </c>
      <c r="D62890" s="1">
        <v>45413</v>
      </c>
      <c r="I62890">
        <v>10004</v>
      </c>
      <c r="J62890">
        <v>20000</v>
      </c>
      <c r="K62890">
        <v>30024</v>
      </c>
      <c r="L62890">
        <v>40062</v>
      </c>
      <c r="M62890">
        <v>50088</v>
      </c>
      <c r="N62890" t="s">
        <v>28</v>
      </c>
      <c r="P62890">
        <v>6777836.8399999989</v>
      </c>
    </row>
    <row r="62891" spans="1:16" hidden="1" x14ac:dyDescent="0.3">
      <c r="A62891" t="s">
        <v>29</v>
      </c>
      <c r="B62891" t="s">
        <v>3</v>
      </c>
      <c r="D62891" s="1">
        <v>45413</v>
      </c>
      <c r="I62891">
        <v>10004</v>
      </c>
      <c r="J62891">
        <v>20000</v>
      </c>
      <c r="K62891">
        <v>30014</v>
      </c>
      <c r="L62891">
        <v>40062</v>
      </c>
      <c r="M62891">
        <v>50088</v>
      </c>
      <c r="N62891" t="s">
        <v>28</v>
      </c>
      <c r="P62891">
        <v>4459103.1899999995</v>
      </c>
    </row>
    <row r="62892" spans="1:16" hidden="1" x14ac:dyDescent="0.3">
      <c r="A62892" t="s">
        <v>29</v>
      </c>
      <c r="B62892" t="s">
        <v>3</v>
      </c>
      <c r="D62892" s="1">
        <v>45413</v>
      </c>
      <c r="I62892">
        <v>10004</v>
      </c>
      <c r="J62892">
        <v>20000</v>
      </c>
      <c r="K62892">
        <v>30021</v>
      </c>
      <c r="L62892">
        <v>40062</v>
      </c>
      <c r="M62892">
        <v>50088</v>
      </c>
      <c r="N62892" t="s">
        <v>28</v>
      </c>
      <c r="P62892">
        <v>2140369.5499999998</v>
      </c>
    </row>
    <row r="62893" spans="1:16" hidden="1" x14ac:dyDescent="0.3">
      <c r="A62893" t="s">
        <v>29</v>
      </c>
      <c r="B62893" t="s">
        <v>3</v>
      </c>
      <c r="D62893" s="1">
        <v>45413</v>
      </c>
      <c r="I62893">
        <v>10004</v>
      </c>
      <c r="J62893">
        <v>20000</v>
      </c>
      <c r="K62893">
        <v>30019</v>
      </c>
      <c r="L62893">
        <v>40062</v>
      </c>
      <c r="M62893">
        <v>50088</v>
      </c>
      <c r="N62893" t="s">
        <v>28</v>
      </c>
      <c r="P62893">
        <v>3924010.8299999991</v>
      </c>
    </row>
    <row r="62894" spans="1:16" hidden="1" x14ac:dyDescent="0.3">
      <c r="A62894" t="s">
        <v>29</v>
      </c>
      <c r="B62894" t="s">
        <v>3</v>
      </c>
      <c r="D62894" s="1">
        <v>45413</v>
      </c>
      <c r="I62894">
        <v>10004</v>
      </c>
      <c r="J62894">
        <v>20000</v>
      </c>
      <c r="K62894">
        <v>30017</v>
      </c>
      <c r="L62894">
        <v>40062</v>
      </c>
      <c r="M62894">
        <v>50088</v>
      </c>
      <c r="N62894" t="s">
        <v>28</v>
      </c>
      <c r="P62894">
        <v>5172559.6999999993</v>
      </c>
    </row>
    <row r="62895" spans="1:16" hidden="1" x14ac:dyDescent="0.3">
      <c r="A62895" t="s">
        <v>29</v>
      </c>
      <c r="B62895" t="s">
        <v>3</v>
      </c>
      <c r="D62895" s="1">
        <v>45413</v>
      </c>
      <c r="I62895">
        <v>10004</v>
      </c>
      <c r="J62895">
        <v>20000</v>
      </c>
      <c r="K62895">
        <v>30026</v>
      </c>
      <c r="L62895">
        <v>40062</v>
      </c>
      <c r="M62895">
        <v>50088</v>
      </c>
      <c r="N62895" t="s">
        <v>28</v>
      </c>
      <c r="P62895">
        <v>4102374.9499999993</v>
      </c>
    </row>
    <row r="62896" spans="1:16" hidden="1" x14ac:dyDescent="0.3">
      <c r="A62896" t="s">
        <v>29</v>
      </c>
      <c r="B62896" t="s">
        <v>3</v>
      </c>
      <c r="D62896" s="1">
        <v>45413</v>
      </c>
      <c r="I62896">
        <v>10004</v>
      </c>
      <c r="J62896">
        <v>20000</v>
      </c>
      <c r="K62896">
        <v>30036</v>
      </c>
      <c r="L62896">
        <v>40062</v>
      </c>
      <c r="M62896">
        <v>50088</v>
      </c>
      <c r="N62896" t="s">
        <v>28</v>
      </c>
      <c r="P62896">
        <v>5172559.7199999988</v>
      </c>
    </row>
    <row r="62897" spans="1:16" hidden="1" x14ac:dyDescent="0.3">
      <c r="A62897" t="s">
        <v>29</v>
      </c>
      <c r="B62897" t="s">
        <v>3</v>
      </c>
      <c r="D62897" s="1">
        <v>45413</v>
      </c>
      <c r="I62897">
        <v>10004</v>
      </c>
      <c r="J62897">
        <v>20000</v>
      </c>
      <c r="K62897">
        <v>30039</v>
      </c>
      <c r="L62897">
        <v>40062</v>
      </c>
      <c r="M62897">
        <v>50088</v>
      </c>
      <c r="N62897" t="s">
        <v>28</v>
      </c>
      <c r="P62897">
        <v>8561478.1099999994</v>
      </c>
    </row>
    <row r="62898" spans="1:16" hidden="1" x14ac:dyDescent="0.3">
      <c r="A62898" t="s">
        <v>29</v>
      </c>
      <c r="B62898" t="s">
        <v>3</v>
      </c>
      <c r="D62898" s="1">
        <v>45413</v>
      </c>
      <c r="I62898">
        <v>10004</v>
      </c>
      <c r="J62898">
        <v>20000</v>
      </c>
      <c r="K62898">
        <v>30020</v>
      </c>
      <c r="L62898">
        <v>40062</v>
      </c>
      <c r="M62898">
        <v>50088</v>
      </c>
      <c r="N62898" t="s">
        <v>28</v>
      </c>
      <c r="P62898">
        <v>4815831.4499999993</v>
      </c>
    </row>
    <row r="62899" spans="1:16" hidden="1" x14ac:dyDescent="0.3">
      <c r="A62899" t="s">
        <v>29</v>
      </c>
      <c r="B62899" t="s">
        <v>3</v>
      </c>
      <c r="D62899" s="1">
        <v>45413</v>
      </c>
      <c r="I62899">
        <v>10004</v>
      </c>
      <c r="J62899">
        <v>20000</v>
      </c>
      <c r="K62899">
        <v>30033</v>
      </c>
      <c r="L62899">
        <v>40062</v>
      </c>
      <c r="M62899">
        <v>50088</v>
      </c>
      <c r="N62899" t="s">
        <v>28</v>
      </c>
      <c r="P62899">
        <v>2675461.9299999997</v>
      </c>
    </row>
    <row r="62900" spans="1:16" hidden="1" x14ac:dyDescent="0.3">
      <c r="A62900" t="s">
        <v>29</v>
      </c>
      <c r="B62900" t="s">
        <v>3</v>
      </c>
      <c r="D62900" s="1">
        <v>45413</v>
      </c>
      <c r="I62900">
        <v>10004</v>
      </c>
      <c r="J62900">
        <v>20000</v>
      </c>
      <c r="K62900">
        <v>30052</v>
      </c>
      <c r="L62900">
        <v>40062</v>
      </c>
      <c r="M62900">
        <v>50088</v>
      </c>
      <c r="N62900" t="s">
        <v>28</v>
      </c>
      <c r="P62900">
        <v>1426913.0299999998</v>
      </c>
    </row>
    <row r="62901" spans="1:16" hidden="1" x14ac:dyDescent="0.3">
      <c r="A62901" t="s">
        <v>29</v>
      </c>
      <c r="B62901" t="s">
        <v>3</v>
      </c>
      <c r="D62901" s="1">
        <v>45413</v>
      </c>
      <c r="I62901">
        <v>10004</v>
      </c>
      <c r="J62901">
        <v>20000</v>
      </c>
      <c r="K62901">
        <v>30053</v>
      </c>
      <c r="L62901">
        <v>40062</v>
      </c>
      <c r="M62901">
        <v>50088</v>
      </c>
      <c r="N62901" t="s">
        <v>28</v>
      </c>
      <c r="P62901">
        <v>3924010.8299999991</v>
      </c>
    </row>
    <row r="62902" spans="1:16" hidden="1" x14ac:dyDescent="0.3">
      <c r="A62902" t="s">
        <v>29</v>
      </c>
      <c r="B62902" t="s">
        <v>3</v>
      </c>
      <c r="D62902" s="1">
        <v>45413</v>
      </c>
      <c r="I62902">
        <v>10004</v>
      </c>
      <c r="J62902">
        <v>20000</v>
      </c>
      <c r="K62902">
        <v>30040</v>
      </c>
      <c r="L62902">
        <v>40062</v>
      </c>
      <c r="M62902">
        <v>50088</v>
      </c>
      <c r="N62902" t="s">
        <v>28</v>
      </c>
      <c r="P62902">
        <v>8561478.1099999994</v>
      </c>
    </row>
    <row r="62903" spans="1:16" hidden="1" x14ac:dyDescent="0.3">
      <c r="A62903" t="s">
        <v>29</v>
      </c>
      <c r="B62903" t="s">
        <v>3</v>
      </c>
      <c r="D62903" s="1">
        <v>45413</v>
      </c>
      <c r="I62903">
        <v>10004</v>
      </c>
      <c r="J62903">
        <v>20000</v>
      </c>
      <c r="K62903">
        <v>30055</v>
      </c>
      <c r="L62903">
        <v>40062</v>
      </c>
      <c r="M62903">
        <v>50088</v>
      </c>
      <c r="N62903" t="s">
        <v>28</v>
      </c>
      <c r="P62903">
        <v>1426913.0299999998</v>
      </c>
    </row>
    <row r="62904" spans="1:16" hidden="1" x14ac:dyDescent="0.3">
      <c r="A62904" t="s">
        <v>29</v>
      </c>
      <c r="B62904" t="s">
        <v>3</v>
      </c>
      <c r="D62904" s="1">
        <v>45413</v>
      </c>
      <c r="I62904">
        <v>10004</v>
      </c>
      <c r="J62904">
        <v>20000</v>
      </c>
      <c r="K62904">
        <v>30084</v>
      </c>
      <c r="L62904">
        <v>40062</v>
      </c>
      <c r="M62904">
        <v>50088</v>
      </c>
      <c r="N62904" t="s">
        <v>28</v>
      </c>
      <c r="P62904">
        <v>1426913.0299999998</v>
      </c>
    </row>
    <row r="62905" spans="1:16" hidden="1" x14ac:dyDescent="0.3">
      <c r="A62905" t="s">
        <v>29</v>
      </c>
      <c r="B62905" t="s">
        <v>3</v>
      </c>
      <c r="D62905" s="1">
        <v>45413</v>
      </c>
      <c r="I62905">
        <v>10004</v>
      </c>
      <c r="J62905">
        <v>20000</v>
      </c>
      <c r="K62905">
        <v>30015</v>
      </c>
      <c r="L62905">
        <v>40062</v>
      </c>
      <c r="M62905">
        <v>50088</v>
      </c>
      <c r="N62905" t="s">
        <v>28</v>
      </c>
      <c r="P62905">
        <v>4459103.209999999</v>
      </c>
    </row>
    <row r="62906" spans="1:16" hidden="1" x14ac:dyDescent="0.3">
      <c r="A62906" t="s">
        <v>29</v>
      </c>
      <c r="B62906" t="s">
        <v>3</v>
      </c>
      <c r="D62906" s="1">
        <v>45413</v>
      </c>
      <c r="I62906">
        <v>10004</v>
      </c>
      <c r="J62906">
        <v>20000</v>
      </c>
      <c r="K62906">
        <v>30041</v>
      </c>
      <c r="L62906">
        <v>40062</v>
      </c>
      <c r="M62906">
        <v>50088</v>
      </c>
      <c r="N62906" t="s">
        <v>28</v>
      </c>
      <c r="P62906">
        <v>4994195.55</v>
      </c>
    </row>
    <row r="62907" spans="1:16" hidden="1" x14ac:dyDescent="0.3">
      <c r="A62907" t="s">
        <v>29</v>
      </c>
      <c r="B62907" t="s">
        <v>3</v>
      </c>
      <c r="D62907" s="1">
        <v>45413</v>
      </c>
      <c r="I62907">
        <v>10004</v>
      </c>
      <c r="J62907">
        <v>20000</v>
      </c>
      <c r="K62907">
        <v>30013</v>
      </c>
      <c r="L62907">
        <v>40062</v>
      </c>
      <c r="M62907">
        <v>50088</v>
      </c>
      <c r="N62907" t="s">
        <v>28</v>
      </c>
      <c r="P62907">
        <v>4994195.5899999989</v>
      </c>
    </row>
    <row r="62908" spans="1:16" hidden="1" x14ac:dyDescent="0.3">
      <c r="A62908" t="s">
        <v>29</v>
      </c>
      <c r="B62908" t="s">
        <v>3</v>
      </c>
      <c r="D62908" s="1">
        <v>45413</v>
      </c>
      <c r="I62908">
        <v>10004</v>
      </c>
      <c r="J62908">
        <v>20000</v>
      </c>
      <c r="K62908">
        <v>30043</v>
      </c>
      <c r="L62908">
        <v>40062</v>
      </c>
      <c r="M62908">
        <v>50088</v>
      </c>
      <c r="N62908" t="s">
        <v>28</v>
      </c>
      <c r="P62908">
        <v>2497097.7999999993</v>
      </c>
    </row>
    <row r="62909" spans="1:16" hidden="1" x14ac:dyDescent="0.3">
      <c r="A62909" t="s">
        <v>29</v>
      </c>
      <c r="B62909" t="s">
        <v>3</v>
      </c>
      <c r="D62909" s="1">
        <v>45413</v>
      </c>
      <c r="I62909">
        <v>10004</v>
      </c>
      <c r="J62909">
        <v>20000</v>
      </c>
      <c r="K62909">
        <v>31003</v>
      </c>
      <c r="L62909">
        <v>40062</v>
      </c>
      <c r="M62909">
        <v>50088</v>
      </c>
      <c r="N62909" t="s">
        <v>28</v>
      </c>
      <c r="P62909">
        <v>4637467.3</v>
      </c>
    </row>
    <row r="62910" spans="1:16" hidden="1" x14ac:dyDescent="0.3">
      <c r="A62910" t="s">
        <v>29</v>
      </c>
      <c r="B62910" t="s">
        <v>3</v>
      </c>
      <c r="D62910" s="1">
        <v>45413</v>
      </c>
      <c r="I62910">
        <v>10004</v>
      </c>
      <c r="J62910">
        <v>20000</v>
      </c>
      <c r="K62910">
        <v>30045</v>
      </c>
      <c r="L62910">
        <v>40062</v>
      </c>
      <c r="M62910">
        <v>50088</v>
      </c>
      <c r="N62910" t="s">
        <v>28</v>
      </c>
      <c r="P62910">
        <v>4994195.5899999989</v>
      </c>
    </row>
    <row r="62911" spans="1:16" hidden="1" x14ac:dyDescent="0.3">
      <c r="A62911" t="s">
        <v>29</v>
      </c>
      <c r="B62911" t="s">
        <v>3</v>
      </c>
      <c r="D62911" s="1">
        <v>45413</v>
      </c>
      <c r="I62911">
        <v>10004</v>
      </c>
      <c r="J62911">
        <v>20000</v>
      </c>
      <c r="K62911">
        <v>30035</v>
      </c>
      <c r="L62911">
        <v>40062</v>
      </c>
      <c r="M62911">
        <v>50088</v>
      </c>
      <c r="N62911" t="s">
        <v>28</v>
      </c>
      <c r="P62911">
        <v>4280739.0799999991</v>
      </c>
    </row>
    <row r="62912" spans="1:16" hidden="1" x14ac:dyDescent="0.3">
      <c r="A62912" t="s">
        <v>29</v>
      </c>
      <c r="B62912" t="s">
        <v>3</v>
      </c>
      <c r="D62912" s="1">
        <v>45413</v>
      </c>
      <c r="I62912">
        <v>10004</v>
      </c>
      <c r="J62912">
        <v>20000</v>
      </c>
      <c r="K62912">
        <v>30023</v>
      </c>
      <c r="L62912">
        <v>40062</v>
      </c>
      <c r="M62912">
        <v>50088</v>
      </c>
      <c r="N62912" t="s">
        <v>28</v>
      </c>
      <c r="P62912">
        <v>4102374.9499999993</v>
      </c>
    </row>
    <row r="62913" spans="1:16" hidden="1" x14ac:dyDescent="0.3">
      <c r="A62913" t="s">
        <v>29</v>
      </c>
      <c r="B62913" t="s">
        <v>3</v>
      </c>
      <c r="D62913" s="1">
        <v>45413</v>
      </c>
      <c r="I62913">
        <v>10004</v>
      </c>
      <c r="J62913">
        <v>20000</v>
      </c>
      <c r="K62913">
        <v>30007</v>
      </c>
      <c r="L62913">
        <v>40062</v>
      </c>
      <c r="M62913">
        <v>50088</v>
      </c>
      <c r="N62913" t="s">
        <v>28</v>
      </c>
      <c r="P62913">
        <v>2853826.0599999996</v>
      </c>
    </row>
    <row r="62914" spans="1:16" hidden="1" x14ac:dyDescent="0.3">
      <c r="A62914" t="s">
        <v>29</v>
      </c>
      <c r="B62914" t="s">
        <v>3</v>
      </c>
      <c r="D62914" s="1">
        <v>45413</v>
      </c>
      <c r="I62914">
        <v>10004</v>
      </c>
      <c r="J62914">
        <v>20000</v>
      </c>
      <c r="K62914">
        <v>30038</v>
      </c>
      <c r="L62914">
        <v>40062</v>
      </c>
      <c r="M62914">
        <v>50088</v>
      </c>
      <c r="N62914" t="s">
        <v>28</v>
      </c>
      <c r="P62914">
        <v>2675461.9099999997</v>
      </c>
    </row>
    <row r="62915" spans="1:16" hidden="1" x14ac:dyDescent="0.3">
      <c r="A62915" t="s">
        <v>29</v>
      </c>
      <c r="B62915" t="s">
        <v>3</v>
      </c>
      <c r="D62915" s="1">
        <v>45413</v>
      </c>
      <c r="I62915">
        <v>10004</v>
      </c>
      <c r="J62915">
        <v>20000</v>
      </c>
      <c r="K62915">
        <v>30016</v>
      </c>
      <c r="L62915">
        <v>40062</v>
      </c>
      <c r="M62915">
        <v>50088</v>
      </c>
      <c r="N62915" t="s">
        <v>28</v>
      </c>
      <c r="P62915">
        <v>4102374.9499999993</v>
      </c>
    </row>
    <row r="62916" spans="1:16" hidden="1" x14ac:dyDescent="0.3">
      <c r="A62916" t="s">
        <v>29</v>
      </c>
      <c r="B62916" t="s">
        <v>3</v>
      </c>
      <c r="D62916" s="1">
        <v>45413</v>
      </c>
      <c r="I62916">
        <v>10004</v>
      </c>
      <c r="J62916">
        <v>20000</v>
      </c>
      <c r="K62916">
        <v>30004</v>
      </c>
      <c r="L62916">
        <v>40062</v>
      </c>
      <c r="M62916">
        <v>50088</v>
      </c>
      <c r="N62916" t="s">
        <v>28</v>
      </c>
      <c r="P62916">
        <v>2497097.7999999998</v>
      </c>
    </row>
    <row r="62917" spans="1:16" hidden="1" x14ac:dyDescent="0.3">
      <c r="A62917" t="s">
        <v>29</v>
      </c>
      <c r="B62917" t="s">
        <v>3</v>
      </c>
      <c r="D62917" s="1">
        <v>45413</v>
      </c>
      <c r="I62917">
        <v>10004</v>
      </c>
      <c r="J62917">
        <v>20000</v>
      </c>
      <c r="K62917">
        <v>30010</v>
      </c>
      <c r="L62917">
        <v>40062</v>
      </c>
      <c r="M62917">
        <v>50088</v>
      </c>
      <c r="N62917" t="s">
        <v>28</v>
      </c>
      <c r="P62917">
        <v>2140369.52</v>
      </c>
    </row>
    <row r="62918" spans="1:16" hidden="1" x14ac:dyDescent="0.3">
      <c r="A62918" t="s">
        <v>29</v>
      </c>
      <c r="B62918" t="s">
        <v>3</v>
      </c>
      <c r="D62918" s="1">
        <v>45413</v>
      </c>
      <c r="I62918">
        <v>10004</v>
      </c>
      <c r="J62918">
        <v>20000</v>
      </c>
      <c r="K62918">
        <v>30032</v>
      </c>
      <c r="L62918">
        <v>40062</v>
      </c>
      <c r="M62918">
        <v>50088</v>
      </c>
      <c r="N62918" t="s">
        <v>28</v>
      </c>
      <c r="P62918">
        <v>1426913.0299999998</v>
      </c>
    </row>
    <row r="62919" spans="1:16" x14ac:dyDescent="0.3">
      <c r="A62919" t="s">
        <v>29</v>
      </c>
      <c r="B62919" t="s">
        <v>48</v>
      </c>
      <c r="D62919" s="1">
        <v>45413</v>
      </c>
      <c r="I62919">
        <v>10004</v>
      </c>
      <c r="J62919">
        <v>90001</v>
      </c>
      <c r="K62919">
        <v>30009</v>
      </c>
      <c r="L62919">
        <v>40062</v>
      </c>
      <c r="M62919">
        <v>50088</v>
      </c>
      <c r="N62919" t="s">
        <v>28</v>
      </c>
      <c r="P62919">
        <v>15</v>
      </c>
    </row>
    <row r="62920" spans="1:16" x14ac:dyDescent="0.3">
      <c r="A62920" t="s">
        <v>29</v>
      </c>
      <c r="B62920" t="s">
        <v>48</v>
      </c>
      <c r="D62920" s="1">
        <v>45413</v>
      </c>
      <c r="I62920">
        <v>10004</v>
      </c>
      <c r="J62920">
        <v>90001</v>
      </c>
      <c r="K62920">
        <v>30025</v>
      </c>
      <c r="L62920">
        <v>40062</v>
      </c>
      <c r="M62920">
        <v>50088</v>
      </c>
      <c r="N62920" t="s">
        <v>28</v>
      </c>
      <c r="P62920">
        <v>22</v>
      </c>
    </row>
    <row r="62921" spans="1:16" x14ac:dyDescent="0.3">
      <c r="A62921" t="s">
        <v>29</v>
      </c>
      <c r="B62921" t="s">
        <v>48</v>
      </c>
      <c r="D62921" s="1">
        <v>45413</v>
      </c>
      <c r="I62921">
        <v>10004</v>
      </c>
      <c r="J62921">
        <v>90001</v>
      </c>
      <c r="K62921">
        <v>30037</v>
      </c>
      <c r="L62921">
        <v>40062</v>
      </c>
      <c r="M62921">
        <v>50088</v>
      </c>
      <c r="N62921" t="s">
        <v>28</v>
      </c>
      <c r="P62921">
        <v>25</v>
      </c>
    </row>
    <row r="62922" spans="1:16" x14ac:dyDescent="0.3">
      <c r="A62922" t="s">
        <v>29</v>
      </c>
      <c r="B62922" t="s">
        <v>48</v>
      </c>
      <c r="D62922" s="1">
        <v>45413</v>
      </c>
      <c r="I62922">
        <v>10004</v>
      </c>
      <c r="J62922">
        <v>90001</v>
      </c>
      <c r="K62922">
        <v>30027</v>
      </c>
      <c r="L62922">
        <v>40062</v>
      </c>
      <c r="M62922">
        <v>50088</v>
      </c>
      <c r="N62922" t="s">
        <v>28</v>
      </c>
      <c r="P62922">
        <v>35</v>
      </c>
    </row>
    <row r="62923" spans="1:16" x14ac:dyDescent="0.3">
      <c r="A62923" t="s">
        <v>29</v>
      </c>
      <c r="B62923" t="s">
        <v>48</v>
      </c>
      <c r="D62923" s="1">
        <v>45413</v>
      </c>
      <c r="I62923">
        <v>10004</v>
      </c>
      <c r="J62923">
        <v>90001</v>
      </c>
      <c r="K62923">
        <v>30031</v>
      </c>
      <c r="L62923">
        <v>40062</v>
      </c>
      <c r="M62923">
        <v>50088</v>
      </c>
      <c r="N62923" t="s">
        <v>28</v>
      </c>
      <c r="P62923">
        <v>14</v>
      </c>
    </row>
    <row r="62924" spans="1:16" x14ac:dyDescent="0.3">
      <c r="A62924" t="s">
        <v>29</v>
      </c>
      <c r="B62924" t="s">
        <v>48</v>
      </c>
      <c r="D62924" s="1">
        <v>45413</v>
      </c>
      <c r="I62924">
        <v>10004</v>
      </c>
      <c r="J62924">
        <v>90001</v>
      </c>
      <c r="K62924">
        <v>30034</v>
      </c>
      <c r="L62924">
        <v>40062</v>
      </c>
      <c r="M62924">
        <v>50088</v>
      </c>
      <c r="N62924" t="s">
        <v>28</v>
      </c>
      <c r="P62924">
        <v>18</v>
      </c>
    </row>
    <row r="62925" spans="1:16" x14ac:dyDescent="0.3">
      <c r="A62925" t="s">
        <v>29</v>
      </c>
      <c r="B62925" t="s">
        <v>48</v>
      </c>
      <c r="D62925" s="1">
        <v>45413</v>
      </c>
      <c r="I62925">
        <v>10004</v>
      </c>
      <c r="J62925">
        <v>90001</v>
      </c>
      <c r="K62925">
        <v>30021</v>
      </c>
      <c r="L62925">
        <v>40062</v>
      </c>
      <c r="M62925">
        <v>50088</v>
      </c>
      <c r="N62925" t="s">
        <v>28</v>
      </c>
      <c r="P62925">
        <v>12</v>
      </c>
    </row>
    <row r="62926" spans="1:16" x14ac:dyDescent="0.3">
      <c r="A62926" t="s">
        <v>29</v>
      </c>
      <c r="B62926" t="s">
        <v>48</v>
      </c>
      <c r="D62926" s="1">
        <v>45413</v>
      </c>
      <c r="I62926">
        <v>10004</v>
      </c>
      <c r="J62926">
        <v>90001</v>
      </c>
      <c r="K62926">
        <v>30052</v>
      </c>
      <c r="L62926">
        <v>40062</v>
      </c>
      <c r="M62926">
        <v>50088</v>
      </c>
      <c r="N62926" t="s">
        <v>28</v>
      </c>
      <c r="P62926">
        <v>8</v>
      </c>
    </row>
    <row r="62927" spans="1:16" x14ac:dyDescent="0.3">
      <c r="A62927" t="s">
        <v>29</v>
      </c>
      <c r="B62927" t="s">
        <v>48</v>
      </c>
      <c r="D62927" s="1">
        <v>45413</v>
      </c>
      <c r="I62927">
        <v>10004</v>
      </c>
      <c r="J62927">
        <v>90001</v>
      </c>
      <c r="K62927">
        <v>30055</v>
      </c>
      <c r="L62927">
        <v>40062</v>
      </c>
      <c r="M62927">
        <v>50088</v>
      </c>
      <c r="N62927" t="s">
        <v>28</v>
      </c>
      <c r="P62927">
        <v>8</v>
      </c>
    </row>
    <row r="62928" spans="1:16" x14ac:dyDescent="0.3">
      <c r="A62928" t="s">
        <v>29</v>
      </c>
      <c r="B62928" t="s">
        <v>48</v>
      </c>
      <c r="D62928" s="1">
        <v>45413</v>
      </c>
      <c r="I62928">
        <v>10004</v>
      </c>
      <c r="J62928">
        <v>90001</v>
      </c>
      <c r="K62928">
        <v>30084</v>
      </c>
      <c r="L62928">
        <v>40062</v>
      </c>
      <c r="M62928">
        <v>50088</v>
      </c>
      <c r="N62928" t="s">
        <v>28</v>
      </c>
      <c r="P62928">
        <v>8</v>
      </c>
    </row>
    <row r="62929" spans="1:16" x14ac:dyDescent="0.3">
      <c r="A62929" t="s">
        <v>29</v>
      </c>
      <c r="B62929" t="s">
        <v>48</v>
      </c>
      <c r="D62929" s="1">
        <v>45413</v>
      </c>
      <c r="I62929">
        <v>10004</v>
      </c>
      <c r="J62929">
        <v>90001</v>
      </c>
      <c r="K62929">
        <v>30007</v>
      </c>
      <c r="L62929">
        <v>40062</v>
      </c>
      <c r="M62929">
        <v>50088</v>
      </c>
      <c r="N62929" t="s">
        <v>28</v>
      </c>
      <c r="P62929">
        <v>16</v>
      </c>
    </row>
    <row r="62930" spans="1:16" x14ac:dyDescent="0.3">
      <c r="A62930" t="s">
        <v>29</v>
      </c>
      <c r="B62930" t="s">
        <v>48</v>
      </c>
      <c r="D62930" s="1">
        <v>45413</v>
      </c>
      <c r="I62930">
        <v>10004</v>
      </c>
      <c r="J62930">
        <v>90001</v>
      </c>
      <c r="K62930">
        <v>30038</v>
      </c>
      <c r="L62930">
        <v>40062</v>
      </c>
      <c r="M62930">
        <v>50088</v>
      </c>
      <c r="N62930" t="s">
        <v>28</v>
      </c>
      <c r="P62930">
        <v>15</v>
      </c>
    </row>
    <row r="62931" spans="1:16" x14ac:dyDescent="0.3">
      <c r="A62931" t="s">
        <v>29</v>
      </c>
      <c r="B62931" t="s">
        <v>48</v>
      </c>
      <c r="D62931" s="1">
        <v>45413</v>
      </c>
      <c r="I62931">
        <v>10004</v>
      </c>
      <c r="J62931">
        <v>90001</v>
      </c>
      <c r="K62931">
        <v>30032</v>
      </c>
      <c r="L62931">
        <v>40062</v>
      </c>
      <c r="M62931">
        <v>50088</v>
      </c>
      <c r="N62931" t="s">
        <v>28</v>
      </c>
      <c r="P62931">
        <v>8</v>
      </c>
    </row>
    <row r="62932" spans="1:16" hidden="1" x14ac:dyDescent="0.3">
      <c r="A62932" t="s">
        <v>29</v>
      </c>
      <c r="B62932" t="s">
        <v>12</v>
      </c>
      <c r="D62932" s="1">
        <v>45413</v>
      </c>
      <c r="I62932">
        <v>10004</v>
      </c>
      <c r="J62932">
        <v>20001</v>
      </c>
      <c r="K62932">
        <v>30009</v>
      </c>
      <c r="L62932">
        <v>40062</v>
      </c>
      <c r="M62932">
        <v>50088</v>
      </c>
      <c r="N62932" t="s">
        <v>28</v>
      </c>
      <c r="P62932">
        <v>-8026.3858199999986</v>
      </c>
    </row>
    <row r="62933" spans="1:16" hidden="1" x14ac:dyDescent="0.3">
      <c r="A62933" t="s">
        <v>29</v>
      </c>
      <c r="B62933" t="s">
        <v>12</v>
      </c>
      <c r="D62933" s="1">
        <v>45413</v>
      </c>
      <c r="I62933">
        <v>10004</v>
      </c>
      <c r="J62933">
        <v>20001</v>
      </c>
      <c r="K62933">
        <v>30042</v>
      </c>
      <c r="L62933">
        <v>40062</v>
      </c>
      <c r="M62933">
        <v>50088</v>
      </c>
      <c r="N62933" t="s">
        <v>28</v>
      </c>
      <c r="P62933">
        <v>-14447.49432</v>
      </c>
    </row>
    <row r="62934" spans="1:16" hidden="1" x14ac:dyDescent="0.3">
      <c r="A62934" t="s">
        <v>29</v>
      </c>
      <c r="B62934" t="s">
        <v>12</v>
      </c>
      <c r="D62934" s="1">
        <v>45413</v>
      </c>
      <c r="I62934">
        <v>10004</v>
      </c>
      <c r="J62934">
        <v>20001</v>
      </c>
      <c r="K62934">
        <v>30028</v>
      </c>
      <c r="L62934">
        <v>40062</v>
      </c>
      <c r="M62934">
        <v>50088</v>
      </c>
      <c r="N62934" t="s">
        <v>28</v>
      </c>
      <c r="P62934">
        <v>-19263.325799999999</v>
      </c>
    </row>
    <row r="62935" spans="1:16" hidden="1" x14ac:dyDescent="0.3">
      <c r="A62935" t="s">
        <v>29</v>
      </c>
      <c r="B62935" t="s">
        <v>12</v>
      </c>
      <c r="D62935" s="1">
        <v>45413</v>
      </c>
      <c r="I62935">
        <v>10004</v>
      </c>
      <c r="J62935">
        <v>20001</v>
      </c>
      <c r="K62935">
        <v>30006</v>
      </c>
      <c r="L62935">
        <v>40062</v>
      </c>
      <c r="M62935">
        <v>50088</v>
      </c>
      <c r="N62935" t="s">
        <v>28</v>
      </c>
      <c r="P62935">
        <v>-23544.064770000008</v>
      </c>
    </row>
    <row r="62936" spans="1:16" hidden="1" x14ac:dyDescent="0.3">
      <c r="A62936" t="s">
        <v>29</v>
      </c>
      <c r="B62936" t="s">
        <v>12</v>
      </c>
      <c r="D62936" s="1">
        <v>45413</v>
      </c>
      <c r="I62936">
        <v>10004</v>
      </c>
      <c r="J62936">
        <v>20001</v>
      </c>
      <c r="K62936">
        <v>30025</v>
      </c>
      <c r="L62936">
        <v>40062</v>
      </c>
      <c r="M62936">
        <v>50088</v>
      </c>
      <c r="N62936" t="s">
        <v>28</v>
      </c>
      <c r="P62936">
        <v>-11772.032519999999</v>
      </c>
    </row>
    <row r="62937" spans="1:16" hidden="1" x14ac:dyDescent="0.3">
      <c r="A62937" t="s">
        <v>29</v>
      </c>
      <c r="B62937" t="s">
        <v>12</v>
      </c>
      <c r="D62937" s="1">
        <v>45413</v>
      </c>
      <c r="I62937">
        <v>10004</v>
      </c>
      <c r="J62937">
        <v>20001</v>
      </c>
      <c r="K62937">
        <v>30008</v>
      </c>
      <c r="L62937">
        <v>40062</v>
      </c>
      <c r="M62937">
        <v>50088</v>
      </c>
      <c r="N62937" t="s">
        <v>28</v>
      </c>
      <c r="P62937">
        <v>-11236.940070000001</v>
      </c>
    </row>
    <row r="62938" spans="1:16" hidden="1" x14ac:dyDescent="0.3">
      <c r="A62938" t="s">
        <v>29</v>
      </c>
      <c r="B62938" t="s">
        <v>12</v>
      </c>
      <c r="D62938" s="1">
        <v>45413</v>
      </c>
      <c r="I62938">
        <v>10004</v>
      </c>
      <c r="J62938">
        <v>20001</v>
      </c>
      <c r="K62938">
        <v>30037</v>
      </c>
      <c r="L62938">
        <v>40062</v>
      </c>
      <c r="M62938">
        <v>50088</v>
      </c>
      <c r="N62938" t="s">
        <v>28</v>
      </c>
      <c r="P62938">
        <v>-13377.309689999996</v>
      </c>
    </row>
    <row r="62939" spans="1:16" hidden="1" x14ac:dyDescent="0.3">
      <c r="A62939" t="s">
        <v>29</v>
      </c>
      <c r="B62939" t="s">
        <v>12</v>
      </c>
      <c r="D62939" s="1">
        <v>45413</v>
      </c>
      <c r="I62939">
        <v>10004</v>
      </c>
      <c r="J62939">
        <v>20001</v>
      </c>
      <c r="K62939">
        <v>30027</v>
      </c>
      <c r="L62939">
        <v>40062</v>
      </c>
      <c r="M62939">
        <v>50088</v>
      </c>
      <c r="N62939" t="s">
        <v>28</v>
      </c>
      <c r="P62939">
        <v>-18728.233439999996</v>
      </c>
    </row>
    <row r="62940" spans="1:16" hidden="1" x14ac:dyDescent="0.3">
      <c r="A62940" t="s">
        <v>29</v>
      </c>
      <c r="B62940" t="s">
        <v>12</v>
      </c>
      <c r="D62940" s="1">
        <v>45413</v>
      </c>
      <c r="I62940">
        <v>10004</v>
      </c>
      <c r="J62940">
        <v>20001</v>
      </c>
      <c r="K62940">
        <v>30005</v>
      </c>
      <c r="L62940">
        <v>40062</v>
      </c>
      <c r="M62940">
        <v>50088</v>
      </c>
      <c r="N62940" t="s">
        <v>28</v>
      </c>
      <c r="P62940">
        <v>-11772.03249</v>
      </c>
    </row>
    <row r="62941" spans="1:16" hidden="1" x14ac:dyDescent="0.3">
      <c r="A62941" t="s">
        <v>29</v>
      </c>
      <c r="B62941" t="s">
        <v>12</v>
      </c>
      <c r="D62941" s="1">
        <v>45413</v>
      </c>
      <c r="I62941">
        <v>10004</v>
      </c>
      <c r="J62941">
        <v>20001</v>
      </c>
      <c r="K62941">
        <v>30031</v>
      </c>
      <c r="L62941">
        <v>40062</v>
      </c>
      <c r="M62941">
        <v>50088</v>
      </c>
      <c r="N62941" t="s">
        <v>28</v>
      </c>
      <c r="P62941">
        <v>-7491.2934299999988</v>
      </c>
    </row>
    <row r="62942" spans="1:16" hidden="1" x14ac:dyDescent="0.3">
      <c r="A62942" t="s">
        <v>29</v>
      </c>
      <c r="B62942" t="s">
        <v>12</v>
      </c>
      <c r="D62942" s="1">
        <v>45413</v>
      </c>
      <c r="I62942">
        <v>10004</v>
      </c>
      <c r="J62942">
        <v>20001</v>
      </c>
      <c r="K62942">
        <v>30034</v>
      </c>
      <c r="L62942">
        <v>40062</v>
      </c>
      <c r="M62942">
        <v>50088</v>
      </c>
      <c r="N62942" t="s">
        <v>28</v>
      </c>
      <c r="P62942">
        <v>-9631.6629599999997</v>
      </c>
    </row>
    <row r="62943" spans="1:16" hidden="1" x14ac:dyDescent="0.3">
      <c r="A62943" t="s">
        <v>29</v>
      </c>
      <c r="B62943" t="s">
        <v>12</v>
      </c>
      <c r="D62943" s="1">
        <v>45413</v>
      </c>
      <c r="I62943">
        <v>10004</v>
      </c>
      <c r="J62943">
        <v>20001</v>
      </c>
      <c r="K62943">
        <v>30024</v>
      </c>
      <c r="L62943">
        <v>40062</v>
      </c>
      <c r="M62943">
        <v>50088</v>
      </c>
      <c r="N62943" t="s">
        <v>28</v>
      </c>
      <c r="P62943">
        <v>-20333.510520000003</v>
      </c>
    </row>
    <row r="62944" spans="1:16" hidden="1" x14ac:dyDescent="0.3">
      <c r="A62944" t="s">
        <v>29</v>
      </c>
      <c r="B62944" t="s">
        <v>12</v>
      </c>
      <c r="D62944" s="1">
        <v>45413</v>
      </c>
      <c r="I62944">
        <v>10004</v>
      </c>
      <c r="J62944">
        <v>20001</v>
      </c>
      <c r="K62944">
        <v>30014</v>
      </c>
      <c r="L62944">
        <v>40062</v>
      </c>
      <c r="M62944">
        <v>50088</v>
      </c>
      <c r="N62944" t="s">
        <v>28</v>
      </c>
      <c r="P62944">
        <v>-13377.309569999999</v>
      </c>
    </row>
    <row r="62945" spans="1:16" hidden="1" x14ac:dyDescent="0.3">
      <c r="A62945" t="s">
        <v>29</v>
      </c>
      <c r="B62945" t="s">
        <v>12</v>
      </c>
      <c r="D62945" s="1">
        <v>45413</v>
      </c>
      <c r="I62945">
        <v>10004</v>
      </c>
      <c r="J62945">
        <v>20001</v>
      </c>
      <c r="K62945">
        <v>30021</v>
      </c>
      <c r="L62945">
        <v>40062</v>
      </c>
      <c r="M62945">
        <v>50088</v>
      </c>
      <c r="N62945" t="s">
        <v>28</v>
      </c>
      <c r="P62945">
        <v>-6421.1086499999992</v>
      </c>
    </row>
    <row r="62946" spans="1:16" hidden="1" x14ac:dyDescent="0.3">
      <c r="A62946" t="s">
        <v>29</v>
      </c>
      <c r="B62946" t="s">
        <v>12</v>
      </c>
      <c r="D62946" s="1">
        <v>45413</v>
      </c>
      <c r="I62946">
        <v>10004</v>
      </c>
      <c r="J62946">
        <v>20001</v>
      </c>
      <c r="K62946">
        <v>30019</v>
      </c>
      <c r="L62946">
        <v>40062</v>
      </c>
      <c r="M62946">
        <v>50088</v>
      </c>
      <c r="N62946" t="s">
        <v>28</v>
      </c>
      <c r="P62946">
        <v>-11772.03249</v>
      </c>
    </row>
    <row r="62947" spans="1:16" hidden="1" x14ac:dyDescent="0.3">
      <c r="A62947" t="s">
        <v>29</v>
      </c>
      <c r="B62947" t="s">
        <v>12</v>
      </c>
      <c r="D62947" s="1">
        <v>45413</v>
      </c>
      <c r="I62947">
        <v>10004</v>
      </c>
      <c r="J62947">
        <v>20001</v>
      </c>
      <c r="K62947">
        <v>30017</v>
      </c>
      <c r="L62947">
        <v>40062</v>
      </c>
      <c r="M62947">
        <v>50088</v>
      </c>
      <c r="N62947" t="s">
        <v>28</v>
      </c>
      <c r="P62947">
        <v>-15517.679099999999</v>
      </c>
    </row>
    <row r="62948" spans="1:16" hidden="1" x14ac:dyDescent="0.3">
      <c r="A62948" t="s">
        <v>29</v>
      </c>
      <c r="B62948" t="s">
        <v>12</v>
      </c>
      <c r="D62948" s="1">
        <v>45413</v>
      </c>
      <c r="I62948">
        <v>10004</v>
      </c>
      <c r="J62948">
        <v>20001</v>
      </c>
      <c r="K62948">
        <v>30026</v>
      </c>
      <c r="L62948">
        <v>40062</v>
      </c>
      <c r="M62948">
        <v>50088</v>
      </c>
      <c r="N62948" t="s">
        <v>28</v>
      </c>
      <c r="P62948">
        <v>-12307.124849999998</v>
      </c>
    </row>
    <row r="62949" spans="1:16" hidden="1" x14ac:dyDescent="0.3">
      <c r="A62949" t="s">
        <v>29</v>
      </c>
      <c r="B62949" t="s">
        <v>12</v>
      </c>
      <c r="D62949" s="1">
        <v>45413</v>
      </c>
      <c r="I62949">
        <v>10004</v>
      </c>
      <c r="J62949">
        <v>20001</v>
      </c>
      <c r="K62949">
        <v>30036</v>
      </c>
      <c r="L62949">
        <v>40062</v>
      </c>
      <c r="M62949">
        <v>50088</v>
      </c>
      <c r="N62949" t="s">
        <v>28</v>
      </c>
      <c r="P62949">
        <v>-15517.67916</v>
      </c>
    </row>
    <row r="62950" spans="1:16" hidden="1" x14ac:dyDescent="0.3">
      <c r="A62950" t="s">
        <v>29</v>
      </c>
      <c r="B62950" t="s">
        <v>12</v>
      </c>
      <c r="D62950" s="1">
        <v>45413</v>
      </c>
      <c r="I62950">
        <v>10004</v>
      </c>
      <c r="J62950">
        <v>20001</v>
      </c>
      <c r="K62950">
        <v>30039</v>
      </c>
      <c r="L62950">
        <v>40062</v>
      </c>
      <c r="M62950">
        <v>50088</v>
      </c>
      <c r="N62950" t="s">
        <v>28</v>
      </c>
      <c r="P62950">
        <v>-25684.434330000011</v>
      </c>
    </row>
    <row r="62951" spans="1:16" hidden="1" x14ac:dyDescent="0.3">
      <c r="A62951" t="s">
        <v>29</v>
      </c>
      <c r="B62951" t="s">
        <v>12</v>
      </c>
      <c r="D62951" s="1">
        <v>45413</v>
      </c>
      <c r="I62951">
        <v>10004</v>
      </c>
      <c r="J62951">
        <v>20001</v>
      </c>
      <c r="K62951">
        <v>30020</v>
      </c>
      <c r="L62951">
        <v>40062</v>
      </c>
      <c r="M62951">
        <v>50088</v>
      </c>
      <c r="N62951" t="s">
        <v>28</v>
      </c>
      <c r="P62951">
        <v>-14447.494349999999</v>
      </c>
    </row>
    <row r="62952" spans="1:16" hidden="1" x14ac:dyDescent="0.3">
      <c r="A62952" t="s">
        <v>29</v>
      </c>
      <c r="B62952" t="s">
        <v>12</v>
      </c>
      <c r="D62952" s="1">
        <v>45413</v>
      </c>
      <c r="I62952">
        <v>10004</v>
      </c>
      <c r="J62952">
        <v>20001</v>
      </c>
      <c r="K62952">
        <v>30033</v>
      </c>
      <c r="L62952">
        <v>40062</v>
      </c>
      <c r="M62952">
        <v>50088</v>
      </c>
      <c r="N62952" t="s">
        <v>28</v>
      </c>
      <c r="P62952">
        <v>-8026.3857899999994</v>
      </c>
    </row>
    <row r="62953" spans="1:16" hidden="1" x14ac:dyDescent="0.3">
      <c r="A62953" t="s">
        <v>29</v>
      </c>
      <c r="B62953" t="s">
        <v>12</v>
      </c>
      <c r="D62953" s="1">
        <v>45413</v>
      </c>
      <c r="I62953">
        <v>10004</v>
      </c>
      <c r="J62953">
        <v>20001</v>
      </c>
      <c r="K62953">
        <v>30052</v>
      </c>
      <c r="L62953">
        <v>40062</v>
      </c>
      <c r="M62953">
        <v>50088</v>
      </c>
      <c r="N62953" t="s">
        <v>28</v>
      </c>
      <c r="P62953">
        <v>-4280.73909</v>
      </c>
    </row>
    <row r="62954" spans="1:16" hidden="1" x14ac:dyDescent="0.3">
      <c r="A62954" t="s">
        <v>29</v>
      </c>
      <c r="B62954" t="s">
        <v>12</v>
      </c>
      <c r="D62954" s="1">
        <v>45413</v>
      </c>
      <c r="I62954">
        <v>10004</v>
      </c>
      <c r="J62954">
        <v>20001</v>
      </c>
      <c r="K62954">
        <v>30053</v>
      </c>
      <c r="L62954">
        <v>40062</v>
      </c>
      <c r="M62954">
        <v>50088</v>
      </c>
      <c r="N62954" t="s">
        <v>28</v>
      </c>
      <c r="P62954">
        <v>-11772.032489999998</v>
      </c>
    </row>
    <row r="62955" spans="1:16" hidden="1" x14ac:dyDescent="0.3">
      <c r="A62955" t="s">
        <v>29</v>
      </c>
      <c r="B62955" t="s">
        <v>12</v>
      </c>
      <c r="D62955" s="1">
        <v>45413</v>
      </c>
      <c r="I62955">
        <v>10004</v>
      </c>
      <c r="J62955">
        <v>20001</v>
      </c>
      <c r="K62955">
        <v>30040</v>
      </c>
      <c r="L62955">
        <v>40062</v>
      </c>
      <c r="M62955">
        <v>50088</v>
      </c>
      <c r="N62955" t="s">
        <v>28</v>
      </c>
      <c r="P62955">
        <v>-25684.434330000011</v>
      </c>
    </row>
    <row r="62956" spans="1:16" hidden="1" x14ac:dyDescent="0.3">
      <c r="A62956" t="s">
        <v>29</v>
      </c>
      <c r="B62956" t="s">
        <v>12</v>
      </c>
      <c r="D62956" s="1">
        <v>45413</v>
      </c>
      <c r="I62956">
        <v>10004</v>
      </c>
      <c r="J62956">
        <v>20001</v>
      </c>
      <c r="K62956">
        <v>30055</v>
      </c>
      <c r="L62956">
        <v>40062</v>
      </c>
      <c r="M62956">
        <v>50088</v>
      </c>
      <c r="N62956" t="s">
        <v>28</v>
      </c>
      <c r="P62956">
        <v>-4280.73909</v>
      </c>
    </row>
    <row r="62957" spans="1:16" hidden="1" x14ac:dyDescent="0.3">
      <c r="A62957" t="s">
        <v>29</v>
      </c>
      <c r="B62957" t="s">
        <v>12</v>
      </c>
      <c r="D62957" s="1">
        <v>45413</v>
      </c>
      <c r="I62957">
        <v>10004</v>
      </c>
      <c r="J62957">
        <v>20001</v>
      </c>
      <c r="K62957">
        <v>30084</v>
      </c>
      <c r="L62957">
        <v>40062</v>
      </c>
      <c r="M62957">
        <v>50088</v>
      </c>
      <c r="N62957" t="s">
        <v>28</v>
      </c>
      <c r="P62957">
        <v>-4280.73909</v>
      </c>
    </row>
    <row r="62958" spans="1:16" hidden="1" x14ac:dyDescent="0.3">
      <c r="A62958" t="s">
        <v>29</v>
      </c>
      <c r="B62958" t="s">
        <v>12</v>
      </c>
      <c r="D62958" s="1">
        <v>45413</v>
      </c>
      <c r="I62958">
        <v>10004</v>
      </c>
      <c r="J62958">
        <v>20001</v>
      </c>
      <c r="K62958">
        <v>30015</v>
      </c>
      <c r="L62958">
        <v>40062</v>
      </c>
      <c r="M62958">
        <v>50088</v>
      </c>
      <c r="N62958" t="s">
        <v>28</v>
      </c>
      <c r="P62958">
        <v>-13377.309629999998</v>
      </c>
    </row>
    <row r="62959" spans="1:16" hidden="1" x14ac:dyDescent="0.3">
      <c r="A62959" t="s">
        <v>29</v>
      </c>
      <c r="B62959" t="s">
        <v>12</v>
      </c>
      <c r="D62959" s="1">
        <v>45413</v>
      </c>
      <c r="I62959">
        <v>10004</v>
      </c>
      <c r="J62959">
        <v>20001</v>
      </c>
      <c r="K62959">
        <v>30041</v>
      </c>
      <c r="L62959">
        <v>40062</v>
      </c>
      <c r="M62959">
        <v>50088</v>
      </c>
      <c r="N62959" t="s">
        <v>28</v>
      </c>
      <c r="P62959">
        <v>-14982.586650000001</v>
      </c>
    </row>
    <row r="62960" spans="1:16" hidden="1" x14ac:dyDescent="0.3">
      <c r="A62960" t="s">
        <v>29</v>
      </c>
      <c r="B62960" t="s">
        <v>12</v>
      </c>
      <c r="D62960" s="1">
        <v>45413</v>
      </c>
      <c r="I62960">
        <v>10004</v>
      </c>
      <c r="J62960">
        <v>20001</v>
      </c>
      <c r="K62960">
        <v>30013</v>
      </c>
      <c r="L62960">
        <v>40062</v>
      </c>
      <c r="M62960">
        <v>50088</v>
      </c>
      <c r="N62960" t="s">
        <v>28</v>
      </c>
      <c r="P62960">
        <v>-14982.58677</v>
      </c>
    </row>
    <row r="62961" spans="1:16" hidden="1" x14ac:dyDescent="0.3">
      <c r="A62961" t="s">
        <v>29</v>
      </c>
      <c r="B62961" t="s">
        <v>12</v>
      </c>
      <c r="D62961" s="1">
        <v>45413</v>
      </c>
      <c r="I62961">
        <v>10004</v>
      </c>
      <c r="J62961">
        <v>20001</v>
      </c>
      <c r="K62961">
        <v>30043</v>
      </c>
      <c r="L62961">
        <v>40062</v>
      </c>
      <c r="M62961">
        <v>50088</v>
      </c>
      <c r="N62961" t="s">
        <v>28</v>
      </c>
      <c r="P62961">
        <v>-7491.2933999999996</v>
      </c>
    </row>
    <row r="62962" spans="1:16" hidden="1" x14ac:dyDescent="0.3">
      <c r="A62962" t="s">
        <v>29</v>
      </c>
      <c r="B62962" t="s">
        <v>12</v>
      </c>
      <c r="D62962" s="1">
        <v>45413</v>
      </c>
      <c r="I62962">
        <v>10004</v>
      </c>
      <c r="J62962">
        <v>20001</v>
      </c>
      <c r="K62962">
        <v>31003</v>
      </c>
      <c r="L62962">
        <v>40062</v>
      </c>
      <c r="M62962">
        <v>50088</v>
      </c>
      <c r="N62962" t="s">
        <v>28</v>
      </c>
      <c r="P62962">
        <v>-13912.401900000001</v>
      </c>
    </row>
    <row r="62963" spans="1:16" hidden="1" x14ac:dyDescent="0.3">
      <c r="A62963" t="s">
        <v>29</v>
      </c>
      <c r="B62963" t="s">
        <v>12</v>
      </c>
      <c r="D62963" s="1">
        <v>45413</v>
      </c>
      <c r="I62963">
        <v>10004</v>
      </c>
      <c r="J62963">
        <v>20001</v>
      </c>
      <c r="K62963">
        <v>30045</v>
      </c>
      <c r="L62963">
        <v>40062</v>
      </c>
      <c r="M62963">
        <v>50088</v>
      </c>
      <c r="N62963" t="s">
        <v>28</v>
      </c>
      <c r="P62963">
        <v>-14982.58677</v>
      </c>
    </row>
    <row r="62964" spans="1:16" hidden="1" x14ac:dyDescent="0.3">
      <c r="A62964" t="s">
        <v>29</v>
      </c>
      <c r="B62964" t="s">
        <v>12</v>
      </c>
      <c r="D62964" s="1">
        <v>45413</v>
      </c>
      <c r="I62964">
        <v>10004</v>
      </c>
      <c r="J62964">
        <v>20001</v>
      </c>
      <c r="K62964">
        <v>30035</v>
      </c>
      <c r="L62964">
        <v>40062</v>
      </c>
      <c r="M62964">
        <v>50088</v>
      </c>
      <c r="N62964" t="s">
        <v>28</v>
      </c>
      <c r="P62964">
        <v>-12842.21724</v>
      </c>
    </row>
    <row r="62965" spans="1:16" hidden="1" x14ac:dyDescent="0.3">
      <c r="A62965" t="s">
        <v>29</v>
      </c>
      <c r="B62965" t="s">
        <v>12</v>
      </c>
      <c r="D62965" s="1">
        <v>45413</v>
      </c>
      <c r="I62965">
        <v>10004</v>
      </c>
      <c r="J62965">
        <v>20001</v>
      </c>
      <c r="K62965">
        <v>30023</v>
      </c>
      <c r="L62965">
        <v>40062</v>
      </c>
      <c r="M62965">
        <v>50088</v>
      </c>
      <c r="N62965" t="s">
        <v>28</v>
      </c>
      <c r="P62965">
        <v>-12307.124849999998</v>
      </c>
    </row>
    <row r="62966" spans="1:16" hidden="1" x14ac:dyDescent="0.3">
      <c r="A62966" t="s">
        <v>29</v>
      </c>
      <c r="B62966" t="s">
        <v>12</v>
      </c>
      <c r="D62966" s="1">
        <v>45413</v>
      </c>
      <c r="I62966">
        <v>10004</v>
      </c>
      <c r="J62966">
        <v>20001</v>
      </c>
      <c r="K62966">
        <v>30007</v>
      </c>
      <c r="L62966">
        <v>40062</v>
      </c>
      <c r="M62966">
        <v>50088</v>
      </c>
      <c r="N62966" t="s">
        <v>28</v>
      </c>
      <c r="P62966">
        <v>-8561.4781799999982</v>
      </c>
    </row>
    <row r="62967" spans="1:16" hidden="1" x14ac:dyDescent="0.3">
      <c r="A62967" t="s">
        <v>29</v>
      </c>
      <c r="B62967" t="s">
        <v>12</v>
      </c>
      <c r="D62967" s="1">
        <v>45413</v>
      </c>
      <c r="I62967">
        <v>10004</v>
      </c>
      <c r="J62967">
        <v>20001</v>
      </c>
      <c r="K62967">
        <v>30038</v>
      </c>
      <c r="L62967">
        <v>40062</v>
      </c>
      <c r="M62967">
        <v>50088</v>
      </c>
      <c r="N62967" t="s">
        <v>28</v>
      </c>
      <c r="P62967">
        <v>-8026.38573</v>
      </c>
    </row>
    <row r="62968" spans="1:16" hidden="1" x14ac:dyDescent="0.3">
      <c r="A62968" t="s">
        <v>29</v>
      </c>
      <c r="B62968" t="s">
        <v>12</v>
      </c>
      <c r="D62968" s="1">
        <v>45413</v>
      </c>
      <c r="I62968">
        <v>10004</v>
      </c>
      <c r="J62968">
        <v>20001</v>
      </c>
      <c r="K62968">
        <v>30016</v>
      </c>
      <c r="L62968">
        <v>40062</v>
      </c>
      <c r="M62968">
        <v>50088</v>
      </c>
      <c r="N62968" t="s">
        <v>28</v>
      </c>
      <c r="P62968">
        <v>-12307.12485</v>
      </c>
    </row>
    <row r="62969" spans="1:16" hidden="1" x14ac:dyDescent="0.3">
      <c r="A62969" t="s">
        <v>29</v>
      </c>
      <c r="B62969" t="s">
        <v>12</v>
      </c>
      <c r="D62969" s="1">
        <v>45413</v>
      </c>
      <c r="I62969">
        <v>10004</v>
      </c>
      <c r="J62969">
        <v>20001</v>
      </c>
      <c r="K62969">
        <v>30004</v>
      </c>
      <c r="L62969">
        <v>40062</v>
      </c>
      <c r="M62969">
        <v>50088</v>
      </c>
      <c r="N62969" t="s">
        <v>28</v>
      </c>
      <c r="P62969">
        <v>-7491.2933999999996</v>
      </c>
    </row>
    <row r="62970" spans="1:16" hidden="1" x14ac:dyDescent="0.3">
      <c r="A62970" t="s">
        <v>29</v>
      </c>
      <c r="B62970" t="s">
        <v>12</v>
      </c>
      <c r="D62970" s="1">
        <v>45413</v>
      </c>
      <c r="I62970">
        <v>10004</v>
      </c>
      <c r="J62970">
        <v>20001</v>
      </c>
      <c r="K62970">
        <v>30010</v>
      </c>
      <c r="L62970">
        <v>40062</v>
      </c>
      <c r="M62970">
        <v>50088</v>
      </c>
      <c r="N62970" t="s">
        <v>28</v>
      </c>
      <c r="P62970">
        <v>-6421.1085600000006</v>
      </c>
    </row>
    <row r="62971" spans="1:16" hidden="1" x14ac:dyDescent="0.3">
      <c r="A62971" t="s">
        <v>29</v>
      </c>
      <c r="B62971" t="s">
        <v>12</v>
      </c>
      <c r="D62971" s="1">
        <v>45413</v>
      </c>
      <c r="I62971">
        <v>10004</v>
      </c>
      <c r="J62971">
        <v>20001</v>
      </c>
      <c r="K62971">
        <v>30032</v>
      </c>
      <c r="L62971">
        <v>40062</v>
      </c>
      <c r="M62971">
        <v>50088</v>
      </c>
      <c r="N62971" t="s">
        <v>28</v>
      </c>
      <c r="P62971">
        <v>-4280.73909</v>
      </c>
    </row>
    <row r="62972" spans="1:16" hidden="1" x14ac:dyDescent="0.3">
      <c r="A62972" t="s">
        <v>29</v>
      </c>
      <c r="B62972" t="s">
        <v>6</v>
      </c>
      <c r="D62972" s="1">
        <v>45413</v>
      </c>
      <c r="I62972">
        <v>10004</v>
      </c>
      <c r="J62972">
        <v>20001</v>
      </c>
      <c r="K62972">
        <v>30041</v>
      </c>
      <c r="L62972">
        <v>40062</v>
      </c>
      <c r="M62972">
        <v>50088</v>
      </c>
      <c r="N62972" t="s">
        <v>28</v>
      </c>
      <c r="P62972">
        <v>-27468.075525</v>
      </c>
    </row>
    <row r="62973" spans="1:16" hidden="1" x14ac:dyDescent="0.3">
      <c r="A62973" t="s">
        <v>29</v>
      </c>
      <c r="B62973" t="s">
        <v>6</v>
      </c>
      <c r="D62973" s="1">
        <v>45413</v>
      </c>
      <c r="I62973">
        <v>10004</v>
      </c>
      <c r="J62973">
        <v>20001</v>
      </c>
      <c r="K62973">
        <v>30013</v>
      </c>
      <c r="L62973">
        <v>40062</v>
      </c>
      <c r="M62973">
        <v>50088</v>
      </c>
      <c r="N62973" t="s">
        <v>28</v>
      </c>
      <c r="P62973">
        <v>-27468.075744999995</v>
      </c>
    </row>
    <row r="62974" spans="1:16" hidden="1" x14ac:dyDescent="0.3">
      <c r="A62974" t="s">
        <v>29</v>
      </c>
      <c r="B62974" t="s">
        <v>6</v>
      </c>
      <c r="D62974" s="1">
        <v>45413</v>
      </c>
      <c r="I62974">
        <v>10004</v>
      </c>
      <c r="J62974">
        <v>20001</v>
      </c>
      <c r="K62974">
        <v>30042</v>
      </c>
      <c r="L62974">
        <v>40062</v>
      </c>
      <c r="M62974">
        <v>50088</v>
      </c>
      <c r="N62974" t="s">
        <v>28</v>
      </c>
      <c r="P62974">
        <v>-26487.072919999995</v>
      </c>
    </row>
    <row r="62975" spans="1:16" hidden="1" x14ac:dyDescent="0.3">
      <c r="A62975" t="s">
        <v>29</v>
      </c>
      <c r="B62975" t="s">
        <v>6</v>
      </c>
      <c r="D62975" s="1">
        <v>45413</v>
      </c>
      <c r="I62975">
        <v>10004</v>
      </c>
      <c r="J62975">
        <v>20001</v>
      </c>
      <c r="K62975">
        <v>30017</v>
      </c>
      <c r="L62975">
        <v>40062</v>
      </c>
      <c r="M62975">
        <v>50088</v>
      </c>
      <c r="N62975" t="s">
        <v>28</v>
      </c>
      <c r="P62975">
        <v>-28449.07835</v>
      </c>
    </row>
    <row r="62976" spans="1:16" hidden="1" x14ac:dyDescent="0.3">
      <c r="A62976" t="s">
        <v>29</v>
      </c>
      <c r="B62976" t="s">
        <v>6</v>
      </c>
      <c r="D62976" s="1">
        <v>45413</v>
      </c>
      <c r="I62976">
        <v>10004</v>
      </c>
      <c r="J62976">
        <v>20001</v>
      </c>
      <c r="K62976">
        <v>30026</v>
      </c>
      <c r="L62976">
        <v>40062</v>
      </c>
      <c r="M62976">
        <v>50088</v>
      </c>
      <c r="N62976" t="s">
        <v>28</v>
      </c>
      <c r="P62976">
        <v>-22563.062224999994</v>
      </c>
    </row>
    <row r="62977" spans="1:16" hidden="1" x14ac:dyDescent="0.3">
      <c r="A62977" t="s">
        <v>29</v>
      </c>
      <c r="B62977" t="s">
        <v>6</v>
      </c>
      <c r="D62977" s="1">
        <v>45413</v>
      </c>
      <c r="I62977">
        <v>10004</v>
      </c>
      <c r="J62977">
        <v>20001</v>
      </c>
      <c r="K62977">
        <v>30028</v>
      </c>
      <c r="L62977">
        <v>40062</v>
      </c>
      <c r="M62977">
        <v>50088</v>
      </c>
      <c r="N62977" t="s">
        <v>28</v>
      </c>
      <c r="P62977">
        <v>-35316.097300000001</v>
      </c>
    </row>
    <row r="62978" spans="1:16" hidden="1" x14ac:dyDescent="0.3">
      <c r="A62978" t="s">
        <v>29</v>
      </c>
      <c r="B62978" t="s">
        <v>6</v>
      </c>
      <c r="D62978" s="1">
        <v>45413</v>
      </c>
      <c r="I62978">
        <v>10004</v>
      </c>
      <c r="J62978">
        <v>20001</v>
      </c>
      <c r="K62978">
        <v>30023</v>
      </c>
      <c r="L62978">
        <v>40062</v>
      </c>
      <c r="M62978">
        <v>50088</v>
      </c>
      <c r="N62978" t="s">
        <v>28</v>
      </c>
      <c r="P62978">
        <v>-22563.062224999998</v>
      </c>
    </row>
    <row r="62979" spans="1:16" hidden="1" x14ac:dyDescent="0.3">
      <c r="A62979" t="s">
        <v>29</v>
      </c>
      <c r="B62979" t="s">
        <v>6</v>
      </c>
      <c r="D62979" s="1">
        <v>45413</v>
      </c>
      <c r="I62979">
        <v>10004</v>
      </c>
      <c r="J62979">
        <v>20001</v>
      </c>
      <c r="K62979">
        <v>30039</v>
      </c>
      <c r="L62979">
        <v>40062</v>
      </c>
      <c r="M62979">
        <v>50088</v>
      </c>
      <c r="N62979" t="s">
        <v>28</v>
      </c>
      <c r="P62979">
        <v>-47088.129605000002</v>
      </c>
    </row>
    <row r="62980" spans="1:16" hidden="1" x14ac:dyDescent="0.3">
      <c r="A62980" t="s">
        <v>29</v>
      </c>
      <c r="B62980" t="s">
        <v>6</v>
      </c>
      <c r="D62980" s="1">
        <v>45413</v>
      </c>
      <c r="I62980">
        <v>10004</v>
      </c>
      <c r="J62980">
        <v>20001</v>
      </c>
      <c r="K62980">
        <v>30006</v>
      </c>
      <c r="L62980">
        <v>40062</v>
      </c>
      <c r="M62980">
        <v>50088</v>
      </c>
      <c r="N62980" t="s">
        <v>28</v>
      </c>
      <c r="P62980">
        <v>-43164.118744999992</v>
      </c>
    </row>
    <row r="62981" spans="1:16" hidden="1" x14ac:dyDescent="0.3">
      <c r="A62981" t="s">
        <v>29</v>
      </c>
      <c r="B62981" t="s">
        <v>6</v>
      </c>
      <c r="D62981" s="1">
        <v>45413</v>
      </c>
      <c r="I62981">
        <v>10004</v>
      </c>
      <c r="J62981">
        <v>20001</v>
      </c>
      <c r="K62981">
        <v>30033</v>
      </c>
      <c r="L62981">
        <v>40062</v>
      </c>
      <c r="M62981">
        <v>50088</v>
      </c>
      <c r="N62981" t="s">
        <v>28</v>
      </c>
      <c r="P62981">
        <v>-14715.040615000002</v>
      </c>
    </row>
    <row r="62982" spans="1:16" hidden="1" x14ac:dyDescent="0.3">
      <c r="A62982" t="s">
        <v>29</v>
      </c>
      <c r="B62982" t="s">
        <v>6</v>
      </c>
      <c r="D62982" s="1">
        <v>45413</v>
      </c>
      <c r="I62982">
        <v>10004</v>
      </c>
      <c r="J62982">
        <v>20001</v>
      </c>
      <c r="K62982">
        <v>30016</v>
      </c>
      <c r="L62982">
        <v>40062</v>
      </c>
      <c r="M62982">
        <v>50088</v>
      </c>
      <c r="N62982" t="s">
        <v>28</v>
      </c>
      <c r="P62982">
        <v>-22563.062224999998</v>
      </c>
    </row>
    <row r="62983" spans="1:16" hidden="1" x14ac:dyDescent="0.3">
      <c r="A62983" t="s">
        <v>29</v>
      </c>
      <c r="B62983" t="s">
        <v>6</v>
      </c>
      <c r="D62983" s="1">
        <v>45413</v>
      </c>
      <c r="I62983">
        <v>10004</v>
      </c>
      <c r="J62983">
        <v>20001</v>
      </c>
      <c r="K62983">
        <v>30053</v>
      </c>
      <c r="L62983">
        <v>40062</v>
      </c>
      <c r="M62983">
        <v>50088</v>
      </c>
      <c r="N62983" t="s">
        <v>28</v>
      </c>
      <c r="P62983">
        <v>-21582.059565</v>
      </c>
    </row>
    <row r="62984" spans="1:16" hidden="1" x14ac:dyDescent="0.3">
      <c r="A62984" t="s">
        <v>29</v>
      </c>
      <c r="B62984" t="s">
        <v>6</v>
      </c>
      <c r="D62984" s="1">
        <v>45413</v>
      </c>
      <c r="I62984">
        <v>10004</v>
      </c>
      <c r="J62984">
        <v>20001</v>
      </c>
      <c r="K62984">
        <v>30040</v>
      </c>
      <c r="L62984">
        <v>40062</v>
      </c>
      <c r="M62984">
        <v>50088</v>
      </c>
      <c r="N62984" t="s">
        <v>28</v>
      </c>
      <c r="P62984">
        <v>-47088.129605000002</v>
      </c>
    </row>
    <row r="62985" spans="1:16" hidden="1" x14ac:dyDescent="0.3">
      <c r="A62985" t="s">
        <v>29</v>
      </c>
      <c r="B62985" t="s">
        <v>6</v>
      </c>
      <c r="D62985" s="1">
        <v>45413</v>
      </c>
      <c r="I62985">
        <v>10004</v>
      </c>
      <c r="J62985">
        <v>20001</v>
      </c>
      <c r="K62985">
        <v>31003</v>
      </c>
      <c r="L62985">
        <v>40062</v>
      </c>
      <c r="M62985">
        <v>50088</v>
      </c>
      <c r="N62985" t="s">
        <v>28</v>
      </c>
      <c r="P62985">
        <v>-25506.07015</v>
      </c>
    </row>
    <row r="62986" spans="1:16" hidden="1" x14ac:dyDescent="0.3">
      <c r="A62986" t="s">
        <v>29</v>
      </c>
      <c r="B62986" t="s">
        <v>6</v>
      </c>
      <c r="D62986" s="1">
        <v>45413</v>
      </c>
      <c r="I62986">
        <v>10004</v>
      </c>
      <c r="J62986">
        <v>20001</v>
      </c>
      <c r="K62986">
        <v>30045</v>
      </c>
      <c r="L62986">
        <v>40062</v>
      </c>
      <c r="M62986">
        <v>50088</v>
      </c>
      <c r="N62986" t="s">
        <v>28</v>
      </c>
      <c r="P62986">
        <v>-27468.075744999995</v>
      </c>
    </row>
    <row r="62987" spans="1:16" hidden="1" x14ac:dyDescent="0.3">
      <c r="A62987" t="s">
        <v>29</v>
      </c>
      <c r="B62987" t="s">
        <v>6</v>
      </c>
      <c r="D62987" s="1">
        <v>45413</v>
      </c>
      <c r="I62987">
        <v>10004</v>
      </c>
      <c r="J62987">
        <v>20001</v>
      </c>
      <c r="K62987">
        <v>30005</v>
      </c>
      <c r="L62987">
        <v>40062</v>
      </c>
      <c r="M62987">
        <v>50088</v>
      </c>
      <c r="N62987" t="s">
        <v>28</v>
      </c>
      <c r="P62987">
        <v>-21582.059565</v>
      </c>
    </row>
    <row r="62988" spans="1:16" hidden="1" x14ac:dyDescent="0.3">
      <c r="A62988" t="s">
        <v>29</v>
      </c>
      <c r="B62988" t="s">
        <v>6</v>
      </c>
      <c r="D62988" s="1">
        <v>45413</v>
      </c>
      <c r="I62988">
        <v>10004</v>
      </c>
      <c r="J62988">
        <v>20001</v>
      </c>
      <c r="K62988">
        <v>30014</v>
      </c>
      <c r="L62988">
        <v>40062</v>
      </c>
      <c r="M62988">
        <v>50088</v>
      </c>
      <c r="N62988" t="s">
        <v>28</v>
      </c>
      <c r="P62988">
        <v>-24525.067544999998</v>
      </c>
    </row>
    <row r="62989" spans="1:16" hidden="1" x14ac:dyDescent="0.3">
      <c r="A62989" t="s">
        <v>29</v>
      </c>
      <c r="B62989" t="s">
        <v>6</v>
      </c>
      <c r="D62989" s="1">
        <v>45413</v>
      </c>
      <c r="I62989">
        <v>10004</v>
      </c>
      <c r="J62989">
        <v>20001</v>
      </c>
      <c r="K62989">
        <v>30043</v>
      </c>
      <c r="L62989">
        <v>40062</v>
      </c>
      <c r="M62989">
        <v>50088</v>
      </c>
      <c r="N62989" t="s">
        <v>28</v>
      </c>
      <c r="P62989">
        <v>-13734.037900000001</v>
      </c>
    </row>
    <row r="62990" spans="1:16" hidden="1" x14ac:dyDescent="0.3">
      <c r="A62990" t="s">
        <v>29</v>
      </c>
      <c r="B62990" t="s">
        <v>6</v>
      </c>
      <c r="D62990" s="1">
        <v>45413</v>
      </c>
      <c r="I62990">
        <v>10004</v>
      </c>
      <c r="J62990">
        <v>20001</v>
      </c>
      <c r="K62990">
        <v>30024</v>
      </c>
      <c r="L62990">
        <v>40062</v>
      </c>
      <c r="M62990">
        <v>50088</v>
      </c>
      <c r="N62990" t="s">
        <v>28</v>
      </c>
      <c r="P62990">
        <v>-37278.102619999998</v>
      </c>
    </row>
    <row r="62991" spans="1:16" hidden="1" x14ac:dyDescent="0.3">
      <c r="A62991" t="s">
        <v>29</v>
      </c>
      <c r="B62991" t="s">
        <v>6</v>
      </c>
      <c r="D62991" s="1">
        <v>45413</v>
      </c>
      <c r="I62991">
        <v>10004</v>
      </c>
      <c r="J62991">
        <v>20001</v>
      </c>
      <c r="K62991">
        <v>30035</v>
      </c>
      <c r="L62991">
        <v>40062</v>
      </c>
      <c r="M62991">
        <v>50088</v>
      </c>
      <c r="N62991" t="s">
        <v>28</v>
      </c>
      <c r="P62991">
        <v>-23544.064939999997</v>
      </c>
    </row>
    <row r="62992" spans="1:16" hidden="1" x14ac:dyDescent="0.3">
      <c r="A62992" t="s">
        <v>29</v>
      </c>
      <c r="B62992" t="s">
        <v>6</v>
      </c>
      <c r="D62992" s="1">
        <v>45413</v>
      </c>
      <c r="I62992">
        <v>10004</v>
      </c>
      <c r="J62992">
        <v>20001</v>
      </c>
      <c r="K62992">
        <v>30036</v>
      </c>
      <c r="L62992">
        <v>40062</v>
      </c>
      <c r="M62992">
        <v>50088</v>
      </c>
      <c r="N62992" t="s">
        <v>28</v>
      </c>
      <c r="P62992">
        <v>-28449.078459999993</v>
      </c>
    </row>
    <row r="62993" spans="1:16" hidden="1" x14ac:dyDescent="0.3">
      <c r="A62993" t="s">
        <v>29</v>
      </c>
      <c r="B62993" t="s">
        <v>6</v>
      </c>
      <c r="D62993" s="1">
        <v>45413</v>
      </c>
      <c r="I62993">
        <v>10004</v>
      </c>
      <c r="J62993">
        <v>20001</v>
      </c>
      <c r="K62993">
        <v>30008</v>
      </c>
      <c r="L62993">
        <v>40062</v>
      </c>
      <c r="M62993">
        <v>50088</v>
      </c>
      <c r="N62993" t="s">
        <v>28</v>
      </c>
      <c r="P62993">
        <v>-20601.056794999997</v>
      </c>
    </row>
    <row r="62994" spans="1:16" hidden="1" x14ac:dyDescent="0.3">
      <c r="A62994" t="s">
        <v>29</v>
      </c>
      <c r="B62994" t="s">
        <v>6</v>
      </c>
      <c r="D62994" s="1">
        <v>45413</v>
      </c>
      <c r="I62994">
        <v>10004</v>
      </c>
      <c r="J62994">
        <v>20001</v>
      </c>
      <c r="K62994">
        <v>30020</v>
      </c>
      <c r="L62994">
        <v>40062</v>
      </c>
      <c r="M62994">
        <v>50088</v>
      </c>
      <c r="N62994" t="s">
        <v>28</v>
      </c>
      <c r="P62994">
        <v>-26487.072974999999</v>
      </c>
    </row>
    <row r="62995" spans="1:16" hidden="1" x14ac:dyDescent="0.3">
      <c r="A62995" t="s">
        <v>29</v>
      </c>
      <c r="B62995" t="s">
        <v>6</v>
      </c>
      <c r="D62995" s="1">
        <v>45413</v>
      </c>
      <c r="I62995">
        <v>10004</v>
      </c>
      <c r="J62995">
        <v>20001</v>
      </c>
      <c r="K62995">
        <v>30019</v>
      </c>
      <c r="L62995">
        <v>40062</v>
      </c>
      <c r="M62995">
        <v>50088</v>
      </c>
      <c r="N62995" t="s">
        <v>28</v>
      </c>
      <c r="P62995">
        <v>-21582.059564999996</v>
      </c>
    </row>
    <row r="62996" spans="1:16" hidden="1" x14ac:dyDescent="0.3">
      <c r="A62996" t="s">
        <v>29</v>
      </c>
      <c r="B62996" t="s">
        <v>6</v>
      </c>
      <c r="D62996" s="1">
        <v>45413</v>
      </c>
      <c r="I62996">
        <v>10004</v>
      </c>
      <c r="J62996">
        <v>20001</v>
      </c>
      <c r="K62996">
        <v>30010</v>
      </c>
      <c r="L62996">
        <v>40062</v>
      </c>
      <c r="M62996">
        <v>50088</v>
      </c>
      <c r="N62996" t="s">
        <v>28</v>
      </c>
      <c r="P62996">
        <v>-11772.032360000001</v>
      </c>
    </row>
    <row r="62997" spans="1:16" hidden="1" x14ac:dyDescent="0.3">
      <c r="A62997" t="s">
        <v>29</v>
      </c>
      <c r="B62997" t="s">
        <v>6</v>
      </c>
      <c r="D62997" s="1">
        <v>45413</v>
      </c>
      <c r="I62997">
        <v>10004</v>
      </c>
      <c r="J62997">
        <v>20001</v>
      </c>
      <c r="K62997">
        <v>30004</v>
      </c>
      <c r="L62997">
        <v>40062</v>
      </c>
      <c r="M62997">
        <v>50088</v>
      </c>
      <c r="N62997" t="s">
        <v>28</v>
      </c>
      <c r="P62997">
        <v>-13734.037900000001</v>
      </c>
    </row>
    <row r="62998" spans="1:16" hidden="1" x14ac:dyDescent="0.3">
      <c r="A62998" t="s">
        <v>29</v>
      </c>
      <c r="B62998" t="s">
        <v>6</v>
      </c>
      <c r="D62998" s="1">
        <v>45413</v>
      </c>
      <c r="I62998">
        <v>10004</v>
      </c>
      <c r="J62998">
        <v>20001</v>
      </c>
      <c r="K62998">
        <v>30015</v>
      </c>
      <c r="L62998">
        <v>40062</v>
      </c>
      <c r="M62998">
        <v>50088</v>
      </c>
      <c r="N62998" t="s">
        <v>28</v>
      </c>
      <c r="P62998">
        <v>-24525.067654999999</v>
      </c>
    </row>
    <row r="62999" spans="1:16" hidden="1" x14ac:dyDescent="0.3">
      <c r="A62999" t="s">
        <v>29</v>
      </c>
      <c r="B62999" t="s">
        <v>6</v>
      </c>
      <c r="D62999" s="1">
        <v>45413</v>
      </c>
      <c r="I62999">
        <v>10004</v>
      </c>
      <c r="J62999">
        <v>20001</v>
      </c>
      <c r="K62999">
        <v>30009</v>
      </c>
      <c r="L62999">
        <v>40062</v>
      </c>
      <c r="M62999">
        <v>50088</v>
      </c>
      <c r="N62999" t="s">
        <v>28</v>
      </c>
      <c r="P62999">
        <v>-14715.040670000002</v>
      </c>
    </row>
    <row r="63000" spans="1:16" hidden="1" x14ac:dyDescent="0.3">
      <c r="A63000" t="s">
        <v>29</v>
      </c>
      <c r="B63000" t="s">
        <v>6</v>
      </c>
      <c r="D63000" s="1">
        <v>45413</v>
      </c>
      <c r="I63000">
        <v>10004</v>
      </c>
      <c r="J63000">
        <v>20001</v>
      </c>
      <c r="K63000">
        <v>30025</v>
      </c>
      <c r="L63000">
        <v>40062</v>
      </c>
      <c r="M63000">
        <v>50088</v>
      </c>
      <c r="N63000" t="s">
        <v>28</v>
      </c>
      <c r="P63000">
        <v>-21582.059619999996</v>
      </c>
    </row>
    <row r="63001" spans="1:16" hidden="1" x14ac:dyDescent="0.3">
      <c r="A63001" t="s">
        <v>29</v>
      </c>
      <c r="B63001" t="s">
        <v>6</v>
      </c>
      <c r="D63001" s="1">
        <v>45413</v>
      </c>
      <c r="I63001">
        <v>10004</v>
      </c>
      <c r="J63001">
        <v>20001</v>
      </c>
      <c r="K63001">
        <v>30037</v>
      </c>
      <c r="L63001">
        <v>40062</v>
      </c>
      <c r="M63001">
        <v>50088</v>
      </c>
      <c r="N63001" t="s">
        <v>28</v>
      </c>
      <c r="P63001">
        <v>-24525.067764999996</v>
      </c>
    </row>
    <row r="63002" spans="1:16" hidden="1" x14ac:dyDescent="0.3">
      <c r="A63002" t="s">
        <v>29</v>
      </c>
      <c r="B63002" t="s">
        <v>6</v>
      </c>
      <c r="D63002" s="1">
        <v>45413</v>
      </c>
      <c r="I63002">
        <v>10004</v>
      </c>
      <c r="J63002">
        <v>20001</v>
      </c>
      <c r="K63002">
        <v>30027</v>
      </c>
      <c r="L63002">
        <v>40062</v>
      </c>
      <c r="M63002">
        <v>50088</v>
      </c>
      <c r="N63002" t="s">
        <v>28</v>
      </c>
      <c r="P63002">
        <v>-34335.09464000001</v>
      </c>
    </row>
    <row r="63003" spans="1:16" hidden="1" x14ac:dyDescent="0.3">
      <c r="A63003" t="s">
        <v>29</v>
      </c>
      <c r="B63003" t="s">
        <v>6</v>
      </c>
      <c r="D63003" s="1">
        <v>45413</v>
      </c>
      <c r="I63003">
        <v>10004</v>
      </c>
      <c r="J63003">
        <v>20001</v>
      </c>
      <c r="K63003">
        <v>30031</v>
      </c>
      <c r="L63003">
        <v>40062</v>
      </c>
      <c r="M63003">
        <v>50088</v>
      </c>
      <c r="N63003" t="s">
        <v>28</v>
      </c>
      <c r="P63003">
        <v>-13734.037955000002</v>
      </c>
    </row>
    <row r="63004" spans="1:16" hidden="1" x14ac:dyDescent="0.3">
      <c r="A63004" t="s">
        <v>29</v>
      </c>
      <c r="B63004" t="s">
        <v>6</v>
      </c>
      <c r="D63004" s="1">
        <v>45413</v>
      </c>
      <c r="I63004">
        <v>10004</v>
      </c>
      <c r="J63004">
        <v>20001</v>
      </c>
      <c r="K63004">
        <v>30034</v>
      </c>
      <c r="L63004">
        <v>40062</v>
      </c>
      <c r="M63004">
        <v>50088</v>
      </c>
      <c r="N63004" t="s">
        <v>28</v>
      </c>
      <c r="P63004">
        <v>-17658.048760000001</v>
      </c>
    </row>
    <row r="63005" spans="1:16" hidden="1" x14ac:dyDescent="0.3">
      <c r="A63005" t="s">
        <v>29</v>
      </c>
      <c r="B63005" t="s">
        <v>6</v>
      </c>
      <c r="D63005" s="1">
        <v>45413</v>
      </c>
      <c r="I63005">
        <v>10004</v>
      </c>
      <c r="J63005">
        <v>20001</v>
      </c>
      <c r="K63005">
        <v>30021</v>
      </c>
      <c r="L63005">
        <v>40062</v>
      </c>
      <c r="M63005">
        <v>50088</v>
      </c>
      <c r="N63005" t="s">
        <v>28</v>
      </c>
      <c r="P63005">
        <v>-11772.032525000001</v>
      </c>
    </row>
    <row r="63006" spans="1:16" hidden="1" x14ac:dyDescent="0.3">
      <c r="A63006" t="s">
        <v>29</v>
      </c>
      <c r="B63006" t="s">
        <v>6</v>
      </c>
      <c r="D63006" s="1">
        <v>45413</v>
      </c>
      <c r="I63006">
        <v>10004</v>
      </c>
      <c r="J63006">
        <v>20001</v>
      </c>
      <c r="K63006">
        <v>30052</v>
      </c>
      <c r="L63006">
        <v>40062</v>
      </c>
      <c r="M63006">
        <v>50088</v>
      </c>
      <c r="N63006" t="s">
        <v>28</v>
      </c>
      <c r="P63006">
        <v>-7848.0216649999993</v>
      </c>
    </row>
    <row r="63007" spans="1:16" hidden="1" x14ac:dyDescent="0.3">
      <c r="A63007" t="s">
        <v>29</v>
      </c>
      <c r="B63007" t="s">
        <v>6</v>
      </c>
      <c r="D63007" s="1">
        <v>45413</v>
      </c>
      <c r="I63007">
        <v>10004</v>
      </c>
      <c r="J63007">
        <v>20001</v>
      </c>
      <c r="K63007">
        <v>30055</v>
      </c>
      <c r="L63007">
        <v>40062</v>
      </c>
      <c r="M63007">
        <v>50088</v>
      </c>
      <c r="N63007" t="s">
        <v>28</v>
      </c>
      <c r="P63007">
        <v>-7848.0216649999993</v>
      </c>
    </row>
    <row r="63008" spans="1:16" hidden="1" x14ac:dyDescent="0.3">
      <c r="A63008" t="s">
        <v>29</v>
      </c>
      <c r="B63008" t="s">
        <v>6</v>
      </c>
      <c r="D63008" s="1">
        <v>45413</v>
      </c>
      <c r="I63008">
        <v>10004</v>
      </c>
      <c r="J63008">
        <v>20001</v>
      </c>
      <c r="K63008">
        <v>30084</v>
      </c>
      <c r="L63008">
        <v>40062</v>
      </c>
      <c r="M63008">
        <v>50088</v>
      </c>
      <c r="N63008" t="s">
        <v>28</v>
      </c>
      <c r="P63008">
        <v>-7848.0216649999993</v>
      </c>
    </row>
    <row r="63009" spans="1:16" hidden="1" x14ac:dyDescent="0.3">
      <c r="A63009" t="s">
        <v>29</v>
      </c>
      <c r="B63009" t="s">
        <v>6</v>
      </c>
      <c r="D63009" s="1">
        <v>45413</v>
      </c>
      <c r="I63009">
        <v>10004</v>
      </c>
      <c r="J63009">
        <v>20001</v>
      </c>
      <c r="K63009">
        <v>30007</v>
      </c>
      <c r="L63009">
        <v>40062</v>
      </c>
      <c r="M63009">
        <v>50088</v>
      </c>
      <c r="N63009" t="s">
        <v>28</v>
      </c>
      <c r="P63009">
        <v>-15696.04333</v>
      </c>
    </row>
    <row r="63010" spans="1:16" hidden="1" x14ac:dyDescent="0.3">
      <c r="A63010" t="s">
        <v>29</v>
      </c>
      <c r="B63010" t="s">
        <v>6</v>
      </c>
      <c r="D63010" s="1">
        <v>45413</v>
      </c>
      <c r="I63010">
        <v>10004</v>
      </c>
      <c r="J63010">
        <v>20001</v>
      </c>
      <c r="K63010">
        <v>30038</v>
      </c>
      <c r="L63010">
        <v>40062</v>
      </c>
      <c r="M63010">
        <v>50088</v>
      </c>
      <c r="N63010" t="s">
        <v>28</v>
      </c>
      <c r="P63010">
        <v>-14715.040505000003</v>
      </c>
    </row>
    <row r="63011" spans="1:16" hidden="1" x14ac:dyDescent="0.3">
      <c r="A63011" t="s">
        <v>29</v>
      </c>
      <c r="B63011" t="s">
        <v>6</v>
      </c>
      <c r="D63011" s="1">
        <v>45413</v>
      </c>
      <c r="I63011">
        <v>10004</v>
      </c>
      <c r="J63011">
        <v>20001</v>
      </c>
      <c r="K63011">
        <v>30032</v>
      </c>
      <c r="L63011">
        <v>40062</v>
      </c>
      <c r="M63011">
        <v>50088</v>
      </c>
      <c r="N63011" t="s">
        <v>28</v>
      </c>
      <c r="P63011">
        <v>-7848.0216649999984</v>
      </c>
    </row>
    <row r="63012" spans="1:16" hidden="1" x14ac:dyDescent="0.3">
      <c r="A63012" t="s">
        <v>29</v>
      </c>
      <c r="B63012" t="s">
        <v>33</v>
      </c>
      <c r="D63012" s="1">
        <v>45413</v>
      </c>
      <c r="I63012">
        <v>10004</v>
      </c>
      <c r="J63012">
        <v>20001</v>
      </c>
      <c r="K63012">
        <v>30009</v>
      </c>
      <c r="L63012">
        <v>40062</v>
      </c>
      <c r="M63012">
        <v>50088</v>
      </c>
      <c r="N63012" t="s">
        <v>28</v>
      </c>
      <c r="P63012">
        <v>-75088.612233216219</v>
      </c>
    </row>
    <row r="63013" spans="1:16" hidden="1" x14ac:dyDescent="0.3">
      <c r="A63013" t="s">
        <v>29</v>
      </c>
      <c r="B63013" t="s">
        <v>33</v>
      </c>
      <c r="D63013" s="1">
        <v>45413</v>
      </c>
      <c r="I63013">
        <v>10004</v>
      </c>
      <c r="J63013">
        <v>20001</v>
      </c>
      <c r="K63013">
        <v>30042</v>
      </c>
      <c r="L63013">
        <v>40062</v>
      </c>
      <c r="M63013">
        <v>50088</v>
      </c>
      <c r="N63013" t="s">
        <v>28</v>
      </c>
      <c r="P63013">
        <v>-143344.10169933821</v>
      </c>
    </row>
    <row r="63014" spans="1:16" hidden="1" x14ac:dyDescent="0.3">
      <c r="A63014" t="s">
        <v>29</v>
      </c>
      <c r="B63014" t="s">
        <v>33</v>
      </c>
      <c r="D63014" s="1">
        <v>45413</v>
      </c>
      <c r="I63014">
        <v>10004</v>
      </c>
      <c r="J63014">
        <v>20001</v>
      </c>
      <c r="K63014">
        <v>30028</v>
      </c>
      <c r="L63014">
        <v>40062</v>
      </c>
      <c r="M63014">
        <v>50088</v>
      </c>
      <c r="N63014" t="s">
        <v>28</v>
      </c>
      <c r="P63014">
        <v>-183154.02158432646</v>
      </c>
    </row>
    <row r="63015" spans="1:16" hidden="1" x14ac:dyDescent="0.3">
      <c r="A63015" t="s">
        <v>29</v>
      </c>
      <c r="B63015" t="s">
        <v>33</v>
      </c>
      <c r="D63015" s="1">
        <v>45413</v>
      </c>
      <c r="I63015">
        <v>10004</v>
      </c>
      <c r="J63015">
        <v>20001</v>
      </c>
      <c r="K63015">
        <v>30006</v>
      </c>
      <c r="L63015">
        <v>40062</v>
      </c>
      <c r="M63015">
        <v>50088</v>
      </c>
      <c r="N63015" t="s">
        <v>28</v>
      </c>
      <c r="P63015">
        <v>-226562.59503945668</v>
      </c>
    </row>
    <row r="63016" spans="1:16" hidden="1" x14ac:dyDescent="0.3">
      <c r="A63016" t="s">
        <v>29</v>
      </c>
      <c r="B63016" t="s">
        <v>33</v>
      </c>
      <c r="D63016" s="1">
        <v>45413</v>
      </c>
      <c r="I63016">
        <v>10004</v>
      </c>
      <c r="J63016">
        <v>20001</v>
      </c>
      <c r="K63016">
        <v>30025</v>
      </c>
      <c r="L63016">
        <v>40062</v>
      </c>
      <c r="M63016">
        <v>50088</v>
      </c>
      <c r="N63016" t="s">
        <v>28</v>
      </c>
      <c r="P63016">
        <v>-107232.43198350957</v>
      </c>
    </row>
    <row r="63017" spans="1:16" hidden="1" x14ac:dyDescent="0.3">
      <c r="A63017" t="s">
        <v>29</v>
      </c>
      <c r="B63017" t="s">
        <v>33</v>
      </c>
      <c r="D63017" s="1">
        <v>45413</v>
      </c>
      <c r="I63017">
        <v>10004</v>
      </c>
      <c r="J63017">
        <v>20001</v>
      </c>
      <c r="K63017">
        <v>30041</v>
      </c>
      <c r="L63017">
        <v>40062</v>
      </c>
      <c r="M63017">
        <v>50088</v>
      </c>
      <c r="N63017" t="s">
        <v>28</v>
      </c>
      <c r="P63017">
        <v>-130659.19228516103</v>
      </c>
    </row>
    <row r="63018" spans="1:16" hidden="1" x14ac:dyDescent="0.3">
      <c r="A63018" t="s">
        <v>29</v>
      </c>
      <c r="B63018" t="s">
        <v>33</v>
      </c>
      <c r="D63018" s="1">
        <v>45413</v>
      </c>
      <c r="I63018">
        <v>10004</v>
      </c>
      <c r="J63018">
        <v>20001</v>
      </c>
      <c r="K63018">
        <v>30008</v>
      </c>
      <c r="L63018">
        <v>40062</v>
      </c>
      <c r="M63018">
        <v>50088</v>
      </c>
      <c r="N63018" t="s">
        <v>28</v>
      </c>
      <c r="P63018">
        <v>-101830.9366037955</v>
      </c>
    </row>
    <row r="63019" spans="1:16" hidden="1" x14ac:dyDescent="0.3">
      <c r="A63019" t="s">
        <v>29</v>
      </c>
      <c r="B63019" t="s">
        <v>33</v>
      </c>
      <c r="D63019" s="1">
        <v>45413</v>
      </c>
      <c r="I63019">
        <v>10004</v>
      </c>
      <c r="J63019">
        <v>20001</v>
      </c>
      <c r="K63019">
        <v>30037</v>
      </c>
      <c r="L63019">
        <v>40062</v>
      </c>
      <c r="M63019">
        <v>50088</v>
      </c>
      <c r="N63019" t="s">
        <v>28</v>
      </c>
      <c r="P63019">
        <v>-124131.75159897542</v>
      </c>
    </row>
    <row r="63020" spans="1:16" hidden="1" x14ac:dyDescent="0.3">
      <c r="A63020" t="s">
        <v>29</v>
      </c>
      <c r="B63020" t="s">
        <v>33</v>
      </c>
      <c r="D63020" s="1">
        <v>45413</v>
      </c>
      <c r="I63020">
        <v>10004</v>
      </c>
      <c r="J63020">
        <v>20001</v>
      </c>
      <c r="K63020">
        <v>30013</v>
      </c>
      <c r="L63020">
        <v>40062</v>
      </c>
      <c r="M63020">
        <v>50088</v>
      </c>
      <c r="N63020" t="s">
        <v>28</v>
      </c>
      <c r="P63020">
        <v>-142861.61203929808</v>
      </c>
    </row>
    <row r="63021" spans="1:16" hidden="1" x14ac:dyDescent="0.3">
      <c r="A63021" t="s">
        <v>29</v>
      </c>
      <c r="B63021" t="s">
        <v>33</v>
      </c>
      <c r="D63021" s="1">
        <v>45413</v>
      </c>
      <c r="I63021">
        <v>10004</v>
      </c>
      <c r="J63021">
        <v>20001</v>
      </c>
      <c r="K63021">
        <v>30017</v>
      </c>
      <c r="L63021">
        <v>40062</v>
      </c>
      <c r="M63021">
        <v>50088</v>
      </c>
      <c r="N63021" t="s">
        <v>28</v>
      </c>
      <c r="P63021">
        <v>-142462.38324164267</v>
      </c>
    </row>
    <row r="63022" spans="1:16" hidden="1" x14ac:dyDescent="0.3">
      <c r="A63022" t="s">
        <v>29</v>
      </c>
      <c r="B63022" t="s">
        <v>33</v>
      </c>
      <c r="D63022" s="1">
        <v>45413</v>
      </c>
      <c r="I63022">
        <v>10004</v>
      </c>
      <c r="J63022">
        <v>20001</v>
      </c>
      <c r="K63022">
        <v>30026</v>
      </c>
      <c r="L63022">
        <v>40062</v>
      </c>
      <c r="M63022">
        <v>50088</v>
      </c>
      <c r="N63022" t="s">
        <v>28</v>
      </c>
      <c r="P63022">
        <v>-109021.92878557016</v>
      </c>
    </row>
    <row r="63023" spans="1:16" hidden="1" x14ac:dyDescent="0.3">
      <c r="A63023" t="s">
        <v>29</v>
      </c>
      <c r="B63023" t="s">
        <v>33</v>
      </c>
      <c r="D63023" s="1">
        <v>45413</v>
      </c>
      <c r="I63023">
        <v>10004</v>
      </c>
      <c r="J63023">
        <v>20001</v>
      </c>
      <c r="K63023">
        <v>30027</v>
      </c>
      <c r="L63023">
        <v>40062</v>
      </c>
      <c r="M63023">
        <v>50088</v>
      </c>
      <c r="N63023" t="s">
        <v>28</v>
      </c>
      <c r="P63023">
        <v>-169574.82340953837</v>
      </c>
    </row>
    <row r="63024" spans="1:16" hidden="1" x14ac:dyDescent="0.3">
      <c r="A63024" t="s">
        <v>29</v>
      </c>
      <c r="B63024" t="s">
        <v>33</v>
      </c>
      <c r="D63024" s="1">
        <v>45413</v>
      </c>
      <c r="I63024">
        <v>10004</v>
      </c>
      <c r="J63024">
        <v>20001</v>
      </c>
      <c r="K63024">
        <v>30005</v>
      </c>
      <c r="L63024">
        <v>40062</v>
      </c>
      <c r="M63024">
        <v>50088</v>
      </c>
      <c r="N63024" t="s">
        <v>28</v>
      </c>
      <c r="P63024">
        <v>-100954.82762230797</v>
      </c>
    </row>
    <row r="63025" spans="1:16" hidden="1" x14ac:dyDescent="0.3">
      <c r="A63025" t="s">
        <v>29</v>
      </c>
      <c r="B63025" t="s">
        <v>33</v>
      </c>
      <c r="D63025" s="1">
        <v>45413</v>
      </c>
      <c r="I63025">
        <v>10004</v>
      </c>
      <c r="J63025">
        <v>20001</v>
      </c>
      <c r="K63025">
        <v>30023</v>
      </c>
      <c r="L63025">
        <v>40062</v>
      </c>
      <c r="M63025">
        <v>50088</v>
      </c>
      <c r="N63025" t="s">
        <v>28</v>
      </c>
      <c r="P63025">
        <v>-111169.26812842609</v>
      </c>
    </row>
    <row r="63026" spans="1:16" hidden="1" x14ac:dyDescent="0.3">
      <c r="A63026" t="s">
        <v>29</v>
      </c>
      <c r="B63026" t="s">
        <v>33</v>
      </c>
      <c r="D63026" s="1">
        <v>45413</v>
      </c>
      <c r="I63026">
        <v>10004</v>
      </c>
      <c r="J63026">
        <v>20001</v>
      </c>
      <c r="K63026">
        <v>30039</v>
      </c>
      <c r="L63026">
        <v>40062</v>
      </c>
      <c r="M63026">
        <v>50088</v>
      </c>
      <c r="N63026" t="s">
        <v>28</v>
      </c>
      <c r="P63026">
        <v>-240658.77596975796</v>
      </c>
    </row>
    <row r="63027" spans="1:16" hidden="1" x14ac:dyDescent="0.3">
      <c r="A63027" t="s">
        <v>29</v>
      </c>
      <c r="B63027" t="s">
        <v>33</v>
      </c>
      <c r="D63027" s="1">
        <v>45413</v>
      </c>
      <c r="I63027">
        <v>10004</v>
      </c>
      <c r="J63027">
        <v>20001</v>
      </c>
      <c r="K63027">
        <v>30031</v>
      </c>
      <c r="L63027">
        <v>40062</v>
      </c>
      <c r="M63027">
        <v>50088</v>
      </c>
      <c r="N63027" t="s">
        <v>28</v>
      </c>
      <c r="P63027">
        <v>-71307.576206524434</v>
      </c>
    </row>
    <row r="63028" spans="1:16" hidden="1" x14ac:dyDescent="0.3">
      <c r="A63028" t="s">
        <v>29</v>
      </c>
      <c r="B63028" t="s">
        <v>33</v>
      </c>
      <c r="D63028" s="1">
        <v>45413</v>
      </c>
      <c r="I63028">
        <v>10004</v>
      </c>
      <c r="J63028">
        <v>20001</v>
      </c>
      <c r="K63028">
        <v>30034</v>
      </c>
      <c r="L63028">
        <v>40062</v>
      </c>
      <c r="M63028">
        <v>50088</v>
      </c>
      <c r="N63028" t="s">
        <v>28</v>
      </c>
      <c r="P63028">
        <v>-87157.152414497774</v>
      </c>
    </row>
    <row r="63029" spans="1:16" hidden="1" x14ac:dyDescent="0.3">
      <c r="A63029" t="s">
        <v>29</v>
      </c>
      <c r="B63029" t="s">
        <v>33</v>
      </c>
      <c r="D63029" s="1">
        <v>45413</v>
      </c>
      <c r="I63029">
        <v>10004</v>
      </c>
      <c r="J63029">
        <v>20001</v>
      </c>
      <c r="K63029">
        <v>30024</v>
      </c>
      <c r="L63029">
        <v>40062</v>
      </c>
      <c r="M63029">
        <v>50088</v>
      </c>
      <c r="N63029" t="s">
        <v>28</v>
      </c>
      <c r="P63029">
        <v>-188026.90198077963</v>
      </c>
    </row>
    <row r="63030" spans="1:16" hidden="1" x14ac:dyDescent="0.3">
      <c r="A63030" t="s">
        <v>29</v>
      </c>
      <c r="B63030" t="s">
        <v>33</v>
      </c>
      <c r="D63030" s="1">
        <v>45413</v>
      </c>
      <c r="I63030">
        <v>10004</v>
      </c>
      <c r="J63030">
        <v>20001</v>
      </c>
      <c r="K63030">
        <v>30033</v>
      </c>
      <c r="L63030">
        <v>40062</v>
      </c>
      <c r="M63030">
        <v>50088</v>
      </c>
      <c r="N63030" t="s">
        <v>28</v>
      </c>
      <c r="P63030">
        <v>-75209.25038208309</v>
      </c>
    </row>
    <row r="63031" spans="1:16" hidden="1" x14ac:dyDescent="0.3">
      <c r="A63031" t="s">
        <v>29</v>
      </c>
      <c r="B63031" t="s">
        <v>33</v>
      </c>
      <c r="D63031" s="1">
        <v>45413</v>
      </c>
      <c r="I63031">
        <v>10004</v>
      </c>
      <c r="J63031">
        <v>20001</v>
      </c>
      <c r="K63031">
        <v>30016</v>
      </c>
      <c r="L63031">
        <v>40062</v>
      </c>
      <c r="M63031">
        <v>50088</v>
      </c>
      <c r="N63031" t="s">
        <v>28</v>
      </c>
      <c r="P63031">
        <v>-123040.92563807435</v>
      </c>
    </row>
    <row r="63032" spans="1:16" hidden="1" x14ac:dyDescent="0.3">
      <c r="A63032" t="s">
        <v>29</v>
      </c>
      <c r="B63032" t="s">
        <v>33</v>
      </c>
      <c r="D63032" s="1">
        <v>45413</v>
      </c>
      <c r="I63032">
        <v>10004</v>
      </c>
      <c r="J63032">
        <v>20001</v>
      </c>
      <c r="K63032">
        <v>30014</v>
      </c>
      <c r="L63032">
        <v>40062</v>
      </c>
      <c r="M63032">
        <v>50088</v>
      </c>
      <c r="N63032" t="s">
        <v>28</v>
      </c>
      <c r="P63032">
        <v>-113035.15444952104</v>
      </c>
    </row>
    <row r="63033" spans="1:16" hidden="1" x14ac:dyDescent="0.3">
      <c r="A63033" t="s">
        <v>29</v>
      </c>
      <c r="B63033" t="s">
        <v>33</v>
      </c>
      <c r="D63033" s="1">
        <v>45413</v>
      </c>
      <c r="I63033">
        <v>10004</v>
      </c>
      <c r="J63033">
        <v>20001</v>
      </c>
      <c r="K63033">
        <v>30021</v>
      </c>
      <c r="L63033">
        <v>40062</v>
      </c>
      <c r="M63033">
        <v>50088</v>
      </c>
      <c r="N63033" t="s">
        <v>28</v>
      </c>
      <c r="P63033">
        <v>-56467.648390418166</v>
      </c>
    </row>
    <row r="63034" spans="1:16" hidden="1" x14ac:dyDescent="0.3">
      <c r="A63034" t="s">
        <v>29</v>
      </c>
      <c r="B63034" t="s">
        <v>33</v>
      </c>
      <c r="D63034" s="1">
        <v>45413</v>
      </c>
      <c r="I63034">
        <v>10004</v>
      </c>
      <c r="J63034">
        <v>20001</v>
      </c>
      <c r="K63034">
        <v>30053</v>
      </c>
      <c r="L63034">
        <v>40062</v>
      </c>
      <c r="M63034">
        <v>50088</v>
      </c>
      <c r="N63034" t="s">
        <v>28</v>
      </c>
      <c r="P63034">
        <v>-106302.35206158049</v>
      </c>
    </row>
    <row r="63035" spans="1:16" hidden="1" x14ac:dyDescent="0.3">
      <c r="A63035" t="s">
        <v>29</v>
      </c>
      <c r="B63035" t="s">
        <v>33</v>
      </c>
      <c r="D63035" s="1">
        <v>45413</v>
      </c>
      <c r="I63035">
        <v>10004</v>
      </c>
      <c r="J63035">
        <v>20001</v>
      </c>
      <c r="K63035">
        <v>30040</v>
      </c>
      <c r="L63035">
        <v>40062</v>
      </c>
      <c r="M63035">
        <v>50088</v>
      </c>
      <c r="N63035" t="s">
        <v>28</v>
      </c>
      <c r="P63035">
        <v>-230548.15339395183</v>
      </c>
    </row>
    <row r="63036" spans="1:16" hidden="1" x14ac:dyDescent="0.3">
      <c r="A63036" t="s">
        <v>29</v>
      </c>
      <c r="B63036" t="s">
        <v>33</v>
      </c>
      <c r="D63036" s="1">
        <v>45413</v>
      </c>
      <c r="I63036">
        <v>10004</v>
      </c>
      <c r="J63036">
        <v>20001</v>
      </c>
      <c r="K63036">
        <v>31003</v>
      </c>
      <c r="L63036">
        <v>40062</v>
      </c>
      <c r="M63036">
        <v>50088</v>
      </c>
      <c r="N63036" t="s">
        <v>28</v>
      </c>
      <c r="P63036">
        <v>-121326.39292965742</v>
      </c>
    </row>
    <row r="63037" spans="1:16" hidden="1" x14ac:dyDescent="0.3">
      <c r="A63037" t="s">
        <v>29</v>
      </c>
      <c r="B63037" t="s">
        <v>33</v>
      </c>
      <c r="D63037" s="1">
        <v>45413</v>
      </c>
      <c r="I63037">
        <v>10004</v>
      </c>
      <c r="J63037">
        <v>20001</v>
      </c>
      <c r="K63037">
        <v>30045</v>
      </c>
      <c r="L63037">
        <v>40062</v>
      </c>
      <c r="M63037">
        <v>50088</v>
      </c>
      <c r="N63037" t="s">
        <v>28</v>
      </c>
      <c r="P63037">
        <v>-138302.4527257903</v>
      </c>
    </row>
    <row r="63038" spans="1:16" hidden="1" x14ac:dyDescent="0.3">
      <c r="A63038" t="s">
        <v>29</v>
      </c>
      <c r="B63038" t="s">
        <v>33</v>
      </c>
      <c r="D63038" s="1">
        <v>45413</v>
      </c>
      <c r="I63038">
        <v>10004</v>
      </c>
      <c r="J63038">
        <v>20001</v>
      </c>
      <c r="K63038">
        <v>30019</v>
      </c>
      <c r="L63038">
        <v>40062</v>
      </c>
      <c r="M63038">
        <v>50088</v>
      </c>
      <c r="N63038" t="s">
        <v>28</v>
      </c>
      <c r="P63038">
        <v>-104934.20261823827</v>
      </c>
    </row>
    <row r="63039" spans="1:16" hidden="1" x14ac:dyDescent="0.3">
      <c r="A63039" t="s">
        <v>29</v>
      </c>
      <c r="B63039" t="s">
        <v>33</v>
      </c>
      <c r="D63039" s="1">
        <v>45413</v>
      </c>
      <c r="I63039">
        <v>10004</v>
      </c>
      <c r="J63039">
        <v>20001</v>
      </c>
      <c r="K63039">
        <v>30036</v>
      </c>
      <c r="L63039">
        <v>40062</v>
      </c>
      <c r="M63039">
        <v>50088</v>
      </c>
      <c r="N63039" t="s">
        <v>28</v>
      </c>
      <c r="P63039">
        <v>-143712.74964631564</v>
      </c>
    </row>
    <row r="63040" spans="1:16" hidden="1" x14ac:dyDescent="0.3">
      <c r="A63040" t="s">
        <v>29</v>
      </c>
      <c r="B63040" t="s">
        <v>33</v>
      </c>
      <c r="D63040" s="1">
        <v>45413</v>
      </c>
      <c r="I63040">
        <v>10004</v>
      </c>
      <c r="J63040">
        <v>20001</v>
      </c>
      <c r="K63040">
        <v>30020</v>
      </c>
      <c r="L63040">
        <v>40062</v>
      </c>
      <c r="M63040">
        <v>50088</v>
      </c>
      <c r="N63040" t="s">
        <v>28</v>
      </c>
      <c r="P63040">
        <v>-134809.00453013525</v>
      </c>
    </row>
    <row r="63041" spans="1:16" hidden="1" x14ac:dyDescent="0.3">
      <c r="A63041" t="s">
        <v>29</v>
      </c>
      <c r="B63041" t="s">
        <v>33</v>
      </c>
      <c r="D63041" s="1">
        <v>45413</v>
      </c>
      <c r="I63041">
        <v>10004</v>
      </c>
      <c r="J63041">
        <v>20001</v>
      </c>
      <c r="K63041">
        <v>30052</v>
      </c>
      <c r="L63041">
        <v>40062</v>
      </c>
      <c r="M63041">
        <v>50088</v>
      </c>
      <c r="N63041" t="s">
        <v>28</v>
      </c>
      <c r="P63041">
        <v>-40283.243003470619</v>
      </c>
    </row>
    <row r="63042" spans="1:16" hidden="1" x14ac:dyDescent="0.3">
      <c r="A63042" t="s">
        <v>29</v>
      </c>
      <c r="B63042" t="s">
        <v>33</v>
      </c>
      <c r="D63042" s="1">
        <v>45413</v>
      </c>
      <c r="I63042">
        <v>10004</v>
      </c>
      <c r="J63042">
        <v>20001</v>
      </c>
      <c r="K63042">
        <v>30043</v>
      </c>
      <c r="L63042">
        <v>40062</v>
      </c>
      <c r="M63042">
        <v>50088</v>
      </c>
      <c r="N63042" t="s">
        <v>28</v>
      </c>
      <c r="P63042">
        <v>-65533.648895979706</v>
      </c>
    </row>
    <row r="63043" spans="1:16" hidden="1" x14ac:dyDescent="0.3">
      <c r="A63043" t="s">
        <v>29</v>
      </c>
      <c r="B63043" t="s">
        <v>33</v>
      </c>
      <c r="D63043" s="1">
        <v>45413</v>
      </c>
      <c r="I63043">
        <v>10004</v>
      </c>
      <c r="J63043">
        <v>20001</v>
      </c>
      <c r="K63043">
        <v>30055</v>
      </c>
      <c r="L63043">
        <v>40062</v>
      </c>
      <c r="M63043">
        <v>50088</v>
      </c>
      <c r="N63043" t="s">
        <v>28</v>
      </c>
      <c r="P63043">
        <v>-38117.08769698791</v>
      </c>
    </row>
    <row r="63044" spans="1:16" hidden="1" x14ac:dyDescent="0.3">
      <c r="A63044" t="s">
        <v>29</v>
      </c>
      <c r="B63044" t="s">
        <v>33</v>
      </c>
      <c r="D63044" s="1">
        <v>45413</v>
      </c>
      <c r="I63044">
        <v>10004</v>
      </c>
      <c r="J63044">
        <v>20001</v>
      </c>
      <c r="K63044">
        <v>30084</v>
      </c>
      <c r="L63044">
        <v>40062</v>
      </c>
      <c r="M63044">
        <v>50088</v>
      </c>
      <c r="N63044" t="s">
        <v>28</v>
      </c>
      <c r="P63044">
        <v>-37966.640501427573</v>
      </c>
    </row>
    <row r="63045" spans="1:16" hidden="1" x14ac:dyDescent="0.3">
      <c r="A63045" t="s">
        <v>29</v>
      </c>
      <c r="B63045" t="s">
        <v>33</v>
      </c>
      <c r="D63045" s="1">
        <v>45413</v>
      </c>
      <c r="I63045">
        <v>10004</v>
      </c>
      <c r="J63045">
        <v>20001</v>
      </c>
      <c r="K63045">
        <v>30015</v>
      </c>
      <c r="L63045">
        <v>40062</v>
      </c>
      <c r="M63045">
        <v>50088</v>
      </c>
      <c r="N63045" t="s">
        <v>28</v>
      </c>
      <c r="P63045">
        <v>-124441.60102490213</v>
      </c>
    </row>
    <row r="63046" spans="1:16" hidden="1" x14ac:dyDescent="0.3">
      <c r="A63046" t="s">
        <v>29</v>
      </c>
      <c r="B63046" t="s">
        <v>33</v>
      </c>
      <c r="D63046" s="1">
        <v>45413</v>
      </c>
      <c r="I63046">
        <v>10004</v>
      </c>
      <c r="J63046">
        <v>20001</v>
      </c>
      <c r="K63046">
        <v>30035</v>
      </c>
      <c r="L63046">
        <v>40062</v>
      </c>
      <c r="M63046">
        <v>50088</v>
      </c>
      <c r="N63046" t="s">
        <v>28</v>
      </c>
      <c r="P63046">
        <v>-124251.57597534184</v>
      </c>
    </row>
    <row r="63047" spans="1:16" hidden="1" x14ac:dyDescent="0.3">
      <c r="A63047" t="s">
        <v>29</v>
      </c>
      <c r="B63047" t="s">
        <v>33</v>
      </c>
      <c r="D63047" s="1">
        <v>45413</v>
      </c>
      <c r="I63047">
        <v>10004</v>
      </c>
      <c r="J63047">
        <v>20001</v>
      </c>
      <c r="K63047">
        <v>30007</v>
      </c>
      <c r="L63047">
        <v>40062</v>
      </c>
      <c r="M63047">
        <v>50088</v>
      </c>
      <c r="N63047" t="s">
        <v>28</v>
      </c>
      <c r="P63047">
        <v>-73421.692863001183</v>
      </c>
    </row>
    <row r="63048" spans="1:16" hidden="1" x14ac:dyDescent="0.3">
      <c r="A63048" t="s">
        <v>29</v>
      </c>
      <c r="B63048" t="s">
        <v>33</v>
      </c>
      <c r="D63048" s="1">
        <v>45413</v>
      </c>
      <c r="I63048">
        <v>10004</v>
      </c>
      <c r="J63048">
        <v>20001</v>
      </c>
      <c r="K63048">
        <v>30038</v>
      </c>
      <c r="L63048">
        <v>40062</v>
      </c>
      <c r="M63048">
        <v>50088</v>
      </c>
      <c r="N63048" t="s">
        <v>28</v>
      </c>
      <c r="P63048">
        <v>-71355.426223667731</v>
      </c>
    </row>
    <row r="63049" spans="1:16" hidden="1" x14ac:dyDescent="0.3">
      <c r="A63049" t="s">
        <v>29</v>
      </c>
      <c r="B63049" t="s">
        <v>33</v>
      </c>
      <c r="D63049" s="1">
        <v>45413</v>
      </c>
      <c r="I63049">
        <v>10004</v>
      </c>
      <c r="J63049">
        <v>20001</v>
      </c>
      <c r="K63049">
        <v>30004</v>
      </c>
      <c r="L63049">
        <v>40062</v>
      </c>
      <c r="M63049">
        <v>50088</v>
      </c>
      <c r="N63049" t="s">
        <v>28</v>
      </c>
      <c r="P63049">
        <v>-68392.204871303707</v>
      </c>
    </row>
    <row r="63050" spans="1:16" hidden="1" x14ac:dyDescent="0.3">
      <c r="A63050" t="s">
        <v>29</v>
      </c>
      <c r="B63050" t="s">
        <v>33</v>
      </c>
      <c r="D63050" s="1">
        <v>45413</v>
      </c>
      <c r="I63050">
        <v>10004</v>
      </c>
      <c r="J63050">
        <v>20001</v>
      </c>
      <c r="K63050">
        <v>30010</v>
      </c>
      <c r="L63050">
        <v>40062</v>
      </c>
      <c r="M63050">
        <v>50088</v>
      </c>
      <c r="N63050" t="s">
        <v>28</v>
      </c>
      <c r="P63050">
        <v>-60499.447461497301</v>
      </c>
    </row>
    <row r="63051" spans="1:16" hidden="1" x14ac:dyDescent="0.3">
      <c r="A63051" t="s">
        <v>29</v>
      </c>
      <c r="B63051" t="s">
        <v>33</v>
      </c>
      <c r="D63051" s="1">
        <v>45413</v>
      </c>
      <c r="I63051">
        <v>10004</v>
      </c>
      <c r="J63051">
        <v>20001</v>
      </c>
      <c r="K63051">
        <v>30032</v>
      </c>
      <c r="L63051">
        <v>40062</v>
      </c>
      <c r="M63051">
        <v>50088</v>
      </c>
      <c r="N63051" t="s">
        <v>28</v>
      </c>
      <c r="P63051">
        <v>-39426.821047086742</v>
      </c>
    </row>
    <row r="63052" spans="1:16" hidden="1" x14ac:dyDescent="0.3">
      <c r="A63052" t="s">
        <v>29</v>
      </c>
      <c r="B63052" t="s">
        <v>34</v>
      </c>
      <c r="D63052" s="1">
        <v>45413</v>
      </c>
      <c r="I63052">
        <v>10004</v>
      </c>
      <c r="J63052">
        <v>20001</v>
      </c>
      <c r="K63052">
        <v>30009</v>
      </c>
      <c r="L63052">
        <v>40062</v>
      </c>
      <c r="M63052">
        <v>50088</v>
      </c>
      <c r="N63052" t="s">
        <v>28</v>
      </c>
      <c r="P63052">
        <v>-644366.5134205994</v>
      </c>
    </row>
    <row r="63053" spans="1:16" hidden="1" x14ac:dyDescent="0.3">
      <c r="A63053" t="s">
        <v>29</v>
      </c>
      <c r="B63053" t="s">
        <v>34</v>
      </c>
      <c r="D63053" s="1">
        <v>45413</v>
      </c>
      <c r="I63053">
        <v>10004</v>
      </c>
      <c r="J63053">
        <v>20001</v>
      </c>
      <c r="K63053">
        <v>30042</v>
      </c>
      <c r="L63053">
        <v>40062</v>
      </c>
      <c r="M63053">
        <v>50088</v>
      </c>
      <c r="N63053" t="s">
        <v>28</v>
      </c>
      <c r="P63053">
        <v>-800677.5005925583</v>
      </c>
    </row>
    <row r="63054" spans="1:16" hidden="1" x14ac:dyDescent="0.3">
      <c r="A63054" t="s">
        <v>29</v>
      </c>
      <c r="B63054" t="s">
        <v>34</v>
      </c>
      <c r="D63054" s="1">
        <v>45413</v>
      </c>
      <c r="I63054">
        <v>10004</v>
      </c>
      <c r="J63054">
        <v>20001</v>
      </c>
      <c r="K63054">
        <v>30028</v>
      </c>
      <c r="L63054">
        <v>40062</v>
      </c>
      <c r="M63054">
        <v>50088</v>
      </c>
      <c r="N63054" t="s">
        <v>28</v>
      </c>
      <c r="P63054">
        <v>-1266841.968449912</v>
      </c>
    </row>
    <row r="63055" spans="1:16" hidden="1" x14ac:dyDescent="0.3">
      <c r="A63055" t="s">
        <v>29</v>
      </c>
      <c r="B63055" t="s">
        <v>34</v>
      </c>
      <c r="D63055" s="1">
        <v>45413</v>
      </c>
      <c r="I63055">
        <v>10004</v>
      </c>
      <c r="J63055">
        <v>20001</v>
      </c>
      <c r="K63055">
        <v>30006</v>
      </c>
      <c r="L63055">
        <v>40062</v>
      </c>
      <c r="M63055">
        <v>50088</v>
      </c>
      <c r="N63055" t="s">
        <v>28</v>
      </c>
      <c r="P63055">
        <v>-1727214.1259833076</v>
      </c>
    </row>
    <row r="63056" spans="1:16" hidden="1" x14ac:dyDescent="0.3">
      <c r="A63056" t="s">
        <v>29</v>
      </c>
      <c r="B63056" t="s">
        <v>34</v>
      </c>
      <c r="D63056" s="1">
        <v>45413</v>
      </c>
      <c r="I63056">
        <v>10004</v>
      </c>
      <c r="J63056">
        <v>20001</v>
      </c>
      <c r="K63056">
        <v>30025</v>
      </c>
      <c r="L63056">
        <v>40062</v>
      </c>
      <c r="M63056">
        <v>50088</v>
      </c>
      <c r="N63056" t="s">
        <v>28</v>
      </c>
      <c r="P63056">
        <v>-906867.04515293101</v>
      </c>
    </row>
    <row r="63057" spans="1:16" hidden="1" x14ac:dyDescent="0.3">
      <c r="A63057" t="s">
        <v>29</v>
      </c>
      <c r="B63057" t="s">
        <v>34</v>
      </c>
      <c r="D63057" s="1">
        <v>45413</v>
      </c>
      <c r="I63057">
        <v>10004</v>
      </c>
      <c r="J63057">
        <v>20001</v>
      </c>
      <c r="K63057">
        <v>30041</v>
      </c>
      <c r="L63057">
        <v>40062</v>
      </c>
      <c r="M63057">
        <v>50088</v>
      </c>
      <c r="N63057" t="s">
        <v>28</v>
      </c>
      <c r="P63057">
        <v>-1256821.6155104279</v>
      </c>
    </row>
    <row r="63058" spans="1:16" hidden="1" x14ac:dyDescent="0.3">
      <c r="A63058" t="s">
        <v>29</v>
      </c>
      <c r="B63058" t="s">
        <v>34</v>
      </c>
      <c r="D63058" s="1">
        <v>45413</v>
      </c>
      <c r="I63058">
        <v>10004</v>
      </c>
      <c r="J63058">
        <v>20001</v>
      </c>
      <c r="K63058">
        <v>30008</v>
      </c>
      <c r="L63058">
        <v>40062</v>
      </c>
      <c r="M63058">
        <v>50088</v>
      </c>
      <c r="N63058" t="s">
        <v>28</v>
      </c>
      <c r="P63058">
        <v>-866372.73532694869</v>
      </c>
    </row>
    <row r="63059" spans="1:16" hidden="1" x14ac:dyDescent="0.3">
      <c r="A63059" t="s">
        <v>29</v>
      </c>
      <c r="B63059" t="s">
        <v>34</v>
      </c>
      <c r="D63059" s="1">
        <v>45413</v>
      </c>
      <c r="I63059">
        <v>10004</v>
      </c>
      <c r="J63059">
        <v>20001</v>
      </c>
      <c r="K63059">
        <v>30037</v>
      </c>
      <c r="L63059">
        <v>40062</v>
      </c>
      <c r="M63059">
        <v>50088</v>
      </c>
      <c r="N63059" t="s">
        <v>28</v>
      </c>
      <c r="P63059">
        <v>-1086936.1843845102</v>
      </c>
    </row>
    <row r="63060" spans="1:16" hidden="1" x14ac:dyDescent="0.3">
      <c r="A63060" t="s">
        <v>29</v>
      </c>
      <c r="B63060" t="s">
        <v>34</v>
      </c>
      <c r="D63060" s="1">
        <v>45413</v>
      </c>
      <c r="I63060">
        <v>10004</v>
      </c>
      <c r="J63060">
        <v>20001</v>
      </c>
      <c r="K63060">
        <v>30013</v>
      </c>
      <c r="L63060">
        <v>40062</v>
      </c>
      <c r="M63060">
        <v>50088</v>
      </c>
      <c r="N63060" t="s">
        <v>28</v>
      </c>
      <c r="P63060">
        <v>-1243039.0355470674</v>
      </c>
    </row>
    <row r="63061" spans="1:16" hidden="1" x14ac:dyDescent="0.3">
      <c r="A63061" t="s">
        <v>29</v>
      </c>
      <c r="B63061" t="s">
        <v>34</v>
      </c>
      <c r="D63061" s="1">
        <v>45413</v>
      </c>
      <c r="I63061">
        <v>10004</v>
      </c>
      <c r="J63061">
        <v>20001</v>
      </c>
      <c r="K63061">
        <v>30017</v>
      </c>
      <c r="L63061">
        <v>40062</v>
      </c>
      <c r="M63061">
        <v>50088</v>
      </c>
      <c r="N63061" t="s">
        <v>28</v>
      </c>
      <c r="P63061">
        <v>-1290896.6156993818</v>
      </c>
    </row>
    <row r="63062" spans="1:16" hidden="1" x14ac:dyDescent="0.3">
      <c r="A63062" t="s">
        <v>29</v>
      </c>
      <c r="B63062" t="s">
        <v>34</v>
      </c>
      <c r="D63062" s="1">
        <v>45413</v>
      </c>
      <c r="I63062">
        <v>10004</v>
      </c>
      <c r="J63062">
        <v>20001</v>
      </c>
      <c r="K63062">
        <v>30026</v>
      </c>
      <c r="L63062">
        <v>40062</v>
      </c>
      <c r="M63062">
        <v>50088</v>
      </c>
      <c r="N63062" t="s">
        <v>28</v>
      </c>
      <c r="P63062">
        <v>-1083574.0541601975</v>
      </c>
    </row>
    <row r="63063" spans="1:16" hidden="1" x14ac:dyDescent="0.3">
      <c r="A63063" t="s">
        <v>29</v>
      </c>
      <c r="B63063" t="s">
        <v>34</v>
      </c>
      <c r="D63063" s="1">
        <v>45413</v>
      </c>
      <c r="I63063">
        <v>10004</v>
      </c>
      <c r="J63063">
        <v>20001</v>
      </c>
      <c r="K63063">
        <v>30027</v>
      </c>
      <c r="L63063">
        <v>40062</v>
      </c>
      <c r="M63063">
        <v>50088</v>
      </c>
      <c r="N63063" t="s">
        <v>28</v>
      </c>
      <c r="P63063">
        <v>-1578550.1506363496</v>
      </c>
    </row>
    <row r="63064" spans="1:16" hidden="1" x14ac:dyDescent="0.3">
      <c r="A63064" t="s">
        <v>29</v>
      </c>
      <c r="B63064" t="s">
        <v>34</v>
      </c>
      <c r="D63064" s="1">
        <v>45413</v>
      </c>
      <c r="I63064">
        <v>10004</v>
      </c>
      <c r="J63064">
        <v>20001</v>
      </c>
      <c r="K63064">
        <v>30005</v>
      </c>
      <c r="L63064">
        <v>40062</v>
      </c>
      <c r="M63064">
        <v>50088</v>
      </c>
      <c r="N63064" t="s">
        <v>28</v>
      </c>
      <c r="P63064">
        <v>-670213.95833998779</v>
      </c>
    </row>
    <row r="63065" spans="1:16" hidden="1" x14ac:dyDescent="0.3">
      <c r="A63065" t="s">
        <v>29</v>
      </c>
      <c r="B63065" t="s">
        <v>34</v>
      </c>
      <c r="D63065" s="1">
        <v>45413</v>
      </c>
      <c r="I63065">
        <v>10004</v>
      </c>
      <c r="J63065">
        <v>20001</v>
      </c>
      <c r="K63065">
        <v>30023</v>
      </c>
      <c r="L63065">
        <v>40062</v>
      </c>
      <c r="M63065">
        <v>50088</v>
      </c>
      <c r="N63065" t="s">
        <v>28</v>
      </c>
      <c r="P63065">
        <v>-1007984.2368187851</v>
      </c>
    </row>
    <row r="63066" spans="1:16" hidden="1" x14ac:dyDescent="0.3">
      <c r="A63066" t="s">
        <v>29</v>
      </c>
      <c r="B63066" t="s">
        <v>34</v>
      </c>
      <c r="D63066" s="1">
        <v>45413</v>
      </c>
      <c r="I63066">
        <v>10004</v>
      </c>
      <c r="J63066">
        <v>20001</v>
      </c>
      <c r="K63066">
        <v>30039</v>
      </c>
      <c r="L63066">
        <v>40062</v>
      </c>
      <c r="M63066">
        <v>50088</v>
      </c>
      <c r="N63066" t="s">
        <v>28</v>
      </c>
      <c r="P63066">
        <v>-2041439.3698632286</v>
      </c>
    </row>
    <row r="63067" spans="1:16" hidden="1" x14ac:dyDescent="0.3">
      <c r="A63067" t="s">
        <v>29</v>
      </c>
      <c r="B63067" t="s">
        <v>34</v>
      </c>
      <c r="D63067" s="1">
        <v>45413</v>
      </c>
      <c r="I63067">
        <v>10004</v>
      </c>
      <c r="J63067">
        <v>20001</v>
      </c>
      <c r="K63067">
        <v>30031</v>
      </c>
      <c r="L63067">
        <v>40062</v>
      </c>
      <c r="M63067">
        <v>50088</v>
      </c>
      <c r="N63067" t="s">
        <v>28</v>
      </c>
      <c r="P63067">
        <v>-571217.94695451565</v>
      </c>
    </row>
    <row r="63068" spans="1:16" hidden="1" x14ac:dyDescent="0.3">
      <c r="A63068" t="s">
        <v>29</v>
      </c>
      <c r="B63068" t="s">
        <v>34</v>
      </c>
      <c r="D63068" s="1">
        <v>45413</v>
      </c>
      <c r="I63068">
        <v>10004</v>
      </c>
      <c r="J63068">
        <v>20001</v>
      </c>
      <c r="K63068">
        <v>30034</v>
      </c>
      <c r="L63068">
        <v>40062</v>
      </c>
      <c r="M63068">
        <v>50088</v>
      </c>
      <c r="N63068" t="s">
        <v>28</v>
      </c>
      <c r="P63068">
        <v>-811834.58293738565</v>
      </c>
    </row>
    <row r="63069" spans="1:16" hidden="1" x14ac:dyDescent="0.3">
      <c r="A63069" t="s">
        <v>29</v>
      </c>
      <c r="B63069" t="s">
        <v>34</v>
      </c>
      <c r="D63069" s="1">
        <v>45413</v>
      </c>
      <c r="I63069">
        <v>10004</v>
      </c>
      <c r="J63069">
        <v>20001</v>
      </c>
      <c r="K63069">
        <v>30024</v>
      </c>
      <c r="L63069">
        <v>40062</v>
      </c>
      <c r="M63069">
        <v>50088</v>
      </c>
      <c r="N63069" t="s">
        <v>28</v>
      </c>
      <c r="P63069">
        <v>-1659493.8910293831</v>
      </c>
    </row>
    <row r="63070" spans="1:16" hidden="1" x14ac:dyDescent="0.3">
      <c r="A63070" t="s">
        <v>29</v>
      </c>
      <c r="B63070" t="s">
        <v>34</v>
      </c>
      <c r="D63070" s="1">
        <v>45413</v>
      </c>
      <c r="I63070">
        <v>10004</v>
      </c>
      <c r="J63070">
        <v>20001</v>
      </c>
      <c r="K63070">
        <v>30033</v>
      </c>
      <c r="L63070">
        <v>40062</v>
      </c>
      <c r="M63070">
        <v>50088</v>
      </c>
      <c r="N63070" t="s">
        <v>28</v>
      </c>
      <c r="P63070">
        <v>-519844.92612334003</v>
      </c>
    </row>
    <row r="63071" spans="1:16" hidden="1" x14ac:dyDescent="0.3">
      <c r="A63071" t="s">
        <v>29</v>
      </c>
      <c r="B63071" t="s">
        <v>34</v>
      </c>
      <c r="D63071" s="1">
        <v>45413</v>
      </c>
      <c r="I63071">
        <v>10004</v>
      </c>
      <c r="J63071">
        <v>20001</v>
      </c>
      <c r="K63071">
        <v>30016</v>
      </c>
      <c r="L63071">
        <v>40062</v>
      </c>
      <c r="M63071">
        <v>50088</v>
      </c>
      <c r="N63071" t="s">
        <v>28</v>
      </c>
      <c r="P63071">
        <v>-932084.60648271139</v>
      </c>
    </row>
    <row r="63072" spans="1:16" hidden="1" x14ac:dyDescent="0.3">
      <c r="A63072" t="s">
        <v>29</v>
      </c>
      <c r="B63072" t="s">
        <v>34</v>
      </c>
      <c r="D63072" s="1">
        <v>45413</v>
      </c>
      <c r="I63072">
        <v>10004</v>
      </c>
      <c r="J63072">
        <v>20001</v>
      </c>
      <c r="K63072">
        <v>30014</v>
      </c>
      <c r="L63072">
        <v>40062</v>
      </c>
      <c r="M63072">
        <v>50088</v>
      </c>
      <c r="N63072" t="s">
        <v>28</v>
      </c>
      <c r="P63072">
        <v>-1301102.9518011296</v>
      </c>
    </row>
    <row r="63073" spans="1:16" hidden="1" x14ac:dyDescent="0.3">
      <c r="A63073" t="s">
        <v>29</v>
      </c>
      <c r="B63073" t="s">
        <v>34</v>
      </c>
      <c r="D63073" s="1">
        <v>45413</v>
      </c>
      <c r="I63073">
        <v>10004</v>
      </c>
      <c r="J63073">
        <v>20001</v>
      </c>
      <c r="K63073">
        <v>30021</v>
      </c>
      <c r="L63073">
        <v>40062</v>
      </c>
      <c r="M63073">
        <v>50088</v>
      </c>
      <c r="N63073" t="s">
        <v>28</v>
      </c>
      <c r="P63073">
        <v>-578843.38686625438</v>
      </c>
    </row>
    <row r="63074" spans="1:16" hidden="1" x14ac:dyDescent="0.3">
      <c r="A63074" t="s">
        <v>29</v>
      </c>
      <c r="B63074" t="s">
        <v>34</v>
      </c>
      <c r="D63074" s="1">
        <v>45413</v>
      </c>
      <c r="I63074">
        <v>10004</v>
      </c>
      <c r="J63074">
        <v>20001</v>
      </c>
      <c r="K63074">
        <v>30053</v>
      </c>
      <c r="L63074">
        <v>40062</v>
      </c>
      <c r="M63074">
        <v>50088</v>
      </c>
      <c r="N63074" t="s">
        <v>28</v>
      </c>
      <c r="P63074">
        <v>-1021067.6416663128</v>
      </c>
    </row>
    <row r="63075" spans="1:16" hidden="1" x14ac:dyDescent="0.3">
      <c r="A63075" t="s">
        <v>29</v>
      </c>
      <c r="B63075" t="s">
        <v>34</v>
      </c>
      <c r="D63075" s="1">
        <v>45413</v>
      </c>
      <c r="I63075">
        <v>10004</v>
      </c>
      <c r="J63075">
        <v>20001</v>
      </c>
      <c r="K63075">
        <v>30040</v>
      </c>
      <c r="L63075">
        <v>40062</v>
      </c>
      <c r="M63075">
        <v>50088</v>
      </c>
      <c r="N63075" t="s">
        <v>28</v>
      </c>
      <c r="P63075">
        <v>-2209709.2832956277</v>
      </c>
    </row>
    <row r="63076" spans="1:16" hidden="1" x14ac:dyDescent="0.3">
      <c r="A63076" t="s">
        <v>29</v>
      </c>
      <c r="B63076" t="s">
        <v>34</v>
      </c>
      <c r="D63076" s="1">
        <v>45413</v>
      </c>
      <c r="I63076">
        <v>10004</v>
      </c>
      <c r="J63076">
        <v>20001</v>
      </c>
      <c r="K63076">
        <v>31003</v>
      </c>
      <c r="L63076">
        <v>40062</v>
      </c>
      <c r="M63076">
        <v>50088</v>
      </c>
      <c r="N63076" t="s">
        <v>28</v>
      </c>
      <c r="P63076">
        <v>-1167048.6438727421</v>
      </c>
    </row>
    <row r="63077" spans="1:16" hidden="1" x14ac:dyDescent="0.3">
      <c r="A63077" t="s">
        <v>29</v>
      </c>
      <c r="B63077" t="s">
        <v>34</v>
      </c>
      <c r="D63077" s="1">
        <v>45413</v>
      </c>
      <c r="I63077">
        <v>10004</v>
      </c>
      <c r="J63077">
        <v>20001</v>
      </c>
      <c r="K63077">
        <v>30045</v>
      </c>
      <c r="L63077">
        <v>40062</v>
      </c>
      <c r="M63077">
        <v>50088</v>
      </c>
      <c r="N63077" t="s">
        <v>28</v>
      </c>
      <c r="P63077">
        <v>-1254146.2261918515</v>
      </c>
    </row>
    <row r="63078" spans="1:16" hidden="1" x14ac:dyDescent="0.3">
      <c r="A63078" t="s">
        <v>29</v>
      </c>
      <c r="B63078" t="s">
        <v>34</v>
      </c>
      <c r="D63078" s="1">
        <v>45413</v>
      </c>
      <c r="I63078">
        <v>10004</v>
      </c>
      <c r="J63078">
        <v>20001</v>
      </c>
      <c r="K63078">
        <v>30019</v>
      </c>
      <c r="L63078">
        <v>40062</v>
      </c>
      <c r="M63078">
        <v>50088</v>
      </c>
      <c r="N63078" t="s">
        <v>28</v>
      </c>
      <c r="P63078">
        <v>-1019172.1543403534</v>
      </c>
    </row>
    <row r="63079" spans="1:16" hidden="1" x14ac:dyDescent="0.3">
      <c r="A63079" t="s">
        <v>29</v>
      </c>
      <c r="B63079" t="s">
        <v>34</v>
      </c>
      <c r="D63079" s="1">
        <v>45413</v>
      </c>
      <c r="I63079">
        <v>10004</v>
      </c>
      <c r="J63079">
        <v>20001</v>
      </c>
      <c r="K63079">
        <v>30036</v>
      </c>
      <c r="L63079">
        <v>40062</v>
      </c>
      <c r="M63079">
        <v>50088</v>
      </c>
      <c r="N63079" t="s">
        <v>28</v>
      </c>
      <c r="P63079">
        <v>-1336113.7379363419</v>
      </c>
    </row>
    <row r="63080" spans="1:16" hidden="1" x14ac:dyDescent="0.3">
      <c r="A63080" t="s">
        <v>29</v>
      </c>
      <c r="B63080" t="s">
        <v>34</v>
      </c>
      <c r="D63080" s="1">
        <v>45413</v>
      </c>
      <c r="I63080">
        <v>10004</v>
      </c>
      <c r="J63080">
        <v>20001</v>
      </c>
      <c r="K63080">
        <v>30020</v>
      </c>
      <c r="L63080">
        <v>40062</v>
      </c>
      <c r="M63080">
        <v>50088</v>
      </c>
      <c r="N63080" t="s">
        <v>28</v>
      </c>
      <c r="P63080">
        <v>-1184131.6997444364</v>
      </c>
    </row>
    <row r="63081" spans="1:16" hidden="1" x14ac:dyDescent="0.3">
      <c r="A63081" t="s">
        <v>29</v>
      </c>
      <c r="B63081" t="s">
        <v>34</v>
      </c>
      <c r="D63081" s="1">
        <v>45413</v>
      </c>
      <c r="I63081">
        <v>10004</v>
      </c>
      <c r="J63081">
        <v>20001</v>
      </c>
      <c r="K63081">
        <v>30052</v>
      </c>
      <c r="L63081">
        <v>40062</v>
      </c>
      <c r="M63081">
        <v>50088</v>
      </c>
      <c r="N63081" t="s">
        <v>28</v>
      </c>
      <c r="P63081">
        <v>-374377.96003884322</v>
      </c>
    </row>
    <row r="63082" spans="1:16" hidden="1" x14ac:dyDescent="0.3">
      <c r="A63082" t="s">
        <v>29</v>
      </c>
      <c r="B63082" t="s">
        <v>34</v>
      </c>
      <c r="D63082" s="1">
        <v>45413</v>
      </c>
      <c r="I63082">
        <v>10004</v>
      </c>
      <c r="J63082">
        <v>20001</v>
      </c>
      <c r="K63082">
        <v>30043</v>
      </c>
      <c r="L63082">
        <v>40062</v>
      </c>
      <c r="M63082">
        <v>50088</v>
      </c>
      <c r="N63082" t="s">
        <v>28</v>
      </c>
      <c r="P63082">
        <v>-640211.81492100598</v>
      </c>
    </row>
    <row r="63083" spans="1:16" hidden="1" x14ac:dyDescent="0.3">
      <c r="A63083" t="s">
        <v>29</v>
      </c>
      <c r="B63083" t="s">
        <v>34</v>
      </c>
      <c r="D63083" s="1">
        <v>45413</v>
      </c>
      <c r="I63083">
        <v>10004</v>
      </c>
      <c r="J63083">
        <v>20001</v>
      </c>
      <c r="K63083">
        <v>30055</v>
      </c>
      <c r="L63083">
        <v>40062</v>
      </c>
      <c r="M63083">
        <v>50088</v>
      </c>
      <c r="N63083" t="s">
        <v>28</v>
      </c>
      <c r="P63083">
        <v>-396526.91265705775</v>
      </c>
    </row>
    <row r="63084" spans="1:16" hidden="1" x14ac:dyDescent="0.3">
      <c r="A63084" t="s">
        <v>29</v>
      </c>
      <c r="B63084" t="s">
        <v>34</v>
      </c>
      <c r="D63084" s="1">
        <v>45413</v>
      </c>
      <c r="I63084">
        <v>10004</v>
      </c>
      <c r="J63084">
        <v>20001</v>
      </c>
      <c r="K63084">
        <v>30084</v>
      </c>
      <c r="L63084">
        <v>40062</v>
      </c>
      <c r="M63084">
        <v>50088</v>
      </c>
      <c r="N63084" t="s">
        <v>28</v>
      </c>
      <c r="P63084">
        <v>-393445.26948742941</v>
      </c>
    </row>
    <row r="63085" spans="1:16" hidden="1" x14ac:dyDescent="0.3">
      <c r="A63085" t="s">
        <v>29</v>
      </c>
      <c r="B63085" t="s">
        <v>34</v>
      </c>
      <c r="D63085" s="1">
        <v>45413</v>
      </c>
      <c r="I63085">
        <v>10004</v>
      </c>
      <c r="J63085">
        <v>20001</v>
      </c>
      <c r="K63085">
        <v>30015</v>
      </c>
      <c r="L63085">
        <v>40062</v>
      </c>
      <c r="M63085">
        <v>50088</v>
      </c>
      <c r="N63085" t="s">
        <v>28</v>
      </c>
      <c r="P63085">
        <v>-1096219.9259221507</v>
      </c>
    </row>
    <row r="63086" spans="1:16" hidden="1" x14ac:dyDescent="0.3">
      <c r="A63086" t="s">
        <v>29</v>
      </c>
      <c r="B63086" t="s">
        <v>34</v>
      </c>
      <c r="D63086" s="1">
        <v>45413</v>
      </c>
      <c r="I63086">
        <v>10004</v>
      </c>
      <c r="J63086">
        <v>20001</v>
      </c>
      <c r="K63086">
        <v>30035</v>
      </c>
      <c r="L63086">
        <v>40062</v>
      </c>
      <c r="M63086">
        <v>50088</v>
      </c>
      <c r="N63086" t="s">
        <v>28</v>
      </c>
      <c r="P63086">
        <v>-1015580.0526192989</v>
      </c>
    </row>
    <row r="63087" spans="1:16" hidden="1" x14ac:dyDescent="0.3">
      <c r="A63087" t="s">
        <v>29</v>
      </c>
      <c r="B63087" t="s">
        <v>34</v>
      </c>
      <c r="D63087" s="1">
        <v>45413</v>
      </c>
      <c r="I63087">
        <v>10004</v>
      </c>
      <c r="J63087">
        <v>20001</v>
      </c>
      <c r="K63087">
        <v>30007</v>
      </c>
      <c r="L63087">
        <v>40062</v>
      </c>
      <c r="M63087">
        <v>50088</v>
      </c>
      <c r="N63087" t="s">
        <v>28</v>
      </c>
      <c r="P63087">
        <v>-487428.33364871499</v>
      </c>
    </row>
    <row r="63088" spans="1:16" hidden="1" x14ac:dyDescent="0.3">
      <c r="A63088" t="s">
        <v>29</v>
      </c>
      <c r="B63088" t="s">
        <v>34</v>
      </c>
      <c r="D63088" s="1">
        <v>45413</v>
      </c>
      <c r="I63088">
        <v>10004</v>
      </c>
      <c r="J63088">
        <v>20001</v>
      </c>
      <c r="K63088">
        <v>30038</v>
      </c>
      <c r="L63088">
        <v>40062</v>
      </c>
      <c r="M63088">
        <v>50088</v>
      </c>
      <c r="N63088" t="s">
        <v>28</v>
      </c>
      <c r="P63088">
        <v>-768425.7972192982</v>
      </c>
    </row>
    <row r="63089" spans="1:16" hidden="1" x14ac:dyDescent="0.3">
      <c r="A63089" t="s">
        <v>29</v>
      </c>
      <c r="B63089" t="s">
        <v>34</v>
      </c>
      <c r="D63089" s="1">
        <v>45413</v>
      </c>
      <c r="I63089">
        <v>10004</v>
      </c>
      <c r="J63089">
        <v>20001</v>
      </c>
      <c r="K63089">
        <v>30004</v>
      </c>
      <c r="L63089">
        <v>40062</v>
      </c>
      <c r="M63089">
        <v>50088</v>
      </c>
      <c r="N63089" t="s">
        <v>28</v>
      </c>
      <c r="P63089">
        <v>-590407.26114285423</v>
      </c>
    </row>
    <row r="63090" spans="1:16" hidden="1" x14ac:dyDescent="0.3">
      <c r="A63090" t="s">
        <v>29</v>
      </c>
      <c r="B63090" t="s">
        <v>34</v>
      </c>
      <c r="D63090" s="1">
        <v>45413</v>
      </c>
      <c r="I63090">
        <v>10004</v>
      </c>
      <c r="J63090">
        <v>20001</v>
      </c>
      <c r="K63090">
        <v>30010</v>
      </c>
      <c r="L63090">
        <v>40062</v>
      </c>
      <c r="M63090">
        <v>50088</v>
      </c>
      <c r="N63090" t="s">
        <v>28</v>
      </c>
      <c r="P63090">
        <v>-491110.92682626436</v>
      </c>
    </row>
    <row r="63091" spans="1:16" hidden="1" x14ac:dyDescent="0.3">
      <c r="A63091" t="s">
        <v>29</v>
      </c>
      <c r="B63091" t="s">
        <v>34</v>
      </c>
      <c r="D63091" s="1">
        <v>45413</v>
      </c>
      <c r="I63091">
        <v>10004</v>
      </c>
      <c r="J63091">
        <v>20001</v>
      </c>
      <c r="K63091">
        <v>30032</v>
      </c>
      <c r="L63091">
        <v>40062</v>
      </c>
      <c r="M63091">
        <v>50088</v>
      </c>
      <c r="N63091" t="s">
        <v>28</v>
      </c>
      <c r="P63091">
        <v>-302072.63995899039</v>
      </c>
    </row>
    <row r="63092" spans="1:16" hidden="1" x14ac:dyDescent="0.3">
      <c r="A63092" t="s">
        <v>29</v>
      </c>
      <c r="B63092" t="s">
        <v>35</v>
      </c>
      <c r="D63092" s="1">
        <v>45413</v>
      </c>
      <c r="I63092">
        <v>10004</v>
      </c>
      <c r="J63092">
        <v>20001</v>
      </c>
      <c r="K63092">
        <v>30009</v>
      </c>
      <c r="L63092">
        <v>40062</v>
      </c>
      <c r="M63092">
        <v>50088</v>
      </c>
      <c r="N63092" t="s">
        <v>28</v>
      </c>
      <c r="P63092">
        <v>-35201.906747800494</v>
      </c>
    </row>
    <row r="63093" spans="1:16" hidden="1" x14ac:dyDescent="0.3">
      <c r="A63093" t="s">
        <v>29</v>
      </c>
      <c r="B63093" t="s">
        <v>35</v>
      </c>
      <c r="D63093" s="1">
        <v>45413</v>
      </c>
      <c r="I63093">
        <v>10004</v>
      </c>
      <c r="J63093">
        <v>20001</v>
      </c>
      <c r="K63093">
        <v>30042</v>
      </c>
      <c r="L63093">
        <v>40062</v>
      </c>
      <c r="M63093">
        <v>50088</v>
      </c>
      <c r="N63093" t="s">
        <v>28</v>
      </c>
      <c r="P63093">
        <v>-63472.352706690035</v>
      </c>
    </row>
    <row r="63094" spans="1:16" hidden="1" x14ac:dyDescent="0.3">
      <c r="A63094" t="s">
        <v>29</v>
      </c>
      <c r="B63094" t="s">
        <v>35</v>
      </c>
      <c r="D63094" s="1">
        <v>45413</v>
      </c>
      <c r="I63094">
        <v>10004</v>
      </c>
      <c r="J63094">
        <v>20001</v>
      </c>
      <c r="K63094">
        <v>30028</v>
      </c>
      <c r="L63094">
        <v>40062</v>
      </c>
      <c r="M63094">
        <v>50088</v>
      </c>
      <c r="N63094" t="s">
        <v>28</v>
      </c>
      <c r="P63094">
        <v>-84589.676297742757</v>
      </c>
    </row>
    <row r="63095" spans="1:16" hidden="1" x14ac:dyDescent="0.3">
      <c r="A63095" t="s">
        <v>29</v>
      </c>
      <c r="B63095" t="s">
        <v>35</v>
      </c>
      <c r="D63095" s="1">
        <v>45413</v>
      </c>
      <c r="I63095">
        <v>10004</v>
      </c>
      <c r="J63095">
        <v>20001</v>
      </c>
      <c r="K63095">
        <v>30006</v>
      </c>
      <c r="L63095">
        <v>40062</v>
      </c>
      <c r="M63095">
        <v>50088</v>
      </c>
      <c r="N63095" t="s">
        <v>28</v>
      </c>
      <c r="P63095">
        <v>-103306.73420201062</v>
      </c>
    </row>
    <row r="63096" spans="1:16" hidden="1" x14ac:dyDescent="0.3">
      <c r="A63096" t="s">
        <v>29</v>
      </c>
      <c r="B63096" t="s">
        <v>35</v>
      </c>
      <c r="D63096" s="1">
        <v>45413</v>
      </c>
      <c r="I63096">
        <v>10004</v>
      </c>
      <c r="J63096">
        <v>20001</v>
      </c>
      <c r="K63096">
        <v>30025</v>
      </c>
      <c r="L63096">
        <v>40062</v>
      </c>
      <c r="M63096">
        <v>50088</v>
      </c>
      <c r="N63096" t="s">
        <v>28</v>
      </c>
      <c r="P63096">
        <v>-51658.233962407423</v>
      </c>
    </row>
    <row r="63097" spans="1:16" hidden="1" x14ac:dyDescent="0.3">
      <c r="A63097" t="s">
        <v>29</v>
      </c>
      <c r="B63097" t="s">
        <v>35</v>
      </c>
      <c r="D63097" s="1">
        <v>45413</v>
      </c>
      <c r="I63097">
        <v>10004</v>
      </c>
      <c r="J63097">
        <v>20001</v>
      </c>
      <c r="K63097">
        <v>30041</v>
      </c>
      <c r="L63097">
        <v>40062</v>
      </c>
      <c r="M63097">
        <v>50088</v>
      </c>
      <c r="N63097" t="s">
        <v>28</v>
      </c>
      <c r="P63097">
        <v>-65730.107148089388</v>
      </c>
    </row>
    <row r="63098" spans="1:16" hidden="1" x14ac:dyDescent="0.3">
      <c r="A63098" t="s">
        <v>29</v>
      </c>
      <c r="B63098" t="s">
        <v>35</v>
      </c>
      <c r="D63098" s="1">
        <v>45413</v>
      </c>
      <c r="I63098">
        <v>10004</v>
      </c>
      <c r="J63098">
        <v>20001</v>
      </c>
      <c r="K63098">
        <v>30008</v>
      </c>
      <c r="L63098">
        <v>40062</v>
      </c>
      <c r="M63098">
        <v>50088</v>
      </c>
      <c r="N63098" t="s">
        <v>28</v>
      </c>
      <c r="P63098">
        <v>-49306.161779496288</v>
      </c>
    </row>
    <row r="63099" spans="1:16" hidden="1" x14ac:dyDescent="0.3">
      <c r="A63099" t="s">
        <v>29</v>
      </c>
      <c r="B63099" t="s">
        <v>35</v>
      </c>
      <c r="D63099" s="1">
        <v>45413</v>
      </c>
      <c r="I63099">
        <v>10004</v>
      </c>
      <c r="J63099">
        <v>20001</v>
      </c>
      <c r="K63099">
        <v>30037</v>
      </c>
      <c r="L63099">
        <v>40062</v>
      </c>
      <c r="M63099">
        <v>50088</v>
      </c>
      <c r="N63099" t="s">
        <v>28</v>
      </c>
      <c r="P63099">
        <v>-58692.986526734945</v>
      </c>
    </row>
    <row r="63100" spans="1:16" hidden="1" x14ac:dyDescent="0.3">
      <c r="A63100" t="s">
        <v>29</v>
      </c>
      <c r="B63100" t="s">
        <v>35</v>
      </c>
      <c r="D63100" s="1">
        <v>45413</v>
      </c>
      <c r="I63100">
        <v>10004</v>
      </c>
      <c r="J63100">
        <v>20001</v>
      </c>
      <c r="K63100">
        <v>30013</v>
      </c>
      <c r="L63100">
        <v>40062</v>
      </c>
      <c r="M63100">
        <v>50088</v>
      </c>
      <c r="N63100" t="s">
        <v>28</v>
      </c>
      <c r="P63100">
        <v>-65727.48441553973</v>
      </c>
    </row>
    <row r="63101" spans="1:16" hidden="1" x14ac:dyDescent="0.3">
      <c r="A63101" t="s">
        <v>29</v>
      </c>
      <c r="B63101" t="s">
        <v>35</v>
      </c>
      <c r="D63101" s="1">
        <v>45413</v>
      </c>
      <c r="I63101">
        <v>10004</v>
      </c>
      <c r="J63101">
        <v>20001</v>
      </c>
      <c r="K63101">
        <v>30017</v>
      </c>
      <c r="L63101">
        <v>40062</v>
      </c>
      <c r="M63101">
        <v>50088</v>
      </c>
      <c r="N63101" t="s">
        <v>28</v>
      </c>
      <c r="P63101">
        <v>-68096.142640419435</v>
      </c>
    </row>
    <row r="63102" spans="1:16" hidden="1" x14ac:dyDescent="0.3">
      <c r="A63102" t="s">
        <v>29</v>
      </c>
      <c r="B63102" t="s">
        <v>35</v>
      </c>
      <c r="D63102" s="1">
        <v>45413</v>
      </c>
      <c r="I63102">
        <v>10004</v>
      </c>
      <c r="J63102">
        <v>20001</v>
      </c>
      <c r="K63102">
        <v>30026</v>
      </c>
      <c r="L63102">
        <v>40062</v>
      </c>
      <c r="M63102">
        <v>50088</v>
      </c>
      <c r="N63102" t="s">
        <v>28</v>
      </c>
      <c r="P63102">
        <v>-54005.770624721546</v>
      </c>
    </row>
    <row r="63103" spans="1:16" hidden="1" x14ac:dyDescent="0.3">
      <c r="A63103" t="s">
        <v>29</v>
      </c>
      <c r="B63103" t="s">
        <v>35</v>
      </c>
      <c r="D63103" s="1">
        <v>45413</v>
      </c>
      <c r="I63103">
        <v>10004</v>
      </c>
      <c r="J63103">
        <v>20001</v>
      </c>
      <c r="K63103">
        <v>30027</v>
      </c>
      <c r="L63103">
        <v>40062</v>
      </c>
      <c r="M63103">
        <v>50088</v>
      </c>
      <c r="N63103" t="s">
        <v>28</v>
      </c>
      <c r="P63103">
        <v>-82188.260620213361</v>
      </c>
    </row>
    <row r="63104" spans="1:16" hidden="1" x14ac:dyDescent="0.3">
      <c r="A63104" t="s">
        <v>29</v>
      </c>
      <c r="B63104" t="s">
        <v>35</v>
      </c>
      <c r="D63104" s="1">
        <v>45413</v>
      </c>
      <c r="I63104">
        <v>10004</v>
      </c>
      <c r="J63104">
        <v>20001</v>
      </c>
      <c r="K63104">
        <v>30005</v>
      </c>
      <c r="L63104">
        <v>40062</v>
      </c>
      <c r="M63104">
        <v>50088</v>
      </c>
      <c r="N63104" t="s">
        <v>28</v>
      </c>
      <c r="P63104">
        <v>-51549.108308842151</v>
      </c>
    </row>
    <row r="63105" spans="1:16" hidden="1" x14ac:dyDescent="0.3">
      <c r="A63105" t="s">
        <v>29</v>
      </c>
      <c r="B63105" t="s">
        <v>35</v>
      </c>
      <c r="D63105" s="1">
        <v>45413</v>
      </c>
      <c r="I63105">
        <v>10004</v>
      </c>
      <c r="J63105">
        <v>20001</v>
      </c>
      <c r="K63105">
        <v>30023</v>
      </c>
      <c r="L63105">
        <v>40062</v>
      </c>
      <c r="M63105">
        <v>50088</v>
      </c>
      <c r="N63105" t="s">
        <v>28</v>
      </c>
      <c r="P63105">
        <v>-57086.982664790696</v>
      </c>
    </row>
    <row r="63106" spans="1:16" hidden="1" x14ac:dyDescent="0.3">
      <c r="A63106" t="s">
        <v>29</v>
      </c>
      <c r="B63106" t="s">
        <v>35</v>
      </c>
      <c r="D63106" s="1">
        <v>45413</v>
      </c>
      <c r="I63106">
        <v>10004</v>
      </c>
      <c r="J63106">
        <v>20001</v>
      </c>
      <c r="K63106">
        <v>30039</v>
      </c>
      <c r="L63106">
        <v>40062</v>
      </c>
      <c r="M63106">
        <v>50088</v>
      </c>
      <c r="N63106" t="s">
        <v>28</v>
      </c>
      <c r="P63106">
        <v>-116493.55237315227</v>
      </c>
    </row>
    <row r="63107" spans="1:16" hidden="1" x14ac:dyDescent="0.3">
      <c r="A63107" t="s">
        <v>29</v>
      </c>
      <c r="B63107" t="s">
        <v>35</v>
      </c>
      <c r="D63107" s="1">
        <v>45413</v>
      </c>
      <c r="I63107">
        <v>10004</v>
      </c>
      <c r="J63107">
        <v>20001</v>
      </c>
      <c r="K63107">
        <v>30031</v>
      </c>
      <c r="L63107">
        <v>40062</v>
      </c>
      <c r="M63107">
        <v>50088</v>
      </c>
      <c r="N63107" t="s">
        <v>28</v>
      </c>
      <c r="P63107">
        <v>-32872.605951742487</v>
      </c>
    </row>
    <row r="63108" spans="1:16" hidden="1" x14ac:dyDescent="0.3">
      <c r="A63108" t="s">
        <v>29</v>
      </c>
      <c r="B63108" t="s">
        <v>35</v>
      </c>
      <c r="D63108" s="1">
        <v>45413</v>
      </c>
      <c r="I63108">
        <v>10004</v>
      </c>
      <c r="J63108">
        <v>20001</v>
      </c>
      <c r="K63108">
        <v>30034</v>
      </c>
      <c r="L63108">
        <v>40062</v>
      </c>
      <c r="M63108">
        <v>50088</v>
      </c>
      <c r="N63108" t="s">
        <v>28</v>
      </c>
      <c r="P63108">
        <v>-42262.372771386821</v>
      </c>
    </row>
    <row r="63109" spans="1:16" hidden="1" x14ac:dyDescent="0.3">
      <c r="A63109" t="s">
        <v>29</v>
      </c>
      <c r="B63109" t="s">
        <v>35</v>
      </c>
      <c r="D63109" s="1">
        <v>45413</v>
      </c>
      <c r="I63109">
        <v>10004</v>
      </c>
      <c r="J63109">
        <v>20001</v>
      </c>
      <c r="K63109">
        <v>30024</v>
      </c>
      <c r="L63109">
        <v>40062</v>
      </c>
      <c r="M63109">
        <v>50088</v>
      </c>
      <c r="N63109" t="s">
        <v>28</v>
      </c>
      <c r="P63109">
        <v>-96418.565057667554</v>
      </c>
    </row>
    <row r="63110" spans="1:16" hidden="1" x14ac:dyDescent="0.3">
      <c r="A63110" t="s">
        <v>29</v>
      </c>
      <c r="B63110" t="s">
        <v>35</v>
      </c>
      <c r="D63110" s="1">
        <v>45413</v>
      </c>
      <c r="I63110">
        <v>10004</v>
      </c>
      <c r="J63110">
        <v>20001</v>
      </c>
      <c r="K63110">
        <v>30033</v>
      </c>
      <c r="L63110">
        <v>40062</v>
      </c>
      <c r="M63110">
        <v>50088</v>
      </c>
      <c r="N63110" t="s">
        <v>28</v>
      </c>
      <c r="P63110">
        <v>-35517.600128020153</v>
      </c>
    </row>
    <row r="63111" spans="1:16" hidden="1" x14ac:dyDescent="0.3">
      <c r="A63111" t="s">
        <v>29</v>
      </c>
      <c r="B63111" t="s">
        <v>35</v>
      </c>
      <c r="D63111" s="1">
        <v>45413</v>
      </c>
      <c r="I63111">
        <v>10004</v>
      </c>
      <c r="J63111">
        <v>20001</v>
      </c>
      <c r="K63111">
        <v>30016</v>
      </c>
      <c r="L63111">
        <v>40062</v>
      </c>
      <c r="M63111">
        <v>50088</v>
      </c>
      <c r="N63111" t="s">
        <v>28</v>
      </c>
      <c r="P63111">
        <v>-54014.620172054121</v>
      </c>
    </row>
    <row r="63112" spans="1:16" hidden="1" x14ac:dyDescent="0.3">
      <c r="A63112" t="s">
        <v>29</v>
      </c>
      <c r="B63112" t="s">
        <v>35</v>
      </c>
      <c r="D63112" s="1">
        <v>45413</v>
      </c>
      <c r="I63112">
        <v>10004</v>
      </c>
      <c r="J63112">
        <v>20001</v>
      </c>
      <c r="K63112">
        <v>30014</v>
      </c>
      <c r="L63112">
        <v>40062</v>
      </c>
      <c r="M63112">
        <v>50088</v>
      </c>
      <c r="N63112" t="s">
        <v>28</v>
      </c>
      <c r="P63112">
        <v>-58677.980063037627</v>
      </c>
    </row>
    <row r="63113" spans="1:16" hidden="1" x14ac:dyDescent="0.3">
      <c r="A63113" t="s">
        <v>29</v>
      </c>
      <c r="B63113" t="s">
        <v>35</v>
      </c>
      <c r="D63113" s="1">
        <v>45413</v>
      </c>
      <c r="I63113">
        <v>10004</v>
      </c>
      <c r="J63113">
        <v>20001</v>
      </c>
      <c r="K63113">
        <v>30021</v>
      </c>
      <c r="L63113">
        <v>40062</v>
      </c>
      <c r="M63113">
        <v>50088</v>
      </c>
      <c r="N63113" t="s">
        <v>28</v>
      </c>
      <c r="P63113">
        <v>-29017.299007761594</v>
      </c>
    </row>
    <row r="63114" spans="1:16" hidden="1" x14ac:dyDescent="0.3">
      <c r="A63114" t="s">
        <v>29</v>
      </c>
      <c r="B63114" t="s">
        <v>35</v>
      </c>
      <c r="D63114" s="1">
        <v>45413</v>
      </c>
      <c r="I63114">
        <v>10004</v>
      </c>
      <c r="J63114">
        <v>20001</v>
      </c>
      <c r="K63114">
        <v>30053</v>
      </c>
      <c r="L63114">
        <v>40062</v>
      </c>
      <c r="M63114">
        <v>50088</v>
      </c>
      <c r="N63114" t="s">
        <v>28</v>
      </c>
      <c r="P63114">
        <v>-51566.294200130433</v>
      </c>
    </row>
    <row r="63115" spans="1:16" hidden="1" x14ac:dyDescent="0.3">
      <c r="A63115" t="s">
        <v>29</v>
      </c>
      <c r="B63115" t="s">
        <v>35</v>
      </c>
      <c r="D63115" s="1">
        <v>45413</v>
      </c>
      <c r="I63115">
        <v>10004</v>
      </c>
      <c r="J63115">
        <v>20001</v>
      </c>
      <c r="K63115">
        <v>30040</v>
      </c>
      <c r="L63115">
        <v>40062</v>
      </c>
      <c r="M63115">
        <v>50088</v>
      </c>
      <c r="N63115" t="s">
        <v>28</v>
      </c>
      <c r="P63115">
        <v>-112291.99055883699</v>
      </c>
    </row>
    <row r="63116" spans="1:16" hidden="1" x14ac:dyDescent="0.3">
      <c r="A63116" t="s">
        <v>29</v>
      </c>
      <c r="B63116" t="s">
        <v>35</v>
      </c>
      <c r="D63116" s="1">
        <v>45413</v>
      </c>
      <c r="I63116">
        <v>10004</v>
      </c>
      <c r="J63116">
        <v>20001</v>
      </c>
      <c r="K63116">
        <v>31003</v>
      </c>
      <c r="L63116">
        <v>40062</v>
      </c>
      <c r="M63116">
        <v>50088</v>
      </c>
      <c r="N63116" t="s">
        <v>28</v>
      </c>
      <c r="P63116">
        <v>-61035.099541659067</v>
      </c>
    </row>
    <row r="63117" spans="1:16" hidden="1" x14ac:dyDescent="0.3">
      <c r="A63117" t="s">
        <v>29</v>
      </c>
      <c r="B63117" t="s">
        <v>35</v>
      </c>
      <c r="D63117" s="1">
        <v>45413</v>
      </c>
      <c r="I63117">
        <v>10004</v>
      </c>
      <c r="J63117">
        <v>20001</v>
      </c>
      <c r="K63117">
        <v>30045</v>
      </c>
      <c r="L63117">
        <v>40062</v>
      </c>
      <c r="M63117">
        <v>50088</v>
      </c>
      <c r="N63117" t="s">
        <v>28</v>
      </c>
      <c r="P63117">
        <v>-65327.234271500674</v>
      </c>
    </row>
    <row r="63118" spans="1:16" hidden="1" x14ac:dyDescent="0.3">
      <c r="A63118" t="s">
        <v>29</v>
      </c>
      <c r="B63118" t="s">
        <v>35</v>
      </c>
      <c r="D63118" s="1">
        <v>45413</v>
      </c>
      <c r="I63118">
        <v>10004</v>
      </c>
      <c r="J63118">
        <v>20001</v>
      </c>
      <c r="K63118">
        <v>30019</v>
      </c>
      <c r="L63118">
        <v>40062</v>
      </c>
      <c r="M63118">
        <v>50088</v>
      </c>
      <c r="N63118" t="s">
        <v>28</v>
      </c>
      <c r="P63118">
        <v>-51642.941772790808</v>
      </c>
    </row>
    <row r="63119" spans="1:16" hidden="1" x14ac:dyDescent="0.3">
      <c r="A63119" t="s">
        <v>29</v>
      </c>
      <c r="B63119" t="s">
        <v>35</v>
      </c>
      <c r="D63119" s="1">
        <v>45413</v>
      </c>
      <c r="I63119">
        <v>10004</v>
      </c>
      <c r="J63119">
        <v>20001</v>
      </c>
      <c r="K63119">
        <v>30036</v>
      </c>
      <c r="L63119">
        <v>40062</v>
      </c>
      <c r="M63119">
        <v>50088</v>
      </c>
      <c r="N63119" t="s">
        <v>28</v>
      </c>
      <c r="P63119">
        <v>-67999.123995081318</v>
      </c>
    </row>
    <row r="63120" spans="1:16" hidden="1" x14ac:dyDescent="0.3">
      <c r="A63120" t="s">
        <v>29</v>
      </c>
      <c r="B63120" t="s">
        <v>35</v>
      </c>
      <c r="D63120" s="1">
        <v>45413</v>
      </c>
      <c r="I63120">
        <v>10004</v>
      </c>
      <c r="J63120">
        <v>20001</v>
      </c>
      <c r="K63120">
        <v>30020</v>
      </c>
      <c r="L63120">
        <v>40062</v>
      </c>
      <c r="M63120">
        <v>50088</v>
      </c>
      <c r="N63120" t="s">
        <v>28</v>
      </c>
      <c r="P63120">
        <v>-63340.855103639864</v>
      </c>
    </row>
    <row r="63121" spans="1:16" hidden="1" x14ac:dyDescent="0.3">
      <c r="A63121" t="s">
        <v>29</v>
      </c>
      <c r="B63121" t="s">
        <v>35</v>
      </c>
      <c r="D63121" s="1">
        <v>45413</v>
      </c>
      <c r="I63121">
        <v>10004</v>
      </c>
      <c r="J63121">
        <v>20001</v>
      </c>
      <c r="K63121">
        <v>30052</v>
      </c>
      <c r="L63121">
        <v>40062</v>
      </c>
      <c r="M63121">
        <v>50088</v>
      </c>
      <c r="N63121" t="s">
        <v>28</v>
      </c>
      <c r="P63121">
        <v>-18920.526755733375</v>
      </c>
    </row>
    <row r="63122" spans="1:16" hidden="1" x14ac:dyDescent="0.3">
      <c r="A63122" t="s">
        <v>29</v>
      </c>
      <c r="B63122" t="s">
        <v>35</v>
      </c>
      <c r="D63122" s="1">
        <v>45413</v>
      </c>
      <c r="I63122">
        <v>10004</v>
      </c>
      <c r="J63122">
        <v>20001</v>
      </c>
      <c r="K63122">
        <v>30043</v>
      </c>
      <c r="L63122">
        <v>40062</v>
      </c>
      <c r="M63122">
        <v>50088</v>
      </c>
      <c r="N63122" t="s">
        <v>28</v>
      </c>
      <c r="P63122">
        <v>-32912.150471285946</v>
      </c>
    </row>
    <row r="63123" spans="1:16" hidden="1" x14ac:dyDescent="0.3">
      <c r="A63123" t="s">
        <v>29</v>
      </c>
      <c r="B63123" t="s">
        <v>35</v>
      </c>
      <c r="D63123" s="1">
        <v>45413</v>
      </c>
      <c r="I63123">
        <v>10004</v>
      </c>
      <c r="J63123">
        <v>20001</v>
      </c>
      <c r="K63123">
        <v>30055</v>
      </c>
      <c r="L63123">
        <v>40062</v>
      </c>
      <c r="M63123">
        <v>50088</v>
      </c>
      <c r="N63123" t="s">
        <v>28</v>
      </c>
      <c r="P63123">
        <v>-18765.472478826701</v>
      </c>
    </row>
    <row r="63124" spans="1:16" hidden="1" x14ac:dyDescent="0.3">
      <c r="A63124" t="s">
        <v>29</v>
      </c>
      <c r="B63124" t="s">
        <v>35</v>
      </c>
      <c r="D63124" s="1">
        <v>45413</v>
      </c>
      <c r="I63124">
        <v>10004</v>
      </c>
      <c r="J63124">
        <v>20001</v>
      </c>
      <c r="K63124">
        <v>30084</v>
      </c>
      <c r="L63124">
        <v>40062</v>
      </c>
      <c r="M63124">
        <v>50088</v>
      </c>
      <c r="N63124" t="s">
        <v>28</v>
      </c>
      <c r="P63124">
        <v>-20298.645432528381</v>
      </c>
    </row>
    <row r="63125" spans="1:16" hidden="1" x14ac:dyDescent="0.3">
      <c r="A63125" t="s">
        <v>29</v>
      </c>
      <c r="B63125" t="s">
        <v>35</v>
      </c>
      <c r="D63125" s="1">
        <v>45413</v>
      </c>
      <c r="I63125">
        <v>10004</v>
      </c>
      <c r="J63125">
        <v>20001</v>
      </c>
      <c r="K63125">
        <v>30015</v>
      </c>
      <c r="L63125">
        <v>40062</v>
      </c>
      <c r="M63125">
        <v>50088</v>
      </c>
      <c r="N63125" t="s">
        <v>28</v>
      </c>
      <c r="P63125">
        <v>-58694.458404745696</v>
      </c>
    </row>
    <row r="63126" spans="1:16" hidden="1" x14ac:dyDescent="0.3">
      <c r="A63126" t="s">
        <v>29</v>
      </c>
      <c r="B63126" t="s">
        <v>35</v>
      </c>
      <c r="D63126" s="1">
        <v>45413</v>
      </c>
      <c r="I63126">
        <v>10004</v>
      </c>
      <c r="J63126">
        <v>20001</v>
      </c>
      <c r="K63126">
        <v>30035</v>
      </c>
      <c r="L63126">
        <v>40062</v>
      </c>
      <c r="M63126">
        <v>50088</v>
      </c>
      <c r="N63126" t="s">
        <v>28</v>
      </c>
      <c r="P63126">
        <v>-56510.245651964338</v>
      </c>
    </row>
    <row r="63127" spans="1:16" hidden="1" x14ac:dyDescent="0.3">
      <c r="A63127" t="s">
        <v>29</v>
      </c>
      <c r="B63127" t="s">
        <v>35</v>
      </c>
      <c r="D63127" s="1">
        <v>45413</v>
      </c>
      <c r="I63127">
        <v>10004</v>
      </c>
      <c r="J63127">
        <v>20001</v>
      </c>
      <c r="K63127">
        <v>30007</v>
      </c>
      <c r="L63127">
        <v>40062</v>
      </c>
      <c r="M63127">
        <v>50088</v>
      </c>
      <c r="N63127" t="s">
        <v>28</v>
      </c>
      <c r="P63127">
        <v>-37512.584378296589</v>
      </c>
    </row>
    <row r="63128" spans="1:16" hidden="1" x14ac:dyDescent="0.3">
      <c r="A63128" t="s">
        <v>29</v>
      </c>
      <c r="B63128" t="s">
        <v>35</v>
      </c>
      <c r="D63128" s="1">
        <v>45413</v>
      </c>
      <c r="I63128">
        <v>10004</v>
      </c>
      <c r="J63128">
        <v>20001</v>
      </c>
      <c r="K63128">
        <v>30038</v>
      </c>
      <c r="L63128">
        <v>40062</v>
      </c>
      <c r="M63128">
        <v>50088</v>
      </c>
      <c r="N63128" t="s">
        <v>28</v>
      </c>
      <c r="P63128">
        <v>-36600.851519520344</v>
      </c>
    </row>
    <row r="63129" spans="1:16" hidden="1" x14ac:dyDescent="0.3">
      <c r="A63129" t="s">
        <v>29</v>
      </c>
      <c r="B63129" t="s">
        <v>35</v>
      </c>
      <c r="D63129" s="1">
        <v>45413</v>
      </c>
      <c r="I63129">
        <v>10004</v>
      </c>
      <c r="J63129">
        <v>20001</v>
      </c>
      <c r="K63129">
        <v>30004</v>
      </c>
      <c r="L63129">
        <v>40062</v>
      </c>
      <c r="M63129">
        <v>50088</v>
      </c>
      <c r="N63129" t="s">
        <v>28</v>
      </c>
      <c r="P63129">
        <v>-32863.448994200829</v>
      </c>
    </row>
    <row r="63130" spans="1:16" hidden="1" x14ac:dyDescent="0.3">
      <c r="A63130" t="s">
        <v>29</v>
      </c>
      <c r="B63130" t="s">
        <v>35</v>
      </c>
      <c r="D63130" s="1">
        <v>45413</v>
      </c>
      <c r="I63130">
        <v>10004</v>
      </c>
      <c r="J63130">
        <v>20001</v>
      </c>
      <c r="K63130">
        <v>30010</v>
      </c>
      <c r="L63130">
        <v>40062</v>
      </c>
      <c r="M63130">
        <v>50088</v>
      </c>
      <c r="N63130" t="s">
        <v>28</v>
      </c>
      <c r="P63130">
        <v>-28178.999765631379</v>
      </c>
    </row>
    <row r="63131" spans="1:16" hidden="1" x14ac:dyDescent="0.3">
      <c r="A63131" t="s">
        <v>29</v>
      </c>
      <c r="B63131" t="s">
        <v>35</v>
      </c>
      <c r="D63131" s="1">
        <v>45413</v>
      </c>
      <c r="I63131">
        <v>10004</v>
      </c>
      <c r="J63131">
        <v>20001</v>
      </c>
      <c r="K63131">
        <v>30032</v>
      </c>
      <c r="L63131">
        <v>40062</v>
      </c>
      <c r="M63131">
        <v>50088</v>
      </c>
      <c r="N63131" t="s">
        <v>28</v>
      </c>
      <c r="P63131">
        <v>-20717.743987369879</v>
      </c>
    </row>
    <row r="63132" spans="1:16" hidden="1" x14ac:dyDescent="0.3">
      <c r="A63132" t="s">
        <v>29</v>
      </c>
      <c r="B63132" t="s">
        <v>35</v>
      </c>
      <c r="D63132" s="1">
        <v>45413</v>
      </c>
      <c r="I63132">
        <v>10010</v>
      </c>
      <c r="J63132">
        <v>20001</v>
      </c>
      <c r="K63132">
        <v>30083</v>
      </c>
      <c r="L63132">
        <v>40025</v>
      </c>
      <c r="M63132">
        <v>50244</v>
      </c>
      <c r="N63132" t="s">
        <v>28</v>
      </c>
      <c r="P63132">
        <v>-6979.0247592741498</v>
      </c>
    </row>
    <row r="63133" spans="1:16" hidden="1" x14ac:dyDescent="0.3">
      <c r="A63133" t="s">
        <v>29</v>
      </c>
      <c r="B63133" t="s">
        <v>35</v>
      </c>
      <c r="D63133" s="1">
        <v>45413</v>
      </c>
      <c r="I63133">
        <v>10010</v>
      </c>
      <c r="J63133">
        <v>20001</v>
      </c>
      <c r="K63133">
        <v>30058</v>
      </c>
      <c r="L63133">
        <v>40025</v>
      </c>
      <c r="M63133">
        <v>50244</v>
      </c>
      <c r="N63133" t="s">
        <v>28</v>
      </c>
      <c r="P63133">
        <v>-7040.4932965967791</v>
      </c>
    </row>
    <row r="63134" spans="1:16" hidden="1" x14ac:dyDescent="0.3">
      <c r="A63134" t="s">
        <v>29</v>
      </c>
      <c r="B63134" t="s">
        <v>35</v>
      </c>
      <c r="D63134" s="1">
        <v>45413</v>
      </c>
      <c r="I63134">
        <v>10010</v>
      </c>
      <c r="J63134">
        <v>20001</v>
      </c>
      <c r="K63134">
        <v>30062</v>
      </c>
      <c r="L63134">
        <v>40025</v>
      </c>
      <c r="M63134">
        <v>50244</v>
      </c>
      <c r="N63134" t="s">
        <v>28</v>
      </c>
      <c r="P63134">
        <v>-9199.1767748321763</v>
      </c>
    </row>
    <row r="63135" spans="1:16" hidden="1" x14ac:dyDescent="0.3">
      <c r="A63135" t="s">
        <v>29</v>
      </c>
      <c r="B63135" t="s">
        <v>35</v>
      </c>
      <c r="D63135" s="1">
        <v>45413</v>
      </c>
      <c r="I63135">
        <v>10010</v>
      </c>
      <c r="J63135">
        <v>20001</v>
      </c>
      <c r="K63135">
        <v>30059</v>
      </c>
      <c r="L63135">
        <v>40025</v>
      </c>
      <c r="M63135">
        <v>50244</v>
      </c>
      <c r="N63135" t="s">
        <v>28</v>
      </c>
      <c r="P63135">
        <v>-7036.1672668130213</v>
      </c>
    </row>
    <row r="63136" spans="1:16" hidden="1" x14ac:dyDescent="0.3">
      <c r="A63136" t="s">
        <v>29</v>
      </c>
      <c r="B63136" t="s">
        <v>35</v>
      </c>
      <c r="D63136" s="1">
        <v>45413</v>
      </c>
      <c r="I63136">
        <v>10010</v>
      </c>
      <c r="J63136">
        <v>20001</v>
      </c>
      <c r="K63136">
        <v>30089</v>
      </c>
      <c r="L63136">
        <v>40025</v>
      </c>
      <c r="M63136">
        <v>50244</v>
      </c>
      <c r="N63136" t="s">
        <v>28</v>
      </c>
      <c r="P63136">
        <v>-11291.035000538526</v>
      </c>
    </row>
    <row r="63137" spans="1:16" hidden="1" x14ac:dyDescent="0.3">
      <c r="A63137" t="s">
        <v>29</v>
      </c>
      <c r="B63137" t="s">
        <v>35</v>
      </c>
      <c r="D63137" s="1">
        <v>45413</v>
      </c>
      <c r="I63137">
        <v>10010</v>
      </c>
      <c r="J63137">
        <v>20001</v>
      </c>
      <c r="K63137">
        <v>30065</v>
      </c>
      <c r="L63137">
        <v>40025</v>
      </c>
      <c r="M63137">
        <v>50244</v>
      </c>
      <c r="N63137" t="s">
        <v>28</v>
      </c>
      <c r="P63137">
        <v>-12446.852934299099</v>
      </c>
    </row>
    <row r="63138" spans="1:16" hidden="1" x14ac:dyDescent="0.3">
      <c r="A63138" t="s">
        <v>29</v>
      </c>
      <c r="B63138" t="s">
        <v>35</v>
      </c>
      <c r="D63138" s="1">
        <v>45413</v>
      </c>
      <c r="I63138">
        <v>10010</v>
      </c>
      <c r="J63138">
        <v>20001</v>
      </c>
      <c r="K63138">
        <v>30057</v>
      </c>
      <c r="L63138">
        <v>40025</v>
      </c>
      <c r="M63138">
        <v>50244</v>
      </c>
      <c r="N63138" t="s">
        <v>28</v>
      </c>
      <c r="P63138">
        <v>-9198.243705293824</v>
      </c>
    </row>
    <row r="63139" spans="1:16" hidden="1" x14ac:dyDescent="0.3">
      <c r="A63139" t="s">
        <v>29</v>
      </c>
      <c r="B63139" t="s">
        <v>35</v>
      </c>
      <c r="D63139" s="1">
        <v>45413</v>
      </c>
      <c r="I63139">
        <v>10010</v>
      </c>
      <c r="J63139">
        <v>20001</v>
      </c>
      <c r="K63139">
        <v>30064</v>
      </c>
      <c r="L63139">
        <v>40025</v>
      </c>
      <c r="M63139">
        <v>50244</v>
      </c>
      <c r="N63139" t="s">
        <v>28</v>
      </c>
      <c r="P63139">
        <v>-11356.192234493723</v>
      </c>
    </row>
    <row r="63140" spans="1:16" hidden="1" x14ac:dyDescent="0.3">
      <c r="A63140" t="s">
        <v>29</v>
      </c>
      <c r="B63140" t="s">
        <v>34</v>
      </c>
      <c r="D63140" s="1">
        <v>45413</v>
      </c>
      <c r="I63140">
        <v>10010</v>
      </c>
      <c r="J63140">
        <v>20001</v>
      </c>
      <c r="K63140">
        <v>30089</v>
      </c>
      <c r="L63140">
        <v>40025</v>
      </c>
      <c r="M63140">
        <v>50244</v>
      </c>
      <c r="N63140" t="s">
        <v>28</v>
      </c>
      <c r="P63140">
        <v>-214950.69324972719</v>
      </c>
    </row>
    <row r="63141" spans="1:16" hidden="1" x14ac:dyDescent="0.3">
      <c r="A63141" t="s">
        <v>29</v>
      </c>
      <c r="B63141" t="s">
        <v>33</v>
      </c>
      <c r="D63141" s="1">
        <v>45413</v>
      </c>
      <c r="I63141">
        <v>10010</v>
      </c>
      <c r="J63141">
        <v>20001</v>
      </c>
      <c r="K63141">
        <v>30089</v>
      </c>
      <c r="L63141">
        <v>40025</v>
      </c>
      <c r="M63141">
        <v>50244</v>
      </c>
      <c r="N63141" t="s">
        <v>28</v>
      </c>
      <c r="P63141">
        <v>-23543.096588448141</v>
      </c>
    </row>
    <row r="63142" spans="1:16" hidden="1" x14ac:dyDescent="0.3">
      <c r="A63142" t="s">
        <v>29</v>
      </c>
      <c r="B63142" t="s">
        <v>6</v>
      </c>
      <c r="D63142" s="1">
        <v>45413</v>
      </c>
      <c r="I63142">
        <v>10010</v>
      </c>
      <c r="J63142">
        <v>20001</v>
      </c>
      <c r="K63142">
        <v>30089</v>
      </c>
      <c r="L63142">
        <v>40025</v>
      </c>
      <c r="M63142">
        <v>50244</v>
      </c>
      <c r="N63142" t="s">
        <v>28</v>
      </c>
      <c r="P63142">
        <v>-14584.242540000005</v>
      </c>
    </row>
    <row r="63143" spans="1:16" hidden="1" x14ac:dyDescent="0.3">
      <c r="A63143" t="s">
        <v>29</v>
      </c>
      <c r="B63143" t="s">
        <v>12</v>
      </c>
      <c r="D63143" s="1">
        <v>45413</v>
      </c>
      <c r="I63143">
        <v>10010</v>
      </c>
      <c r="J63143">
        <v>20001</v>
      </c>
      <c r="K63143">
        <v>30089</v>
      </c>
      <c r="L63143">
        <v>40025</v>
      </c>
      <c r="M63143">
        <v>50244</v>
      </c>
      <c r="N63143" t="s">
        <v>28</v>
      </c>
      <c r="P63143">
        <v>-2573.6898600000004</v>
      </c>
    </row>
    <row r="63144" spans="1:16" hidden="1" x14ac:dyDescent="0.3">
      <c r="A63144" t="s">
        <v>29</v>
      </c>
      <c r="B63144" t="s">
        <v>12</v>
      </c>
      <c r="D63144" s="1">
        <v>45413</v>
      </c>
      <c r="I63144">
        <v>10010</v>
      </c>
      <c r="J63144">
        <v>20001</v>
      </c>
      <c r="K63144">
        <v>30059</v>
      </c>
      <c r="L63144">
        <v>40025</v>
      </c>
      <c r="M63144">
        <v>50244</v>
      </c>
      <c r="N63144" t="s">
        <v>28</v>
      </c>
      <c r="P63144">
        <v>-1593.2365799999998</v>
      </c>
    </row>
    <row r="63145" spans="1:16" hidden="1" x14ac:dyDescent="0.3">
      <c r="A63145" t="s">
        <v>29</v>
      </c>
      <c r="B63145" t="s">
        <v>6</v>
      </c>
      <c r="D63145" s="1">
        <v>45413</v>
      </c>
      <c r="I63145">
        <v>10010</v>
      </c>
      <c r="J63145">
        <v>20001</v>
      </c>
      <c r="K63145">
        <v>30059</v>
      </c>
      <c r="L63145">
        <v>40025</v>
      </c>
      <c r="M63145">
        <v>50244</v>
      </c>
      <c r="N63145" t="s">
        <v>28</v>
      </c>
      <c r="P63145">
        <v>-9028.3406200000027</v>
      </c>
    </row>
    <row r="63146" spans="1:16" hidden="1" x14ac:dyDescent="0.3">
      <c r="A63146" t="s">
        <v>29</v>
      </c>
      <c r="B63146" t="s">
        <v>33</v>
      </c>
      <c r="D63146" s="1">
        <v>45413</v>
      </c>
      <c r="I63146">
        <v>10010</v>
      </c>
      <c r="J63146">
        <v>20001</v>
      </c>
      <c r="K63146">
        <v>30059</v>
      </c>
      <c r="L63146">
        <v>40025</v>
      </c>
      <c r="M63146">
        <v>50244</v>
      </c>
      <c r="N63146" t="s">
        <v>28</v>
      </c>
      <c r="P63146">
        <v>-14748.364375306433</v>
      </c>
    </row>
    <row r="63147" spans="1:16" hidden="1" x14ac:dyDescent="0.3">
      <c r="A63147" t="s">
        <v>29</v>
      </c>
      <c r="B63147" t="s">
        <v>34</v>
      </c>
      <c r="D63147" s="1">
        <v>45413</v>
      </c>
      <c r="I63147">
        <v>10010</v>
      </c>
      <c r="J63147">
        <v>20001</v>
      </c>
      <c r="K63147">
        <v>30059</v>
      </c>
      <c r="L63147">
        <v>40025</v>
      </c>
      <c r="M63147">
        <v>50244</v>
      </c>
      <c r="N63147" t="s">
        <v>28</v>
      </c>
      <c r="P63147">
        <v>-130735.9185248735</v>
      </c>
    </row>
    <row r="63148" spans="1:16" hidden="1" x14ac:dyDescent="0.3">
      <c r="A63148" t="s">
        <v>29</v>
      </c>
      <c r="B63148" t="s">
        <v>34</v>
      </c>
      <c r="D63148" s="1">
        <v>45413</v>
      </c>
      <c r="I63148">
        <v>10010</v>
      </c>
      <c r="J63148">
        <v>20001</v>
      </c>
      <c r="K63148">
        <v>30062</v>
      </c>
      <c r="L63148">
        <v>40025</v>
      </c>
      <c r="M63148">
        <v>50244</v>
      </c>
      <c r="N63148" t="s">
        <v>28</v>
      </c>
      <c r="P63148">
        <v>-175135.30994841873</v>
      </c>
    </row>
    <row r="63149" spans="1:16" hidden="1" x14ac:dyDescent="0.3">
      <c r="A63149" t="s">
        <v>29</v>
      </c>
      <c r="B63149" t="s">
        <v>33</v>
      </c>
      <c r="D63149" s="1">
        <v>45413</v>
      </c>
      <c r="I63149">
        <v>10010</v>
      </c>
      <c r="J63149">
        <v>20001</v>
      </c>
      <c r="K63149">
        <v>30062</v>
      </c>
      <c r="L63149">
        <v>40025</v>
      </c>
      <c r="M63149">
        <v>50244</v>
      </c>
      <c r="N63149" t="s">
        <v>28</v>
      </c>
      <c r="P63149">
        <v>-19981.431830966198</v>
      </c>
    </row>
    <row r="63150" spans="1:16" hidden="1" x14ac:dyDescent="0.3">
      <c r="A63150" t="s">
        <v>29</v>
      </c>
      <c r="B63150" t="s">
        <v>6</v>
      </c>
      <c r="D63150" s="1">
        <v>45413</v>
      </c>
      <c r="I63150">
        <v>10010</v>
      </c>
      <c r="J63150">
        <v>20001</v>
      </c>
      <c r="K63150">
        <v>30062</v>
      </c>
      <c r="L63150">
        <v>40025</v>
      </c>
      <c r="M63150">
        <v>50244</v>
      </c>
      <c r="N63150" t="s">
        <v>28</v>
      </c>
      <c r="P63150">
        <v>-11806.291580000005</v>
      </c>
    </row>
    <row r="63151" spans="1:16" hidden="1" x14ac:dyDescent="0.3">
      <c r="A63151" t="s">
        <v>29</v>
      </c>
      <c r="B63151" t="s">
        <v>12</v>
      </c>
      <c r="D63151" s="1">
        <v>45413</v>
      </c>
      <c r="I63151">
        <v>10010</v>
      </c>
      <c r="J63151">
        <v>20001</v>
      </c>
      <c r="K63151">
        <v>30062</v>
      </c>
      <c r="L63151">
        <v>40025</v>
      </c>
      <c r="M63151">
        <v>50244</v>
      </c>
      <c r="N63151" t="s">
        <v>28</v>
      </c>
      <c r="P63151">
        <v>-2083.4632199999996</v>
      </c>
    </row>
    <row r="63152" spans="1:16" hidden="1" x14ac:dyDescent="0.3">
      <c r="A63152" t="s">
        <v>29</v>
      </c>
      <c r="B63152" t="s">
        <v>12</v>
      </c>
      <c r="D63152" s="1">
        <v>45413</v>
      </c>
      <c r="I63152">
        <v>10010</v>
      </c>
      <c r="J63152">
        <v>20001</v>
      </c>
      <c r="K63152">
        <v>30058</v>
      </c>
      <c r="L63152">
        <v>40025</v>
      </c>
      <c r="M63152">
        <v>50244</v>
      </c>
      <c r="N63152" t="s">
        <v>28</v>
      </c>
      <c r="P63152">
        <v>-1593.2365799999998</v>
      </c>
    </row>
    <row r="63153" spans="1:16" hidden="1" x14ac:dyDescent="0.3">
      <c r="A63153" t="s">
        <v>29</v>
      </c>
      <c r="B63153" t="s">
        <v>6</v>
      </c>
      <c r="D63153" s="1">
        <v>45413</v>
      </c>
      <c r="I63153">
        <v>10010</v>
      </c>
      <c r="J63153">
        <v>20001</v>
      </c>
      <c r="K63153">
        <v>30058</v>
      </c>
      <c r="L63153">
        <v>40025</v>
      </c>
      <c r="M63153">
        <v>50244</v>
      </c>
      <c r="N63153" t="s">
        <v>28</v>
      </c>
      <c r="P63153">
        <v>-9028.3406200000027</v>
      </c>
    </row>
    <row r="63154" spans="1:16" hidden="1" x14ac:dyDescent="0.3">
      <c r="A63154" t="s">
        <v>29</v>
      </c>
      <c r="B63154" t="s">
        <v>33</v>
      </c>
      <c r="D63154" s="1">
        <v>45413</v>
      </c>
      <c r="I63154">
        <v>10010</v>
      </c>
      <c r="J63154">
        <v>20001</v>
      </c>
      <c r="K63154">
        <v>30058</v>
      </c>
      <c r="L63154">
        <v>40025</v>
      </c>
      <c r="M63154">
        <v>50244</v>
      </c>
      <c r="N63154" t="s">
        <v>28</v>
      </c>
      <c r="P63154">
        <v>-15760.033265840677</v>
      </c>
    </row>
    <row r="63155" spans="1:16" hidden="1" x14ac:dyDescent="0.3">
      <c r="A63155" t="s">
        <v>29</v>
      </c>
      <c r="B63155" t="s">
        <v>34</v>
      </c>
      <c r="D63155" s="1">
        <v>45413</v>
      </c>
      <c r="I63155">
        <v>10010</v>
      </c>
      <c r="J63155">
        <v>20001</v>
      </c>
      <c r="K63155">
        <v>30058</v>
      </c>
      <c r="L63155">
        <v>40025</v>
      </c>
      <c r="M63155">
        <v>50244</v>
      </c>
      <c r="N63155" t="s">
        <v>28</v>
      </c>
      <c r="P63155">
        <v>-94140.931851724439</v>
      </c>
    </row>
    <row r="63156" spans="1:16" hidden="1" x14ac:dyDescent="0.3">
      <c r="A63156" t="s">
        <v>29</v>
      </c>
      <c r="B63156" t="s">
        <v>34</v>
      </c>
      <c r="D63156" s="1">
        <v>45413</v>
      </c>
      <c r="I63156">
        <v>10010</v>
      </c>
      <c r="J63156">
        <v>20001</v>
      </c>
      <c r="K63156">
        <v>30083</v>
      </c>
      <c r="L63156">
        <v>40025</v>
      </c>
      <c r="M63156">
        <v>50244</v>
      </c>
      <c r="N63156" t="s">
        <v>28</v>
      </c>
      <c r="P63156">
        <v>-88767.447857843217</v>
      </c>
    </row>
    <row r="63157" spans="1:16" hidden="1" x14ac:dyDescent="0.3">
      <c r="A63157" t="s">
        <v>29</v>
      </c>
      <c r="B63157" t="s">
        <v>33</v>
      </c>
      <c r="D63157" s="1">
        <v>45413</v>
      </c>
      <c r="I63157">
        <v>10010</v>
      </c>
      <c r="J63157">
        <v>20001</v>
      </c>
      <c r="K63157">
        <v>30083</v>
      </c>
      <c r="L63157">
        <v>40025</v>
      </c>
      <c r="M63157">
        <v>50244</v>
      </c>
      <c r="N63157" t="s">
        <v>28</v>
      </c>
      <c r="P63157">
        <v>-13614.377575820305</v>
      </c>
    </row>
    <row r="63158" spans="1:16" hidden="1" x14ac:dyDescent="0.3">
      <c r="A63158" t="s">
        <v>29</v>
      </c>
      <c r="B63158" t="s">
        <v>6</v>
      </c>
      <c r="D63158" s="1">
        <v>45413</v>
      </c>
      <c r="I63158">
        <v>10010</v>
      </c>
      <c r="J63158">
        <v>20001</v>
      </c>
      <c r="K63158">
        <v>30083</v>
      </c>
      <c r="L63158">
        <v>40025</v>
      </c>
      <c r="M63158">
        <v>50244</v>
      </c>
      <c r="N63158" t="s">
        <v>28</v>
      </c>
      <c r="P63158">
        <v>-9028.3406200000027</v>
      </c>
    </row>
    <row r="63159" spans="1:16" hidden="1" x14ac:dyDescent="0.3">
      <c r="A63159" t="s">
        <v>29</v>
      </c>
      <c r="B63159" t="s">
        <v>12</v>
      </c>
      <c r="D63159" s="1">
        <v>45413</v>
      </c>
      <c r="I63159">
        <v>10010</v>
      </c>
      <c r="J63159">
        <v>20001</v>
      </c>
      <c r="K63159">
        <v>30083</v>
      </c>
      <c r="L63159">
        <v>40025</v>
      </c>
      <c r="M63159">
        <v>50244</v>
      </c>
      <c r="N63159" t="s">
        <v>28</v>
      </c>
      <c r="P63159">
        <v>-1593.2365799999998</v>
      </c>
    </row>
    <row r="63160" spans="1:16" hidden="1" x14ac:dyDescent="0.3">
      <c r="A63160" t="s">
        <v>29</v>
      </c>
      <c r="B63160" t="s">
        <v>12</v>
      </c>
      <c r="D63160" s="1">
        <v>45413</v>
      </c>
      <c r="I63160">
        <v>10010</v>
      </c>
      <c r="J63160">
        <v>20001</v>
      </c>
      <c r="K63160">
        <v>30065</v>
      </c>
      <c r="L63160">
        <v>40025</v>
      </c>
      <c r="M63160">
        <v>50244</v>
      </c>
      <c r="N63160" t="s">
        <v>28</v>
      </c>
      <c r="P63160">
        <v>-2818.8031800000008</v>
      </c>
    </row>
    <row r="63161" spans="1:16" hidden="1" x14ac:dyDescent="0.3">
      <c r="A63161" t="s">
        <v>29</v>
      </c>
      <c r="B63161" t="s">
        <v>6</v>
      </c>
      <c r="D63161" s="1">
        <v>45413</v>
      </c>
      <c r="I63161">
        <v>10010</v>
      </c>
      <c r="J63161">
        <v>20001</v>
      </c>
      <c r="K63161">
        <v>30065</v>
      </c>
      <c r="L63161">
        <v>40025</v>
      </c>
      <c r="M63161">
        <v>50244</v>
      </c>
      <c r="N63161" t="s">
        <v>28</v>
      </c>
      <c r="P63161">
        <v>-15973.218020000008</v>
      </c>
    </row>
    <row r="63162" spans="1:16" hidden="1" x14ac:dyDescent="0.3">
      <c r="A63162" t="s">
        <v>29</v>
      </c>
      <c r="B63162" t="s">
        <v>33</v>
      </c>
      <c r="D63162" s="1">
        <v>45413</v>
      </c>
      <c r="I63162">
        <v>10010</v>
      </c>
      <c r="J63162">
        <v>20001</v>
      </c>
      <c r="K63162">
        <v>30065</v>
      </c>
      <c r="L63162">
        <v>40025</v>
      </c>
      <c r="M63162">
        <v>50244</v>
      </c>
      <c r="N63162" t="s">
        <v>28</v>
      </c>
      <c r="P63162">
        <v>-27210.975962520592</v>
      </c>
    </row>
    <row r="63163" spans="1:16" hidden="1" x14ac:dyDescent="0.3">
      <c r="A63163" t="s">
        <v>29</v>
      </c>
      <c r="B63163" t="s">
        <v>34</v>
      </c>
      <c r="D63163" s="1">
        <v>45413</v>
      </c>
      <c r="I63163">
        <v>10010</v>
      </c>
      <c r="J63163">
        <v>20001</v>
      </c>
      <c r="K63163">
        <v>30065</v>
      </c>
      <c r="L63163">
        <v>40025</v>
      </c>
      <c r="M63163">
        <v>50244</v>
      </c>
      <c r="N63163" t="s">
        <v>28</v>
      </c>
      <c r="P63163">
        <v>-191524.8861352698</v>
      </c>
    </row>
    <row r="63164" spans="1:16" hidden="1" x14ac:dyDescent="0.3">
      <c r="A63164" t="s">
        <v>29</v>
      </c>
      <c r="B63164" t="s">
        <v>33</v>
      </c>
      <c r="D63164" s="1">
        <v>45413</v>
      </c>
      <c r="I63164">
        <v>10010</v>
      </c>
      <c r="J63164">
        <v>20001</v>
      </c>
      <c r="K63164">
        <v>30057</v>
      </c>
      <c r="L63164">
        <v>40025</v>
      </c>
      <c r="M63164">
        <v>50244</v>
      </c>
      <c r="N63164" t="s">
        <v>28</v>
      </c>
      <c r="P63164">
        <v>-19339.758560935956</v>
      </c>
    </row>
    <row r="63165" spans="1:16" hidden="1" x14ac:dyDescent="0.3">
      <c r="A63165" t="s">
        <v>29</v>
      </c>
      <c r="B63165" t="s">
        <v>6</v>
      </c>
      <c r="D63165" s="1">
        <v>45413</v>
      </c>
      <c r="I63165">
        <v>10010</v>
      </c>
      <c r="J63165">
        <v>20001</v>
      </c>
      <c r="K63165">
        <v>30057</v>
      </c>
      <c r="L63165">
        <v>40025</v>
      </c>
      <c r="M63165">
        <v>50244</v>
      </c>
      <c r="N63165" t="s">
        <v>28</v>
      </c>
      <c r="P63165">
        <v>-11806.291580000005</v>
      </c>
    </row>
    <row r="63166" spans="1:16" hidden="1" x14ac:dyDescent="0.3">
      <c r="A63166" t="s">
        <v>29</v>
      </c>
      <c r="B63166" t="s">
        <v>12</v>
      </c>
      <c r="D63166" s="1">
        <v>45413</v>
      </c>
      <c r="I63166">
        <v>10010</v>
      </c>
      <c r="J63166">
        <v>20001</v>
      </c>
      <c r="K63166">
        <v>30057</v>
      </c>
      <c r="L63166">
        <v>40025</v>
      </c>
      <c r="M63166">
        <v>50244</v>
      </c>
      <c r="N63166" t="s">
        <v>28</v>
      </c>
      <c r="P63166">
        <v>-2083.4632199999996</v>
      </c>
    </row>
    <row r="63167" spans="1:16" hidden="1" x14ac:dyDescent="0.3">
      <c r="A63167" t="s">
        <v>29</v>
      </c>
      <c r="B63167" t="s">
        <v>34</v>
      </c>
      <c r="D63167" s="1">
        <v>45413</v>
      </c>
      <c r="I63167">
        <v>10010</v>
      </c>
      <c r="J63167">
        <v>20001</v>
      </c>
      <c r="K63167">
        <v>30057</v>
      </c>
      <c r="L63167">
        <v>40025</v>
      </c>
      <c r="M63167">
        <v>50244</v>
      </c>
      <c r="N63167" t="s">
        <v>28</v>
      </c>
      <c r="P63167">
        <v>-150367.44203601469</v>
      </c>
    </row>
    <row r="63168" spans="1:16" hidden="1" x14ac:dyDescent="0.3">
      <c r="A63168" t="s">
        <v>29</v>
      </c>
      <c r="B63168" t="s">
        <v>33</v>
      </c>
      <c r="D63168" s="1">
        <v>45413</v>
      </c>
      <c r="I63168">
        <v>10010</v>
      </c>
      <c r="J63168">
        <v>20001</v>
      </c>
      <c r="K63168">
        <v>30064</v>
      </c>
      <c r="L63168">
        <v>40025</v>
      </c>
      <c r="M63168">
        <v>50244</v>
      </c>
      <c r="N63168" t="s">
        <v>28</v>
      </c>
      <c r="P63168">
        <v>-23997.814418137248</v>
      </c>
    </row>
    <row r="63169" spans="1:16" hidden="1" x14ac:dyDescent="0.3">
      <c r="A63169" t="s">
        <v>29</v>
      </c>
      <c r="B63169" t="s">
        <v>6</v>
      </c>
      <c r="D63169" s="1">
        <v>45413</v>
      </c>
      <c r="I63169">
        <v>10010</v>
      </c>
      <c r="J63169">
        <v>20001</v>
      </c>
      <c r="K63169">
        <v>30064</v>
      </c>
      <c r="L63169">
        <v>40025</v>
      </c>
      <c r="M63169">
        <v>50244</v>
      </c>
      <c r="N63169" t="s">
        <v>28</v>
      </c>
      <c r="P63169">
        <v>-14584.242540000005</v>
      </c>
    </row>
    <row r="63170" spans="1:16" hidden="1" x14ac:dyDescent="0.3">
      <c r="A63170" t="s">
        <v>29</v>
      </c>
      <c r="B63170" t="s">
        <v>12</v>
      </c>
      <c r="D63170" s="1">
        <v>45413</v>
      </c>
      <c r="I63170">
        <v>10010</v>
      </c>
      <c r="J63170">
        <v>20001</v>
      </c>
      <c r="K63170">
        <v>30064</v>
      </c>
      <c r="L63170">
        <v>40025</v>
      </c>
      <c r="M63170">
        <v>50244</v>
      </c>
      <c r="N63170" t="s">
        <v>28</v>
      </c>
      <c r="P63170">
        <v>-2573.6898600000004</v>
      </c>
    </row>
    <row r="63171" spans="1:16" hidden="1" x14ac:dyDescent="0.3">
      <c r="A63171" t="s">
        <v>29</v>
      </c>
      <c r="B63171" t="s">
        <v>34</v>
      </c>
      <c r="D63171" s="1">
        <v>45413</v>
      </c>
      <c r="I63171">
        <v>10010</v>
      </c>
      <c r="J63171">
        <v>20001</v>
      </c>
      <c r="K63171">
        <v>30064</v>
      </c>
      <c r="L63171">
        <v>40025</v>
      </c>
      <c r="M63171">
        <v>50244</v>
      </c>
      <c r="N63171" t="s">
        <v>28</v>
      </c>
      <c r="P63171">
        <v>-202033.74278245281</v>
      </c>
    </row>
    <row r="63172" spans="1:16" hidden="1" x14ac:dyDescent="0.3">
      <c r="A63172" t="s">
        <v>29</v>
      </c>
      <c r="B63172" t="s">
        <v>3</v>
      </c>
      <c r="D63172" s="1">
        <v>45413</v>
      </c>
      <c r="I63172">
        <v>10010</v>
      </c>
      <c r="J63172">
        <v>20000</v>
      </c>
      <c r="K63172">
        <v>30057</v>
      </c>
      <c r="L63172">
        <v>40025</v>
      </c>
      <c r="M63172">
        <v>50244</v>
      </c>
      <c r="N63172" t="s">
        <v>28</v>
      </c>
      <c r="P63172">
        <v>694487.73999999976</v>
      </c>
    </row>
    <row r="63173" spans="1:16" hidden="1" x14ac:dyDescent="0.3">
      <c r="A63173" t="s">
        <v>29</v>
      </c>
      <c r="B63173" t="s">
        <v>1</v>
      </c>
      <c r="D63173" s="1">
        <v>45413</v>
      </c>
      <c r="I63173">
        <v>10010</v>
      </c>
      <c r="J63173">
        <v>20000</v>
      </c>
      <c r="K63173">
        <v>30057</v>
      </c>
      <c r="L63173">
        <v>40025</v>
      </c>
      <c r="M63173">
        <v>50244</v>
      </c>
      <c r="N63173" t="s">
        <v>28</v>
      </c>
      <c r="P63173">
        <v>-162539.68940000003</v>
      </c>
    </row>
    <row r="63174" spans="1:16" hidden="1" x14ac:dyDescent="0.3">
      <c r="A63174" t="s">
        <v>29</v>
      </c>
      <c r="B63174" t="s">
        <v>32</v>
      </c>
      <c r="D63174" s="1">
        <v>45413</v>
      </c>
      <c r="I63174">
        <v>10010</v>
      </c>
      <c r="J63174">
        <v>20000</v>
      </c>
      <c r="K63174">
        <v>30057</v>
      </c>
      <c r="L63174">
        <v>40025</v>
      </c>
      <c r="M63174">
        <v>50244</v>
      </c>
      <c r="N63174" t="s">
        <v>28</v>
      </c>
      <c r="P63174">
        <v>-1041.7316099999998</v>
      </c>
    </row>
    <row r="63175" spans="1:16" hidden="1" x14ac:dyDescent="0.3">
      <c r="A63175" t="s">
        <v>29</v>
      </c>
      <c r="B63175" t="s">
        <v>2</v>
      </c>
      <c r="D63175" s="1">
        <v>45413</v>
      </c>
      <c r="I63175">
        <v>10010</v>
      </c>
      <c r="J63175">
        <v>20000</v>
      </c>
      <c r="K63175">
        <v>30057</v>
      </c>
      <c r="L63175">
        <v>40025</v>
      </c>
      <c r="M63175">
        <v>50244</v>
      </c>
      <c r="N63175" t="s">
        <v>28</v>
      </c>
      <c r="P63175">
        <v>-34724.38700000001</v>
      </c>
    </row>
    <row r="63176" spans="1:16" hidden="1" x14ac:dyDescent="0.3">
      <c r="A63176" t="s">
        <v>29</v>
      </c>
      <c r="B63176" t="s">
        <v>2</v>
      </c>
      <c r="D63176" s="1">
        <v>45413</v>
      </c>
      <c r="I63176">
        <v>10010</v>
      </c>
      <c r="J63176">
        <v>20000</v>
      </c>
      <c r="K63176">
        <v>30065</v>
      </c>
      <c r="L63176">
        <v>40025</v>
      </c>
      <c r="M63176">
        <v>50244</v>
      </c>
      <c r="N63176" t="s">
        <v>28</v>
      </c>
      <c r="P63176">
        <v>-46980.052999999993</v>
      </c>
    </row>
    <row r="63177" spans="1:16" hidden="1" x14ac:dyDescent="0.3">
      <c r="A63177" t="s">
        <v>29</v>
      </c>
      <c r="B63177" t="s">
        <v>32</v>
      </c>
      <c r="D63177" s="1">
        <v>45413</v>
      </c>
      <c r="I63177">
        <v>10010</v>
      </c>
      <c r="J63177">
        <v>20000</v>
      </c>
      <c r="K63177">
        <v>30065</v>
      </c>
      <c r="L63177">
        <v>40025</v>
      </c>
      <c r="M63177">
        <v>50244</v>
      </c>
      <c r="N63177" t="s">
        <v>28</v>
      </c>
      <c r="P63177">
        <v>-1409.4015900000004</v>
      </c>
    </row>
    <row r="63178" spans="1:16" hidden="1" x14ac:dyDescent="0.3">
      <c r="A63178" t="s">
        <v>29</v>
      </c>
      <c r="B63178" t="s">
        <v>1</v>
      </c>
      <c r="D63178" s="1">
        <v>45413</v>
      </c>
      <c r="I63178">
        <v>10010</v>
      </c>
      <c r="J63178">
        <v>20000</v>
      </c>
      <c r="K63178">
        <v>30065</v>
      </c>
      <c r="L63178">
        <v>40025</v>
      </c>
      <c r="M63178">
        <v>50244</v>
      </c>
      <c r="N63178" t="s">
        <v>28</v>
      </c>
      <c r="P63178">
        <v>-219906.63860000006</v>
      </c>
    </row>
    <row r="63179" spans="1:16" hidden="1" x14ac:dyDescent="0.3">
      <c r="A63179" t="s">
        <v>29</v>
      </c>
      <c r="B63179" t="s">
        <v>3</v>
      </c>
      <c r="D63179" s="1">
        <v>45413</v>
      </c>
      <c r="I63179">
        <v>10010</v>
      </c>
      <c r="J63179">
        <v>20000</v>
      </c>
      <c r="K63179">
        <v>30065</v>
      </c>
      <c r="L63179">
        <v>40025</v>
      </c>
      <c r="M63179">
        <v>50244</v>
      </c>
      <c r="N63179" t="s">
        <v>28</v>
      </c>
      <c r="P63179">
        <v>939601.05999999959</v>
      </c>
    </row>
    <row r="63180" spans="1:16" hidden="1" x14ac:dyDescent="0.3">
      <c r="A63180" t="s">
        <v>29</v>
      </c>
      <c r="B63180" t="s">
        <v>3</v>
      </c>
      <c r="D63180" s="1">
        <v>45413</v>
      </c>
      <c r="I63180">
        <v>10010</v>
      </c>
      <c r="J63180">
        <v>20000</v>
      </c>
      <c r="K63180">
        <v>30089</v>
      </c>
      <c r="L63180">
        <v>40025</v>
      </c>
      <c r="M63180">
        <v>50244</v>
      </c>
      <c r="N63180" t="s">
        <v>28</v>
      </c>
      <c r="P63180">
        <v>857896.61999999976</v>
      </c>
    </row>
    <row r="63181" spans="1:16" hidden="1" x14ac:dyDescent="0.3">
      <c r="A63181" t="s">
        <v>29</v>
      </c>
      <c r="B63181" t="s">
        <v>1</v>
      </c>
      <c r="D63181" s="1">
        <v>45413</v>
      </c>
      <c r="I63181">
        <v>10010</v>
      </c>
      <c r="J63181">
        <v>20000</v>
      </c>
      <c r="K63181">
        <v>30089</v>
      </c>
      <c r="L63181">
        <v>40025</v>
      </c>
      <c r="M63181">
        <v>50244</v>
      </c>
      <c r="N63181" t="s">
        <v>28</v>
      </c>
      <c r="P63181">
        <v>-200784.32220000005</v>
      </c>
    </row>
    <row r="63182" spans="1:16" hidden="1" x14ac:dyDescent="0.3">
      <c r="A63182" t="s">
        <v>29</v>
      </c>
      <c r="B63182" t="s">
        <v>32</v>
      </c>
      <c r="D63182" s="1">
        <v>45413</v>
      </c>
      <c r="I63182">
        <v>10010</v>
      </c>
      <c r="J63182">
        <v>20000</v>
      </c>
      <c r="K63182">
        <v>30089</v>
      </c>
      <c r="L63182">
        <v>40025</v>
      </c>
      <c r="M63182">
        <v>50244</v>
      </c>
      <c r="N63182" t="s">
        <v>28</v>
      </c>
      <c r="P63182">
        <v>-1286.8449300000002</v>
      </c>
    </row>
    <row r="63183" spans="1:16" hidden="1" x14ac:dyDescent="0.3">
      <c r="A63183" t="s">
        <v>29</v>
      </c>
      <c r="B63183" t="s">
        <v>2</v>
      </c>
      <c r="D63183" s="1">
        <v>45413</v>
      </c>
      <c r="I63183">
        <v>10010</v>
      </c>
      <c r="J63183">
        <v>20000</v>
      </c>
      <c r="K63183">
        <v>30089</v>
      </c>
      <c r="L63183">
        <v>40025</v>
      </c>
      <c r="M63183">
        <v>50244</v>
      </c>
      <c r="N63183" t="s">
        <v>28</v>
      </c>
      <c r="P63183">
        <v>-42894.830999999998</v>
      </c>
    </row>
    <row r="63184" spans="1:16" hidden="1" x14ac:dyDescent="0.3">
      <c r="A63184" t="s">
        <v>29</v>
      </c>
      <c r="B63184" t="s">
        <v>2</v>
      </c>
      <c r="D63184" s="1">
        <v>45413</v>
      </c>
      <c r="I63184">
        <v>10010</v>
      </c>
      <c r="J63184">
        <v>20000</v>
      </c>
      <c r="K63184">
        <v>30059</v>
      </c>
      <c r="L63184">
        <v>40025</v>
      </c>
      <c r="M63184">
        <v>50244</v>
      </c>
      <c r="N63184" t="s">
        <v>28</v>
      </c>
      <c r="P63184">
        <v>-26553.943000000007</v>
      </c>
    </row>
    <row r="63185" spans="1:16" hidden="1" x14ac:dyDescent="0.3">
      <c r="A63185" t="s">
        <v>29</v>
      </c>
      <c r="B63185" t="s">
        <v>32</v>
      </c>
      <c r="D63185" s="1">
        <v>45413</v>
      </c>
      <c r="I63185">
        <v>10010</v>
      </c>
      <c r="J63185">
        <v>20000</v>
      </c>
      <c r="K63185">
        <v>30059</v>
      </c>
      <c r="L63185">
        <v>40025</v>
      </c>
      <c r="M63185">
        <v>50244</v>
      </c>
      <c r="N63185" t="s">
        <v>28</v>
      </c>
      <c r="P63185">
        <v>-796.61828999999989</v>
      </c>
    </row>
    <row r="63186" spans="1:16" hidden="1" x14ac:dyDescent="0.3">
      <c r="A63186" t="s">
        <v>29</v>
      </c>
      <c r="B63186" t="s">
        <v>1</v>
      </c>
      <c r="D63186" s="1">
        <v>45413</v>
      </c>
      <c r="I63186">
        <v>10010</v>
      </c>
      <c r="J63186">
        <v>20000</v>
      </c>
      <c r="K63186">
        <v>30059</v>
      </c>
      <c r="L63186">
        <v>40025</v>
      </c>
      <c r="M63186">
        <v>50244</v>
      </c>
      <c r="N63186" t="s">
        <v>28</v>
      </c>
      <c r="P63186">
        <v>-124295.05660000003</v>
      </c>
    </row>
    <row r="63187" spans="1:16" hidden="1" x14ac:dyDescent="0.3">
      <c r="A63187" t="s">
        <v>29</v>
      </c>
      <c r="B63187" t="s">
        <v>3</v>
      </c>
      <c r="D63187" s="1">
        <v>45413</v>
      </c>
      <c r="I63187">
        <v>10010</v>
      </c>
      <c r="J63187">
        <v>20000</v>
      </c>
      <c r="K63187">
        <v>30059</v>
      </c>
      <c r="L63187">
        <v>40025</v>
      </c>
      <c r="M63187">
        <v>50244</v>
      </c>
      <c r="N63187" t="s">
        <v>28</v>
      </c>
      <c r="P63187">
        <v>531078.85999999987</v>
      </c>
    </row>
    <row r="63188" spans="1:16" hidden="1" x14ac:dyDescent="0.3">
      <c r="A63188" t="s">
        <v>29</v>
      </c>
      <c r="B63188" t="s">
        <v>3</v>
      </c>
      <c r="D63188" s="1">
        <v>45413</v>
      </c>
      <c r="I63188">
        <v>10010</v>
      </c>
      <c r="J63188">
        <v>20000</v>
      </c>
      <c r="K63188">
        <v>30062</v>
      </c>
      <c r="L63188">
        <v>40025</v>
      </c>
      <c r="M63188">
        <v>50244</v>
      </c>
      <c r="N63188" t="s">
        <v>28</v>
      </c>
      <c r="P63188">
        <v>694487.73999999976</v>
      </c>
    </row>
    <row r="63189" spans="1:16" hidden="1" x14ac:dyDescent="0.3">
      <c r="A63189" t="s">
        <v>29</v>
      </c>
      <c r="B63189" t="s">
        <v>1</v>
      </c>
      <c r="D63189" s="1">
        <v>45413</v>
      </c>
      <c r="I63189">
        <v>10010</v>
      </c>
      <c r="J63189">
        <v>20000</v>
      </c>
      <c r="K63189">
        <v>30062</v>
      </c>
      <c r="L63189">
        <v>40025</v>
      </c>
      <c r="M63189">
        <v>50244</v>
      </c>
      <c r="N63189" t="s">
        <v>28</v>
      </c>
      <c r="P63189">
        <v>-162539.68940000003</v>
      </c>
    </row>
    <row r="63190" spans="1:16" hidden="1" x14ac:dyDescent="0.3">
      <c r="A63190" t="s">
        <v>29</v>
      </c>
      <c r="B63190" t="s">
        <v>32</v>
      </c>
      <c r="D63190" s="1">
        <v>45413</v>
      </c>
      <c r="I63190">
        <v>10010</v>
      </c>
      <c r="J63190">
        <v>20000</v>
      </c>
      <c r="K63190">
        <v>30062</v>
      </c>
      <c r="L63190">
        <v>40025</v>
      </c>
      <c r="M63190">
        <v>50244</v>
      </c>
      <c r="N63190" t="s">
        <v>28</v>
      </c>
      <c r="P63190">
        <v>-1041.7316099999998</v>
      </c>
    </row>
    <row r="63191" spans="1:16" hidden="1" x14ac:dyDescent="0.3">
      <c r="A63191" t="s">
        <v>29</v>
      </c>
      <c r="B63191" t="s">
        <v>2</v>
      </c>
      <c r="D63191" s="1">
        <v>45413</v>
      </c>
      <c r="I63191">
        <v>10010</v>
      </c>
      <c r="J63191">
        <v>20000</v>
      </c>
      <c r="K63191">
        <v>30062</v>
      </c>
      <c r="L63191">
        <v>40025</v>
      </c>
      <c r="M63191">
        <v>50244</v>
      </c>
      <c r="N63191" t="s">
        <v>28</v>
      </c>
      <c r="P63191">
        <v>-34724.38700000001</v>
      </c>
    </row>
    <row r="63192" spans="1:16" hidden="1" x14ac:dyDescent="0.3">
      <c r="A63192" t="s">
        <v>29</v>
      </c>
      <c r="B63192" t="s">
        <v>2</v>
      </c>
      <c r="D63192" s="1">
        <v>45413</v>
      </c>
      <c r="I63192">
        <v>10010</v>
      </c>
      <c r="J63192">
        <v>20000</v>
      </c>
      <c r="K63192">
        <v>30058</v>
      </c>
      <c r="L63192">
        <v>40025</v>
      </c>
      <c r="M63192">
        <v>50244</v>
      </c>
      <c r="N63192" t="s">
        <v>28</v>
      </c>
      <c r="P63192">
        <v>-26553.943000000007</v>
      </c>
    </row>
    <row r="63193" spans="1:16" hidden="1" x14ac:dyDescent="0.3">
      <c r="A63193" t="s">
        <v>29</v>
      </c>
      <c r="B63193" t="s">
        <v>32</v>
      </c>
      <c r="D63193" s="1">
        <v>45413</v>
      </c>
      <c r="I63193">
        <v>10010</v>
      </c>
      <c r="J63193">
        <v>20000</v>
      </c>
      <c r="K63193">
        <v>30058</v>
      </c>
      <c r="L63193">
        <v>40025</v>
      </c>
      <c r="M63193">
        <v>50244</v>
      </c>
      <c r="N63193" t="s">
        <v>28</v>
      </c>
      <c r="P63193">
        <v>-796.61828999999989</v>
      </c>
    </row>
    <row r="63194" spans="1:16" hidden="1" x14ac:dyDescent="0.3">
      <c r="A63194" t="s">
        <v>29</v>
      </c>
      <c r="B63194" t="s">
        <v>1</v>
      </c>
      <c r="D63194" s="1">
        <v>45413</v>
      </c>
      <c r="I63194">
        <v>10010</v>
      </c>
      <c r="J63194">
        <v>20000</v>
      </c>
      <c r="K63194">
        <v>30058</v>
      </c>
      <c r="L63194">
        <v>40025</v>
      </c>
      <c r="M63194">
        <v>50244</v>
      </c>
      <c r="N63194" t="s">
        <v>28</v>
      </c>
      <c r="P63194">
        <v>-124295.05660000003</v>
      </c>
    </row>
    <row r="63195" spans="1:16" hidden="1" x14ac:dyDescent="0.3">
      <c r="A63195" t="s">
        <v>29</v>
      </c>
      <c r="B63195" t="s">
        <v>3</v>
      </c>
      <c r="D63195" s="1">
        <v>45413</v>
      </c>
      <c r="I63195">
        <v>10010</v>
      </c>
      <c r="J63195">
        <v>20000</v>
      </c>
      <c r="K63195">
        <v>30058</v>
      </c>
      <c r="L63195">
        <v>40025</v>
      </c>
      <c r="M63195">
        <v>50244</v>
      </c>
      <c r="N63195" t="s">
        <v>28</v>
      </c>
      <c r="P63195">
        <v>531078.85999999987</v>
      </c>
    </row>
    <row r="63196" spans="1:16" hidden="1" x14ac:dyDescent="0.3">
      <c r="A63196" t="s">
        <v>29</v>
      </c>
      <c r="B63196" t="s">
        <v>3</v>
      </c>
      <c r="D63196" s="1">
        <v>45413</v>
      </c>
      <c r="I63196">
        <v>10010</v>
      </c>
      <c r="J63196">
        <v>20000</v>
      </c>
      <c r="K63196">
        <v>30083</v>
      </c>
      <c r="L63196">
        <v>40025</v>
      </c>
      <c r="M63196">
        <v>50244</v>
      </c>
      <c r="N63196" t="s">
        <v>28</v>
      </c>
      <c r="P63196">
        <v>531078.85999999987</v>
      </c>
    </row>
    <row r="63197" spans="1:16" hidden="1" x14ac:dyDescent="0.3">
      <c r="A63197" t="s">
        <v>29</v>
      </c>
      <c r="B63197" t="s">
        <v>1</v>
      </c>
      <c r="D63197" s="1">
        <v>45413</v>
      </c>
      <c r="I63197">
        <v>10010</v>
      </c>
      <c r="J63197">
        <v>20000</v>
      </c>
      <c r="K63197">
        <v>30083</v>
      </c>
      <c r="L63197">
        <v>40025</v>
      </c>
      <c r="M63197">
        <v>50244</v>
      </c>
      <c r="N63197" t="s">
        <v>28</v>
      </c>
      <c r="P63197">
        <v>-124295.05660000003</v>
      </c>
    </row>
    <row r="63198" spans="1:16" hidden="1" x14ac:dyDescent="0.3">
      <c r="A63198" t="s">
        <v>29</v>
      </c>
      <c r="B63198" t="s">
        <v>32</v>
      </c>
      <c r="D63198" s="1">
        <v>45413</v>
      </c>
      <c r="I63198">
        <v>10010</v>
      </c>
      <c r="J63198">
        <v>20000</v>
      </c>
      <c r="K63198">
        <v>30083</v>
      </c>
      <c r="L63198">
        <v>40025</v>
      </c>
      <c r="M63198">
        <v>50244</v>
      </c>
      <c r="N63198" t="s">
        <v>28</v>
      </c>
      <c r="P63198">
        <v>-796.61828999999989</v>
      </c>
    </row>
    <row r="63199" spans="1:16" hidden="1" x14ac:dyDescent="0.3">
      <c r="A63199" t="s">
        <v>29</v>
      </c>
      <c r="B63199" t="s">
        <v>2</v>
      </c>
      <c r="D63199" s="1">
        <v>45413</v>
      </c>
      <c r="I63199">
        <v>10010</v>
      </c>
      <c r="J63199">
        <v>20000</v>
      </c>
      <c r="K63199">
        <v>30083</v>
      </c>
      <c r="L63199">
        <v>40025</v>
      </c>
      <c r="M63199">
        <v>50244</v>
      </c>
      <c r="N63199" t="s">
        <v>28</v>
      </c>
      <c r="P63199">
        <v>-26553.943000000007</v>
      </c>
    </row>
    <row r="63200" spans="1:16" hidden="1" x14ac:dyDescent="0.3">
      <c r="A63200" t="s">
        <v>29</v>
      </c>
      <c r="B63200" t="s">
        <v>2</v>
      </c>
      <c r="D63200" s="1">
        <v>45413</v>
      </c>
      <c r="I63200">
        <v>10010</v>
      </c>
      <c r="J63200">
        <v>20000</v>
      </c>
      <c r="K63200">
        <v>30064</v>
      </c>
      <c r="L63200">
        <v>40025</v>
      </c>
      <c r="M63200">
        <v>50244</v>
      </c>
      <c r="N63200" t="s">
        <v>28</v>
      </c>
      <c r="P63200">
        <v>-42894.830999999998</v>
      </c>
    </row>
    <row r="63201" spans="1:16" hidden="1" x14ac:dyDescent="0.3">
      <c r="A63201" t="s">
        <v>29</v>
      </c>
      <c r="B63201" t="s">
        <v>32</v>
      </c>
      <c r="D63201" s="1">
        <v>45413</v>
      </c>
      <c r="I63201">
        <v>10010</v>
      </c>
      <c r="J63201">
        <v>20000</v>
      </c>
      <c r="K63201">
        <v>30064</v>
      </c>
      <c r="L63201">
        <v>40025</v>
      </c>
      <c r="M63201">
        <v>50244</v>
      </c>
      <c r="N63201" t="s">
        <v>28</v>
      </c>
      <c r="P63201">
        <v>-1286.8449300000002</v>
      </c>
    </row>
    <row r="63202" spans="1:16" hidden="1" x14ac:dyDescent="0.3">
      <c r="A63202" t="s">
        <v>29</v>
      </c>
      <c r="B63202" t="s">
        <v>1</v>
      </c>
      <c r="D63202" s="1">
        <v>45413</v>
      </c>
      <c r="I63202">
        <v>10010</v>
      </c>
      <c r="J63202">
        <v>20000</v>
      </c>
      <c r="K63202">
        <v>30064</v>
      </c>
      <c r="L63202">
        <v>40025</v>
      </c>
      <c r="M63202">
        <v>50244</v>
      </c>
      <c r="N63202" t="s">
        <v>28</v>
      </c>
      <c r="P63202">
        <v>-200784.32220000005</v>
      </c>
    </row>
    <row r="63203" spans="1:16" hidden="1" x14ac:dyDescent="0.3">
      <c r="A63203" t="s">
        <v>29</v>
      </c>
      <c r="B63203" t="s">
        <v>3</v>
      </c>
      <c r="D63203" s="1">
        <v>45413</v>
      </c>
      <c r="I63203">
        <v>10010</v>
      </c>
      <c r="J63203">
        <v>20000</v>
      </c>
      <c r="K63203">
        <v>30064</v>
      </c>
      <c r="L63203">
        <v>40025</v>
      </c>
      <c r="M63203">
        <v>50244</v>
      </c>
      <c r="N63203" t="s">
        <v>28</v>
      </c>
      <c r="P63203">
        <v>857896.61999999976</v>
      </c>
    </row>
    <row r="63204" spans="1:16" x14ac:dyDescent="0.3">
      <c r="A63204" t="s">
        <v>29</v>
      </c>
      <c r="B63204" t="s">
        <v>50</v>
      </c>
      <c r="D63204" s="1">
        <v>45413</v>
      </c>
      <c r="I63204">
        <v>10010</v>
      </c>
      <c r="J63204">
        <v>90002</v>
      </c>
      <c r="K63204">
        <v>30065</v>
      </c>
      <c r="L63204">
        <v>40025</v>
      </c>
      <c r="M63204">
        <v>50244</v>
      </c>
      <c r="N63204" t="s">
        <v>28</v>
      </c>
      <c r="P63204">
        <v>-59974.569999999963</v>
      </c>
    </row>
    <row r="63205" spans="1:16" x14ac:dyDescent="0.3">
      <c r="A63205" t="s">
        <v>29</v>
      </c>
      <c r="B63205" t="s">
        <v>50</v>
      </c>
      <c r="D63205" s="1">
        <v>45413</v>
      </c>
      <c r="I63205">
        <v>10010</v>
      </c>
      <c r="J63205">
        <v>90002</v>
      </c>
      <c r="K63205">
        <v>30064</v>
      </c>
      <c r="L63205">
        <v>40025</v>
      </c>
      <c r="M63205">
        <v>50244</v>
      </c>
      <c r="N63205" t="s">
        <v>28</v>
      </c>
      <c r="P63205">
        <v>-54759.38999999997</v>
      </c>
    </row>
    <row r="63206" spans="1:16" x14ac:dyDescent="0.3">
      <c r="A63206" t="s">
        <v>29</v>
      </c>
      <c r="B63206" t="s">
        <v>50</v>
      </c>
      <c r="D63206" s="1">
        <v>45413</v>
      </c>
      <c r="I63206">
        <v>10010</v>
      </c>
      <c r="J63206">
        <v>90002</v>
      </c>
      <c r="K63206">
        <v>30089</v>
      </c>
      <c r="L63206">
        <v>40025</v>
      </c>
      <c r="M63206">
        <v>50244</v>
      </c>
      <c r="N63206" t="s">
        <v>28</v>
      </c>
      <c r="P63206">
        <v>-54759.38999999997</v>
      </c>
    </row>
    <row r="63207" spans="1:16" x14ac:dyDescent="0.3">
      <c r="A63207" t="s">
        <v>29</v>
      </c>
      <c r="B63207" t="s">
        <v>50</v>
      </c>
      <c r="D63207" s="1">
        <v>45413</v>
      </c>
      <c r="I63207">
        <v>10010</v>
      </c>
      <c r="J63207">
        <v>90002</v>
      </c>
      <c r="K63207">
        <v>30062</v>
      </c>
      <c r="L63207">
        <v>40025</v>
      </c>
      <c r="M63207">
        <v>50244</v>
      </c>
      <c r="N63207" t="s">
        <v>28</v>
      </c>
      <c r="P63207">
        <v>-44329.029999999984</v>
      </c>
    </row>
    <row r="63208" spans="1:16" x14ac:dyDescent="0.3">
      <c r="A63208" t="s">
        <v>29</v>
      </c>
      <c r="B63208" t="s">
        <v>50</v>
      </c>
      <c r="D63208" s="1">
        <v>45413</v>
      </c>
      <c r="I63208">
        <v>10010</v>
      </c>
      <c r="J63208">
        <v>90002</v>
      </c>
      <c r="K63208">
        <v>30057</v>
      </c>
      <c r="L63208">
        <v>40025</v>
      </c>
      <c r="M63208">
        <v>50244</v>
      </c>
      <c r="N63208" t="s">
        <v>28</v>
      </c>
      <c r="P63208">
        <v>-44329.029999999984</v>
      </c>
    </row>
    <row r="63209" spans="1:16" x14ac:dyDescent="0.3">
      <c r="A63209" t="s">
        <v>29</v>
      </c>
      <c r="B63209" t="s">
        <v>50</v>
      </c>
      <c r="D63209" s="1">
        <v>45413</v>
      </c>
      <c r="I63209">
        <v>10010</v>
      </c>
      <c r="J63209">
        <v>90002</v>
      </c>
      <c r="K63209">
        <v>30058</v>
      </c>
      <c r="L63209">
        <v>40025</v>
      </c>
      <c r="M63209">
        <v>50244</v>
      </c>
      <c r="N63209" t="s">
        <v>28</v>
      </c>
      <c r="P63209">
        <v>-33898.67</v>
      </c>
    </row>
    <row r="63210" spans="1:16" x14ac:dyDescent="0.3">
      <c r="A63210" t="s">
        <v>29</v>
      </c>
      <c r="B63210" t="s">
        <v>50</v>
      </c>
      <c r="D63210" s="1">
        <v>45413</v>
      </c>
      <c r="I63210">
        <v>10010</v>
      </c>
      <c r="J63210">
        <v>90002</v>
      </c>
      <c r="K63210">
        <v>30083</v>
      </c>
      <c r="L63210">
        <v>40025</v>
      </c>
      <c r="M63210">
        <v>50244</v>
      </c>
      <c r="N63210" t="s">
        <v>28</v>
      </c>
      <c r="P63210">
        <v>-33898.67</v>
      </c>
    </row>
    <row r="63211" spans="1:16" x14ac:dyDescent="0.3">
      <c r="A63211" t="s">
        <v>29</v>
      </c>
      <c r="B63211" t="s">
        <v>50</v>
      </c>
      <c r="D63211" s="1">
        <v>45413</v>
      </c>
      <c r="I63211">
        <v>10010</v>
      </c>
      <c r="J63211">
        <v>90002</v>
      </c>
      <c r="K63211">
        <v>30059</v>
      </c>
      <c r="L63211">
        <v>40025</v>
      </c>
      <c r="M63211">
        <v>50244</v>
      </c>
      <c r="N63211" t="s">
        <v>28</v>
      </c>
      <c r="P63211">
        <v>-33898.67</v>
      </c>
    </row>
    <row r="63212" spans="1:16" x14ac:dyDescent="0.3">
      <c r="A63212" t="s">
        <v>29</v>
      </c>
      <c r="B63212" t="s">
        <v>49</v>
      </c>
      <c r="D63212" s="1">
        <v>45413</v>
      </c>
      <c r="I63212">
        <v>10010</v>
      </c>
      <c r="J63212">
        <v>90002</v>
      </c>
      <c r="K63212">
        <v>30065</v>
      </c>
      <c r="L63212">
        <v>40025</v>
      </c>
      <c r="M63212">
        <v>50244</v>
      </c>
      <c r="N63212" t="s">
        <v>28</v>
      </c>
      <c r="P63212">
        <v>999575.63000000035</v>
      </c>
    </row>
    <row r="63213" spans="1:16" x14ac:dyDescent="0.3">
      <c r="A63213" t="s">
        <v>29</v>
      </c>
      <c r="B63213" t="s">
        <v>49</v>
      </c>
      <c r="D63213" s="1">
        <v>45413</v>
      </c>
      <c r="I63213">
        <v>10010</v>
      </c>
      <c r="J63213">
        <v>90002</v>
      </c>
      <c r="K63213">
        <v>30064</v>
      </c>
      <c r="L63213">
        <v>40025</v>
      </c>
      <c r="M63213">
        <v>50244</v>
      </c>
      <c r="N63213" t="s">
        <v>28</v>
      </c>
      <c r="P63213">
        <v>912656.01000000024</v>
      </c>
    </row>
    <row r="63214" spans="1:16" x14ac:dyDescent="0.3">
      <c r="A63214" t="s">
        <v>29</v>
      </c>
      <c r="B63214" t="s">
        <v>49</v>
      </c>
      <c r="D63214" s="1">
        <v>45413</v>
      </c>
      <c r="I63214">
        <v>10010</v>
      </c>
      <c r="J63214">
        <v>90002</v>
      </c>
      <c r="K63214">
        <v>30089</v>
      </c>
      <c r="L63214">
        <v>40025</v>
      </c>
      <c r="M63214">
        <v>50244</v>
      </c>
      <c r="N63214" t="s">
        <v>28</v>
      </c>
      <c r="P63214">
        <v>912656.01000000024</v>
      </c>
    </row>
    <row r="63215" spans="1:16" x14ac:dyDescent="0.3">
      <c r="A63215" t="s">
        <v>29</v>
      </c>
      <c r="B63215" t="s">
        <v>49</v>
      </c>
      <c r="D63215" s="1">
        <v>45413</v>
      </c>
      <c r="I63215">
        <v>10010</v>
      </c>
      <c r="J63215">
        <v>90002</v>
      </c>
      <c r="K63215">
        <v>30062</v>
      </c>
      <c r="L63215">
        <v>40025</v>
      </c>
      <c r="M63215">
        <v>50244</v>
      </c>
      <c r="N63215" t="s">
        <v>28</v>
      </c>
      <c r="P63215">
        <v>738816.77000000025</v>
      </c>
    </row>
    <row r="63216" spans="1:16" x14ac:dyDescent="0.3">
      <c r="A63216" t="s">
        <v>29</v>
      </c>
      <c r="B63216" t="s">
        <v>49</v>
      </c>
      <c r="D63216" s="1">
        <v>45413</v>
      </c>
      <c r="I63216">
        <v>10010</v>
      </c>
      <c r="J63216">
        <v>90002</v>
      </c>
      <c r="K63216">
        <v>30057</v>
      </c>
      <c r="L63216">
        <v>40025</v>
      </c>
      <c r="M63216">
        <v>50244</v>
      </c>
      <c r="N63216" t="s">
        <v>28</v>
      </c>
      <c r="P63216">
        <v>738816.77000000025</v>
      </c>
    </row>
    <row r="63217" spans="1:16" x14ac:dyDescent="0.3">
      <c r="A63217" t="s">
        <v>29</v>
      </c>
      <c r="B63217" t="s">
        <v>49</v>
      </c>
      <c r="D63217" s="1">
        <v>45413</v>
      </c>
      <c r="I63217">
        <v>10010</v>
      </c>
      <c r="J63217">
        <v>90002</v>
      </c>
      <c r="K63217">
        <v>30058</v>
      </c>
      <c r="L63217">
        <v>40025</v>
      </c>
      <c r="M63217">
        <v>50244</v>
      </c>
      <c r="N63217" t="s">
        <v>28</v>
      </c>
      <c r="P63217">
        <v>564977.53</v>
      </c>
    </row>
    <row r="63218" spans="1:16" x14ac:dyDescent="0.3">
      <c r="A63218" t="s">
        <v>29</v>
      </c>
      <c r="B63218" t="s">
        <v>49</v>
      </c>
      <c r="D63218" s="1">
        <v>45413</v>
      </c>
      <c r="I63218">
        <v>10010</v>
      </c>
      <c r="J63218">
        <v>90002</v>
      </c>
      <c r="K63218">
        <v>30083</v>
      </c>
      <c r="L63218">
        <v>40025</v>
      </c>
      <c r="M63218">
        <v>50244</v>
      </c>
      <c r="N63218" t="s">
        <v>28</v>
      </c>
      <c r="P63218">
        <v>564977.53</v>
      </c>
    </row>
    <row r="63219" spans="1:16" x14ac:dyDescent="0.3">
      <c r="A63219" t="s">
        <v>29</v>
      </c>
      <c r="B63219" t="s">
        <v>49</v>
      </c>
      <c r="D63219" s="1">
        <v>45413</v>
      </c>
      <c r="I63219">
        <v>10010</v>
      </c>
      <c r="J63219">
        <v>90002</v>
      </c>
      <c r="K63219">
        <v>30059</v>
      </c>
      <c r="L63219">
        <v>40025</v>
      </c>
      <c r="M63219">
        <v>50244</v>
      </c>
      <c r="N63219" t="s">
        <v>28</v>
      </c>
      <c r="P63219">
        <v>564977.53</v>
      </c>
    </row>
    <row r="63220" spans="1:16" hidden="1" x14ac:dyDescent="0.3">
      <c r="A63220" t="s">
        <v>29</v>
      </c>
      <c r="B63220" t="s">
        <v>31</v>
      </c>
      <c r="D63220" s="1">
        <v>45413</v>
      </c>
      <c r="I63220">
        <v>10010</v>
      </c>
      <c r="J63220">
        <v>20002</v>
      </c>
      <c r="K63220">
        <v>30065</v>
      </c>
      <c r="L63220">
        <v>40025</v>
      </c>
      <c r="M63220">
        <v>50244</v>
      </c>
      <c r="N63220" t="s">
        <v>28</v>
      </c>
      <c r="P63220">
        <v>-14094.015899999991</v>
      </c>
    </row>
    <row r="63221" spans="1:16" hidden="1" x14ac:dyDescent="0.3">
      <c r="A63221" t="s">
        <v>29</v>
      </c>
      <c r="B63221" t="s">
        <v>31</v>
      </c>
      <c r="D63221" s="1">
        <v>45413</v>
      </c>
      <c r="I63221">
        <v>10010</v>
      </c>
      <c r="J63221">
        <v>20002</v>
      </c>
      <c r="K63221">
        <v>30064</v>
      </c>
      <c r="L63221">
        <v>40025</v>
      </c>
      <c r="M63221">
        <v>50244</v>
      </c>
      <c r="N63221" t="s">
        <v>28</v>
      </c>
      <c r="P63221">
        <v>-12868.449299999993</v>
      </c>
    </row>
    <row r="63222" spans="1:16" hidden="1" x14ac:dyDescent="0.3">
      <c r="A63222" t="s">
        <v>29</v>
      </c>
      <c r="B63222" t="s">
        <v>31</v>
      </c>
      <c r="D63222" s="1">
        <v>45413</v>
      </c>
      <c r="I63222">
        <v>10010</v>
      </c>
      <c r="J63222">
        <v>20002</v>
      </c>
      <c r="K63222">
        <v>30089</v>
      </c>
      <c r="L63222">
        <v>40025</v>
      </c>
      <c r="M63222">
        <v>50244</v>
      </c>
      <c r="N63222" t="s">
        <v>28</v>
      </c>
      <c r="P63222">
        <v>-12868.449299999993</v>
      </c>
    </row>
    <row r="63223" spans="1:16" hidden="1" x14ac:dyDescent="0.3">
      <c r="A63223" t="s">
        <v>29</v>
      </c>
      <c r="B63223" t="s">
        <v>31</v>
      </c>
      <c r="D63223" s="1">
        <v>45413</v>
      </c>
      <c r="I63223">
        <v>10010</v>
      </c>
      <c r="J63223">
        <v>20002</v>
      </c>
      <c r="K63223">
        <v>30062</v>
      </c>
      <c r="L63223">
        <v>40025</v>
      </c>
      <c r="M63223">
        <v>50244</v>
      </c>
      <c r="N63223" t="s">
        <v>28</v>
      </c>
      <c r="P63223">
        <v>-10417.316099999996</v>
      </c>
    </row>
    <row r="63224" spans="1:16" hidden="1" x14ac:dyDescent="0.3">
      <c r="A63224" t="s">
        <v>29</v>
      </c>
      <c r="B63224" t="s">
        <v>31</v>
      </c>
      <c r="D63224" s="1">
        <v>45413</v>
      </c>
      <c r="I63224">
        <v>10010</v>
      </c>
      <c r="J63224">
        <v>20002</v>
      </c>
      <c r="K63224">
        <v>30057</v>
      </c>
      <c r="L63224">
        <v>40025</v>
      </c>
      <c r="M63224">
        <v>50244</v>
      </c>
      <c r="N63224" t="s">
        <v>28</v>
      </c>
      <c r="P63224">
        <v>-10417.316099999996</v>
      </c>
    </row>
    <row r="63225" spans="1:16" hidden="1" x14ac:dyDescent="0.3">
      <c r="A63225" t="s">
        <v>29</v>
      </c>
      <c r="B63225" t="s">
        <v>31</v>
      </c>
      <c r="D63225" s="1">
        <v>45413</v>
      </c>
      <c r="I63225">
        <v>10010</v>
      </c>
      <c r="J63225">
        <v>20002</v>
      </c>
      <c r="K63225">
        <v>30058</v>
      </c>
      <c r="L63225">
        <v>40025</v>
      </c>
      <c r="M63225">
        <v>50244</v>
      </c>
      <c r="N63225" t="s">
        <v>28</v>
      </c>
      <c r="P63225">
        <v>-7966.1828999999998</v>
      </c>
    </row>
    <row r="63226" spans="1:16" hidden="1" x14ac:dyDescent="0.3">
      <c r="A63226" t="s">
        <v>29</v>
      </c>
      <c r="B63226" t="s">
        <v>31</v>
      </c>
      <c r="D63226" s="1">
        <v>45413</v>
      </c>
      <c r="I63226">
        <v>10010</v>
      </c>
      <c r="J63226">
        <v>20002</v>
      </c>
      <c r="K63226">
        <v>30083</v>
      </c>
      <c r="L63226">
        <v>40025</v>
      </c>
      <c r="M63226">
        <v>50244</v>
      </c>
      <c r="N63226" t="s">
        <v>28</v>
      </c>
      <c r="P63226">
        <v>-7966.1828999999998</v>
      </c>
    </row>
    <row r="63227" spans="1:16" hidden="1" x14ac:dyDescent="0.3">
      <c r="A63227" t="s">
        <v>29</v>
      </c>
      <c r="B63227" t="s">
        <v>31</v>
      </c>
      <c r="D63227" s="1">
        <v>45413</v>
      </c>
      <c r="I63227">
        <v>10010</v>
      </c>
      <c r="J63227">
        <v>20002</v>
      </c>
      <c r="K63227">
        <v>30059</v>
      </c>
      <c r="L63227">
        <v>40025</v>
      </c>
      <c r="M63227">
        <v>50244</v>
      </c>
      <c r="N63227" t="s">
        <v>28</v>
      </c>
      <c r="P63227">
        <v>-7966.1828999999998</v>
      </c>
    </row>
    <row r="63228" spans="1:16" x14ac:dyDescent="0.3">
      <c r="A63228" t="s">
        <v>29</v>
      </c>
      <c r="B63228" t="s">
        <v>48</v>
      </c>
      <c r="D63228" s="1">
        <v>45413</v>
      </c>
      <c r="I63228">
        <v>10010</v>
      </c>
      <c r="J63228">
        <v>90001</v>
      </c>
      <c r="K63228">
        <v>30065</v>
      </c>
      <c r="L63228">
        <v>40025</v>
      </c>
      <c r="M63228">
        <v>50244</v>
      </c>
      <c r="N63228" t="s">
        <v>28</v>
      </c>
      <c r="P63228">
        <v>23</v>
      </c>
    </row>
    <row r="63229" spans="1:16" x14ac:dyDescent="0.3">
      <c r="A63229" t="s">
        <v>29</v>
      </c>
      <c r="B63229" t="s">
        <v>48</v>
      </c>
      <c r="D63229" s="1">
        <v>45413</v>
      </c>
      <c r="I63229">
        <v>10010</v>
      </c>
      <c r="J63229">
        <v>90001</v>
      </c>
      <c r="K63229">
        <v>30064</v>
      </c>
      <c r="L63229">
        <v>40025</v>
      </c>
      <c r="M63229">
        <v>50244</v>
      </c>
      <c r="N63229" t="s">
        <v>28</v>
      </c>
      <c r="P63229">
        <v>21</v>
      </c>
    </row>
    <row r="63230" spans="1:16" x14ac:dyDescent="0.3">
      <c r="A63230" t="s">
        <v>29</v>
      </c>
      <c r="B63230" t="s">
        <v>48</v>
      </c>
      <c r="D63230" s="1">
        <v>45413</v>
      </c>
      <c r="I63230">
        <v>10010</v>
      </c>
      <c r="J63230">
        <v>90001</v>
      </c>
      <c r="K63230">
        <v>30089</v>
      </c>
      <c r="L63230">
        <v>40025</v>
      </c>
      <c r="M63230">
        <v>50244</v>
      </c>
      <c r="N63230" t="s">
        <v>28</v>
      </c>
      <c r="P63230">
        <v>21</v>
      </c>
    </row>
    <row r="63231" spans="1:16" hidden="1" x14ac:dyDescent="0.3">
      <c r="A63231" t="s">
        <v>29</v>
      </c>
      <c r="B63231" t="s">
        <v>30</v>
      </c>
      <c r="D63231" s="1">
        <v>45413</v>
      </c>
      <c r="I63231">
        <v>10010</v>
      </c>
      <c r="J63231">
        <v>20005</v>
      </c>
      <c r="K63231">
        <v>30065</v>
      </c>
      <c r="L63231">
        <v>40025</v>
      </c>
      <c r="M63231">
        <v>50244</v>
      </c>
      <c r="N63231" t="s">
        <v>28</v>
      </c>
      <c r="P63231">
        <v>-939.60105999999985</v>
      </c>
    </row>
    <row r="63232" spans="1:16" hidden="1" x14ac:dyDescent="0.3">
      <c r="A63232" t="s">
        <v>29</v>
      </c>
      <c r="B63232" t="s">
        <v>30</v>
      </c>
      <c r="D63232" s="1">
        <v>45413</v>
      </c>
      <c r="I63232">
        <v>10010</v>
      </c>
      <c r="J63232">
        <v>20005</v>
      </c>
      <c r="K63232">
        <v>30064</v>
      </c>
      <c r="L63232">
        <v>40025</v>
      </c>
      <c r="M63232">
        <v>50244</v>
      </c>
      <c r="N63232" t="s">
        <v>28</v>
      </c>
      <c r="P63232">
        <v>-857.89661999999987</v>
      </c>
    </row>
    <row r="63233" spans="1:16" hidden="1" x14ac:dyDescent="0.3">
      <c r="A63233" t="s">
        <v>29</v>
      </c>
      <c r="B63233" t="s">
        <v>30</v>
      </c>
      <c r="D63233" s="1">
        <v>45413</v>
      </c>
      <c r="I63233">
        <v>10010</v>
      </c>
      <c r="J63233">
        <v>20005</v>
      </c>
      <c r="K63233">
        <v>30089</v>
      </c>
      <c r="L63233">
        <v>40025</v>
      </c>
      <c r="M63233">
        <v>50244</v>
      </c>
      <c r="N63233" t="s">
        <v>28</v>
      </c>
      <c r="P63233">
        <v>-857.89661999999987</v>
      </c>
    </row>
    <row r="63234" spans="1:16" hidden="1" x14ac:dyDescent="0.3">
      <c r="A63234" t="s">
        <v>29</v>
      </c>
      <c r="B63234" t="s">
        <v>30</v>
      </c>
      <c r="D63234" s="1">
        <v>45413</v>
      </c>
      <c r="I63234">
        <v>10010</v>
      </c>
      <c r="J63234">
        <v>20005</v>
      </c>
      <c r="K63234">
        <v>30062</v>
      </c>
      <c r="L63234">
        <v>40025</v>
      </c>
      <c r="M63234">
        <v>50244</v>
      </c>
      <c r="N63234" t="s">
        <v>28</v>
      </c>
      <c r="P63234">
        <v>-694.48773999999992</v>
      </c>
    </row>
    <row r="63235" spans="1:16" hidden="1" x14ac:dyDescent="0.3">
      <c r="A63235" t="s">
        <v>29</v>
      </c>
      <c r="B63235" t="s">
        <v>30</v>
      </c>
      <c r="D63235" s="1">
        <v>45413</v>
      </c>
      <c r="I63235">
        <v>10010</v>
      </c>
      <c r="J63235">
        <v>20005</v>
      </c>
      <c r="K63235">
        <v>30057</v>
      </c>
      <c r="L63235">
        <v>40025</v>
      </c>
      <c r="M63235">
        <v>50244</v>
      </c>
      <c r="N63235" t="s">
        <v>28</v>
      </c>
      <c r="P63235">
        <v>-694.48773999999992</v>
      </c>
    </row>
    <row r="63236" spans="1:16" hidden="1" x14ac:dyDescent="0.3">
      <c r="A63236" t="s">
        <v>29</v>
      </c>
      <c r="B63236" t="s">
        <v>30</v>
      </c>
      <c r="D63236" s="1">
        <v>45413</v>
      </c>
      <c r="I63236">
        <v>10010</v>
      </c>
      <c r="J63236">
        <v>20005</v>
      </c>
      <c r="K63236">
        <v>30058</v>
      </c>
      <c r="L63236">
        <v>40025</v>
      </c>
      <c r="M63236">
        <v>50244</v>
      </c>
      <c r="N63236" t="s">
        <v>28</v>
      </c>
      <c r="P63236">
        <v>-531.07885999999996</v>
      </c>
    </row>
    <row r="63237" spans="1:16" hidden="1" x14ac:dyDescent="0.3">
      <c r="A63237" t="s">
        <v>29</v>
      </c>
      <c r="B63237" t="s">
        <v>30</v>
      </c>
      <c r="D63237" s="1">
        <v>45413</v>
      </c>
      <c r="I63237">
        <v>10010</v>
      </c>
      <c r="J63237">
        <v>20005</v>
      </c>
      <c r="K63237">
        <v>30083</v>
      </c>
      <c r="L63237">
        <v>40025</v>
      </c>
      <c r="M63237">
        <v>50244</v>
      </c>
      <c r="N63237" t="s">
        <v>28</v>
      </c>
      <c r="P63237">
        <v>-531.07885999999996</v>
      </c>
    </row>
    <row r="63238" spans="1:16" hidden="1" x14ac:dyDescent="0.3">
      <c r="A63238" t="s">
        <v>29</v>
      </c>
      <c r="B63238" t="s">
        <v>30</v>
      </c>
      <c r="D63238" s="1">
        <v>45413</v>
      </c>
      <c r="I63238">
        <v>10010</v>
      </c>
      <c r="J63238">
        <v>20005</v>
      </c>
      <c r="K63238">
        <v>30059</v>
      </c>
      <c r="L63238">
        <v>40025</v>
      </c>
      <c r="M63238">
        <v>50244</v>
      </c>
      <c r="N63238" t="s">
        <v>28</v>
      </c>
      <c r="P63238">
        <v>-531.07885999999996</v>
      </c>
    </row>
    <row r="63239" spans="1:16" x14ac:dyDescent="0.3">
      <c r="A63239" t="s">
        <v>29</v>
      </c>
      <c r="B63239" t="s">
        <v>48</v>
      </c>
      <c r="D63239" s="1">
        <v>45413</v>
      </c>
      <c r="I63239">
        <v>10010</v>
      </c>
      <c r="J63239">
        <v>90001</v>
      </c>
      <c r="K63239">
        <v>30083</v>
      </c>
      <c r="L63239">
        <v>40025</v>
      </c>
      <c r="M63239">
        <v>50244</v>
      </c>
      <c r="N63239" t="s">
        <v>28</v>
      </c>
      <c r="P63239">
        <v>13</v>
      </c>
    </row>
    <row r="63240" spans="1:16" x14ac:dyDescent="0.3">
      <c r="A63240" t="s">
        <v>29</v>
      </c>
      <c r="B63240" t="s">
        <v>48</v>
      </c>
      <c r="D63240" s="1">
        <v>45413</v>
      </c>
      <c r="I63240">
        <v>10010</v>
      </c>
      <c r="J63240">
        <v>90001</v>
      </c>
      <c r="K63240">
        <v>30058</v>
      </c>
      <c r="L63240">
        <v>40025</v>
      </c>
      <c r="M63240">
        <v>50244</v>
      </c>
      <c r="N63240" t="s">
        <v>28</v>
      </c>
      <c r="P63240">
        <v>13</v>
      </c>
    </row>
    <row r="63241" spans="1:16" x14ac:dyDescent="0.3">
      <c r="A63241" t="s">
        <v>29</v>
      </c>
      <c r="B63241" t="s">
        <v>48</v>
      </c>
      <c r="D63241" s="1">
        <v>45413</v>
      </c>
      <c r="I63241">
        <v>10010</v>
      </c>
      <c r="J63241">
        <v>90001</v>
      </c>
      <c r="K63241">
        <v>30062</v>
      </c>
      <c r="L63241">
        <v>40025</v>
      </c>
      <c r="M63241">
        <v>50244</v>
      </c>
      <c r="N63241" t="s">
        <v>28</v>
      </c>
      <c r="P63241">
        <v>17</v>
      </c>
    </row>
    <row r="63242" spans="1:16" x14ac:dyDescent="0.3">
      <c r="A63242" t="s">
        <v>29</v>
      </c>
      <c r="B63242" t="s">
        <v>48</v>
      </c>
      <c r="D63242" s="1">
        <v>45413</v>
      </c>
      <c r="I63242">
        <v>10010</v>
      </c>
      <c r="J63242">
        <v>90001</v>
      </c>
      <c r="K63242">
        <v>30059</v>
      </c>
      <c r="L63242">
        <v>40025</v>
      </c>
      <c r="M63242">
        <v>50244</v>
      </c>
      <c r="N63242" t="s">
        <v>28</v>
      </c>
      <c r="P63242">
        <v>13</v>
      </c>
    </row>
    <row r="63243" spans="1:16" x14ac:dyDescent="0.3">
      <c r="A63243" t="s">
        <v>29</v>
      </c>
      <c r="B63243" t="s">
        <v>48</v>
      </c>
      <c r="D63243" s="1">
        <v>45413</v>
      </c>
      <c r="I63243">
        <v>10010</v>
      </c>
      <c r="J63243">
        <v>90001</v>
      </c>
      <c r="K63243">
        <v>30057</v>
      </c>
      <c r="L63243">
        <v>40025</v>
      </c>
      <c r="M63243">
        <v>50244</v>
      </c>
      <c r="N63243" t="s">
        <v>28</v>
      </c>
      <c r="P63243">
        <v>17</v>
      </c>
    </row>
    <row r="63244" spans="1:16" x14ac:dyDescent="0.3">
      <c r="A63244" t="s">
        <v>29</v>
      </c>
      <c r="B63244" t="s">
        <v>48</v>
      </c>
      <c r="D63244" s="1">
        <v>45413</v>
      </c>
      <c r="I63244">
        <v>10009</v>
      </c>
      <c r="J63244">
        <v>90001</v>
      </c>
      <c r="K63244">
        <v>30081</v>
      </c>
      <c r="L63244">
        <v>40025</v>
      </c>
      <c r="M63244">
        <v>50244</v>
      </c>
      <c r="N63244" t="s">
        <v>28</v>
      </c>
      <c r="P63244">
        <v>24</v>
      </c>
    </row>
    <row r="63245" spans="1:16" hidden="1" x14ac:dyDescent="0.3">
      <c r="A63245" t="s">
        <v>29</v>
      </c>
      <c r="B63245" t="s">
        <v>31</v>
      </c>
      <c r="D63245" s="1">
        <v>45413</v>
      </c>
      <c r="I63245">
        <v>10009</v>
      </c>
      <c r="J63245">
        <v>20002</v>
      </c>
      <c r="K63245">
        <v>30081</v>
      </c>
      <c r="L63245">
        <v>40025</v>
      </c>
      <c r="M63245">
        <v>50244</v>
      </c>
      <c r="N63245" t="s">
        <v>28</v>
      </c>
      <c r="P63245">
        <v>-29413.598399999981</v>
      </c>
    </row>
    <row r="63246" spans="1:16" hidden="1" x14ac:dyDescent="0.3">
      <c r="A63246" t="s">
        <v>29</v>
      </c>
      <c r="B63246" t="s">
        <v>30</v>
      </c>
      <c r="D63246" s="1">
        <v>45413</v>
      </c>
      <c r="I63246">
        <v>10009</v>
      </c>
      <c r="J63246">
        <v>20005</v>
      </c>
      <c r="K63246">
        <v>30081</v>
      </c>
      <c r="L63246">
        <v>40025</v>
      </c>
      <c r="M63246">
        <v>50244</v>
      </c>
      <c r="N63246" t="s">
        <v>28</v>
      </c>
      <c r="P63246">
        <v>-39218.131200000003</v>
      </c>
    </row>
    <row r="63247" spans="1:16" x14ac:dyDescent="0.3">
      <c r="A63247" t="s">
        <v>29</v>
      </c>
      <c r="B63247" t="s">
        <v>49</v>
      </c>
      <c r="D63247" s="1">
        <v>45413</v>
      </c>
      <c r="I63247">
        <v>10009</v>
      </c>
      <c r="J63247">
        <v>90002</v>
      </c>
      <c r="K63247">
        <v>30081</v>
      </c>
      <c r="L63247">
        <v>40025</v>
      </c>
      <c r="M63247">
        <v>50244</v>
      </c>
      <c r="N63247" t="s">
        <v>28</v>
      </c>
      <c r="P63247">
        <v>1043035.4400000006</v>
      </c>
    </row>
    <row r="63248" spans="1:16" x14ac:dyDescent="0.3">
      <c r="A63248" t="s">
        <v>29</v>
      </c>
      <c r="B63248" t="s">
        <v>50</v>
      </c>
      <c r="D63248" s="1">
        <v>45413</v>
      </c>
      <c r="I63248">
        <v>10009</v>
      </c>
      <c r="J63248">
        <v>90002</v>
      </c>
      <c r="K63248">
        <v>30081</v>
      </c>
      <c r="L63248">
        <v>40025</v>
      </c>
      <c r="M63248">
        <v>50244</v>
      </c>
      <c r="N63248" t="s">
        <v>28</v>
      </c>
      <c r="P63248">
        <v>-62582.15999999996</v>
      </c>
    </row>
    <row r="63249" spans="1:16" hidden="1" x14ac:dyDescent="0.3">
      <c r="A63249" t="s">
        <v>29</v>
      </c>
      <c r="B63249" t="s">
        <v>2</v>
      </c>
      <c r="D63249" s="1">
        <v>45413</v>
      </c>
      <c r="I63249">
        <v>10009</v>
      </c>
      <c r="J63249">
        <v>20000</v>
      </c>
      <c r="K63249">
        <v>30081</v>
      </c>
      <c r="L63249">
        <v>40025</v>
      </c>
      <c r="M63249">
        <v>50244</v>
      </c>
      <c r="N63249" t="s">
        <v>28</v>
      </c>
      <c r="P63249">
        <v>-49022.66399999999</v>
      </c>
    </row>
    <row r="63250" spans="1:16" hidden="1" x14ac:dyDescent="0.3">
      <c r="A63250" t="s">
        <v>29</v>
      </c>
      <c r="B63250" t="s">
        <v>32</v>
      </c>
      <c r="D63250" s="1">
        <v>45413</v>
      </c>
      <c r="I63250">
        <v>10009</v>
      </c>
      <c r="J63250">
        <v>20000</v>
      </c>
      <c r="K63250">
        <v>30081</v>
      </c>
      <c r="L63250">
        <v>40025</v>
      </c>
      <c r="M63250">
        <v>50244</v>
      </c>
      <c r="N63250" t="s">
        <v>28</v>
      </c>
      <c r="P63250">
        <v>-1470.6799200000005</v>
      </c>
    </row>
    <row r="63251" spans="1:16" hidden="1" x14ac:dyDescent="0.3">
      <c r="A63251" t="s">
        <v>29</v>
      </c>
      <c r="B63251" t="s">
        <v>1</v>
      </c>
      <c r="D63251" s="1">
        <v>45413</v>
      </c>
      <c r="I63251">
        <v>10009</v>
      </c>
      <c r="J63251">
        <v>20000</v>
      </c>
      <c r="K63251">
        <v>30081</v>
      </c>
      <c r="L63251">
        <v>40025</v>
      </c>
      <c r="M63251">
        <v>50244</v>
      </c>
      <c r="N63251" t="s">
        <v>28</v>
      </c>
      <c r="P63251">
        <v>-229467.79680000007</v>
      </c>
    </row>
    <row r="63252" spans="1:16" hidden="1" x14ac:dyDescent="0.3">
      <c r="A63252" t="s">
        <v>29</v>
      </c>
      <c r="B63252" t="s">
        <v>3</v>
      </c>
      <c r="D63252" s="1">
        <v>45413</v>
      </c>
      <c r="I63252">
        <v>10009</v>
      </c>
      <c r="J63252">
        <v>20000</v>
      </c>
      <c r="K63252">
        <v>30081</v>
      </c>
      <c r="L63252">
        <v>40025</v>
      </c>
      <c r="M63252">
        <v>50244</v>
      </c>
      <c r="N63252" t="s">
        <v>28</v>
      </c>
      <c r="P63252">
        <v>980453.27999999956</v>
      </c>
    </row>
    <row r="63253" spans="1:16" hidden="1" x14ac:dyDescent="0.3">
      <c r="A63253" t="s">
        <v>29</v>
      </c>
      <c r="B63253" t="s">
        <v>34</v>
      </c>
      <c r="D63253" s="1">
        <v>45413</v>
      </c>
      <c r="I63253">
        <v>10009</v>
      </c>
      <c r="J63253">
        <v>20001</v>
      </c>
      <c r="K63253">
        <v>30081</v>
      </c>
      <c r="L63253">
        <v>40025</v>
      </c>
      <c r="M63253">
        <v>50244</v>
      </c>
      <c r="N63253" t="s">
        <v>28</v>
      </c>
      <c r="P63253">
        <v>-156076.08667634515</v>
      </c>
    </row>
    <row r="63254" spans="1:16" hidden="1" x14ac:dyDescent="0.3">
      <c r="A63254" t="s">
        <v>29</v>
      </c>
      <c r="B63254" t="s">
        <v>33</v>
      </c>
      <c r="D63254" s="1">
        <v>45413</v>
      </c>
      <c r="I63254">
        <v>10009</v>
      </c>
      <c r="J63254">
        <v>20001</v>
      </c>
      <c r="K63254">
        <v>30081</v>
      </c>
      <c r="L63254">
        <v>40025</v>
      </c>
      <c r="M63254">
        <v>50244</v>
      </c>
      <c r="N63254" t="s">
        <v>28</v>
      </c>
      <c r="P63254">
        <v>-22986.877875640603</v>
      </c>
    </row>
    <row r="63255" spans="1:16" hidden="1" x14ac:dyDescent="0.3">
      <c r="A63255" t="s">
        <v>29</v>
      </c>
      <c r="B63255" t="s">
        <v>6</v>
      </c>
      <c r="D63255" s="1">
        <v>45413</v>
      </c>
      <c r="I63255">
        <v>10009</v>
      </c>
      <c r="J63255">
        <v>20001</v>
      </c>
      <c r="K63255">
        <v>30081</v>
      </c>
      <c r="L63255">
        <v>40025</v>
      </c>
      <c r="M63255">
        <v>50244</v>
      </c>
      <c r="N63255" t="s">
        <v>28</v>
      </c>
      <c r="P63255">
        <v>-6372.9463199999973</v>
      </c>
    </row>
    <row r="63256" spans="1:16" hidden="1" x14ac:dyDescent="0.3">
      <c r="A63256" t="s">
        <v>29</v>
      </c>
      <c r="B63256" t="s">
        <v>12</v>
      </c>
      <c r="D63256" s="1">
        <v>45413</v>
      </c>
      <c r="I63256">
        <v>10009</v>
      </c>
      <c r="J63256">
        <v>20001</v>
      </c>
      <c r="K63256">
        <v>30081</v>
      </c>
      <c r="L63256">
        <v>40025</v>
      </c>
      <c r="M63256">
        <v>50244</v>
      </c>
      <c r="N63256" t="s">
        <v>28</v>
      </c>
      <c r="P63256">
        <v>-213738.81504000002</v>
      </c>
    </row>
    <row r="63257" spans="1:16" hidden="1" x14ac:dyDescent="0.3">
      <c r="A63257" t="s">
        <v>29</v>
      </c>
      <c r="B63257" t="s">
        <v>35</v>
      </c>
      <c r="D63257" s="1">
        <v>45413</v>
      </c>
      <c r="I63257">
        <v>10009</v>
      </c>
      <c r="J63257">
        <v>20001</v>
      </c>
      <c r="K63257">
        <v>30081</v>
      </c>
      <c r="L63257">
        <v>40025</v>
      </c>
      <c r="M63257">
        <v>50244</v>
      </c>
      <c r="N63257" t="s">
        <v>28</v>
      </c>
      <c r="P63257">
        <v>-12965.269634948923</v>
      </c>
    </row>
    <row r="63258" spans="1:16" hidden="1" x14ac:dyDescent="0.3">
      <c r="A63258" t="s">
        <v>29</v>
      </c>
      <c r="B63258" t="s">
        <v>31</v>
      </c>
      <c r="D63258" s="1">
        <v>45413</v>
      </c>
      <c r="I63258">
        <v>10003</v>
      </c>
      <c r="J63258">
        <v>20002</v>
      </c>
      <c r="K63258">
        <v>30011</v>
      </c>
      <c r="L63258">
        <v>40025</v>
      </c>
      <c r="M63258">
        <v>50244</v>
      </c>
      <c r="N63258" t="s">
        <v>28</v>
      </c>
      <c r="P63258">
        <v>-233061.91964999968</v>
      </c>
    </row>
    <row r="63259" spans="1:16" x14ac:dyDescent="0.3">
      <c r="A63259" t="s">
        <v>29</v>
      </c>
      <c r="B63259" t="s">
        <v>48</v>
      </c>
      <c r="D63259" s="1">
        <v>45413</v>
      </c>
      <c r="I63259">
        <v>10003</v>
      </c>
      <c r="J63259">
        <v>90001</v>
      </c>
      <c r="K63259">
        <v>30011</v>
      </c>
      <c r="L63259">
        <v>40025</v>
      </c>
      <c r="M63259">
        <v>50244</v>
      </c>
      <c r="N63259" t="s">
        <v>28</v>
      </c>
      <c r="P63259">
        <v>163</v>
      </c>
    </row>
    <row r="63260" spans="1:16" hidden="1" x14ac:dyDescent="0.3">
      <c r="A63260" t="s">
        <v>29</v>
      </c>
      <c r="B63260" t="s">
        <v>30</v>
      </c>
      <c r="D63260" s="1">
        <v>45413</v>
      </c>
      <c r="I63260">
        <v>10003</v>
      </c>
      <c r="J63260">
        <v>20005</v>
      </c>
      <c r="K63260">
        <v>30011</v>
      </c>
      <c r="L63260">
        <v>40025</v>
      </c>
      <c r="M63260">
        <v>50244</v>
      </c>
      <c r="N63260" t="s">
        <v>28</v>
      </c>
      <c r="P63260">
        <v>-332945.59949999989</v>
      </c>
    </row>
    <row r="63261" spans="1:16" x14ac:dyDescent="0.3">
      <c r="A63261" t="s">
        <v>29</v>
      </c>
      <c r="B63261" t="s">
        <v>49</v>
      </c>
      <c r="D63261" s="1">
        <v>45413</v>
      </c>
      <c r="I63261">
        <v>10003</v>
      </c>
      <c r="J63261">
        <v>90002</v>
      </c>
      <c r="K63261">
        <v>30011</v>
      </c>
      <c r="L63261">
        <v>40025</v>
      </c>
      <c r="M63261">
        <v>50244</v>
      </c>
      <c r="N63261" t="s">
        <v>28</v>
      </c>
      <c r="P63261">
        <v>7083949.0299999919</v>
      </c>
    </row>
    <row r="63262" spans="1:16" x14ac:dyDescent="0.3">
      <c r="A63262" t="s">
        <v>29</v>
      </c>
      <c r="B63262" t="s">
        <v>50</v>
      </c>
      <c r="D63262" s="1">
        <v>45413</v>
      </c>
      <c r="I63262">
        <v>10003</v>
      </c>
      <c r="J63262">
        <v>90002</v>
      </c>
      <c r="K63262">
        <v>30011</v>
      </c>
      <c r="L63262">
        <v>40025</v>
      </c>
      <c r="M63262">
        <v>50244</v>
      </c>
      <c r="N63262" t="s">
        <v>28</v>
      </c>
      <c r="P63262">
        <v>-425037.04000000056</v>
      </c>
    </row>
    <row r="63263" spans="1:16" hidden="1" x14ac:dyDescent="0.3">
      <c r="A63263" t="s">
        <v>29</v>
      </c>
      <c r="B63263" t="s">
        <v>2</v>
      </c>
      <c r="D63263" s="1">
        <v>45413</v>
      </c>
      <c r="I63263">
        <v>10003</v>
      </c>
      <c r="J63263">
        <v>20000</v>
      </c>
      <c r="K63263">
        <v>30011</v>
      </c>
      <c r="L63263">
        <v>40025</v>
      </c>
      <c r="M63263">
        <v>50244</v>
      </c>
      <c r="N63263" t="s">
        <v>28</v>
      </c>
      <c r="P63263">
        <v>-332945.59949999989</v>
      </c>
    </row>
    <row r="63264" spans="1:16" hidden="1" x14ac:dyDescent="0.3">
      <c r="A63264" t="s">
        <v>29</v>
      </c>
      <c r="B63264" t="s">
        <v>32</v>
      </c>
      <c r="D63264" s="1">
        <v>45413</v>
      </c>
      <c r="I63264">
        <v>10003</v>
      </c>
      <c r="J63264">
        <v>20000</v>
      </c>
      <c r="K63264">
        <v>30011</v>
      </c>
      <c r="L63264">
        <v>40025</v>
      </c>
      <c r="M63264">
        <v>50244</v>
      </c>
      <c r="N63264" t="s">
        <v>28</v>
      </c>
      <c r="P63264">
        <v>-9988.3679849999971</v>
      </c>
    </row>
    <row r="63265" spans="1:16" hidden="1" x14ac:dyDescent="0.3">
      <c r="A63265" t="s">
        <v>29</v>
      </c>
      <c r="B63265" t="s">
        <v>1</v>
      </c>
      <c r="D63265" s="1">
        <v>45413</v>
      </c>
      <c r="I63265">
        <v>10003</v>
      </c>
      <c r="J63265">
        <v>20000</v>
      </c>
      <c r="K63265">
        <v>30011</v>
      </c>
      <c r="L63265">
        <v>40025</v>
      </c>
      <c r="M63265">
        <v>50244</v>
      </c>
      <c r="N63265" t="s">
        <v>28</v>
      </c>
      <c r="P63265">
        <v>-1558468.7865999977</v>
      </c>
    </row>
    <row r="63266" spans="1:16" hidden="1" x14ac:dyDescent="0.3">
      <c r="A63266" t="s">
        <v>29</v>
      </c>
      <c r="B63266" t="s">
        <v>3</v>
      </c>
      <c r="D63266" s="1">
        <v>45413</v>
      </c>
      <c r="I63266">
        <v>10003</v>
      </c>
      <c r="J63266">
        <v>20000</v>
      </c>
      <c r="K63266">
        <v>30011</v>
      </c>
      <c r="L63266">
        <v>40025</v>
      </c>
      <c r="M63266">
        <v>50244</v>
      </c>
      <c r="N63266" t="s">
        <v>28</v>
      </c>
      <c r="P63266">
        <v>6658911.9899999984</v>
      </c>
    </row>
    <row r="63267" spans="1:16" hidden="1" x14ac:dyDescent="0.3">
      <c r="A63267" t="s">
        <v>29</v>
      </c>
      <c r="B63267" t="s">
        <v>12</v>
      </c>
      <c r="D63267" s="1">
        <v>45413</v>
      </c>
      <c r="I63267">
        <v>10003</v>
      </c>
      <c r="J63267">
        <v>20001</v>
      </c>
      <c r="K63267">
        <v>30011</v>
      </c>
      <c r="L63267">
        <v>40025</v>
      </c>
      <c r="M63267">
        <v>50244</v>
      </c>
      <c r="N63267" t="s">
        <v>28</v>
      </c>
      <c r="P63267">
        <v>-740803.95888750057</v>
      </c>
    </row>
    <row r="63268" spans="1:16" hidden="1" x14ac:dyDescent="0.3">
      <c r="A63268" t="s">
        <v>29</v>
      </c>
      <c r="B63268" t="s">
        <v>6</v>
      </c>
      <c r="D63268" s="1">
        <v>45413</v>
      </c>
      <c r="I63268">
        <v>10003</v>
      </c>
      <c r="J63268">
        <v>20001</v>
      </c>
      <c r="K63268">
        <v>30011</v>
      </c>
      <c r="L63268">
        <v>40025</v>
      </c>
      <c r="M63268">
        <v>50244</v>
      </c>
      <c r="N63268" t="s">
        <v>28</v>
      </c>
      <c r="P63268">
        <v>-59930.20790999991</v>
      </c>
    </row>
    <row r="63269" spans="1:16" hidden="1" x14ac:dyDescent="0.3">
      <c r="A63269" t="s">
        <v>29</v>
      </c>
      <c r="B63269" t="s">
        <v>33</v>
      </c>
      <c r="D63269" s="1">
        <v>45413</v>
      </c>
      <c r="I63269">
        <v>10003</v>
      </c>
      <c r="J63269">
        <v>20001</v>
      </c>
      <c r="K63269">
        <v>30011</v>
      </c>
      <c r="L63269">
        <v>40025</v>
      </c>
      <c r="M63269">
        <v>50244</v>
      </c>
      <c r="N63269" t="s">
        <v>28</v>
      </c>
      <c r="P63269">
        <v>-173876.76194910196</v>
      </c>
    </row>
    <row r="63270" spans="1:16" hidden="1" x14ac:dyDescent="0.3">
      <c r="A63270" t="s">
        <v>29</v>
      </c>
      <c r="B63270" t="s">
        <v>34</v>
      </c>
      <c r="D63270" s="1">
        <v>45413</v>
      </c>
      <c r="I63270">
        <v>10003</v>
      </c>
      <c r="J63270">
        <v>20001</v>
      </c>
      <c r="K63270">
        <v>30011</v>
      </c>
      <c r="L63270">
        <v>40025</v>
      </c>
      <c r="M63270">
        <v>50244</v>
      </c>
      <c r="N63270" t="s">
        <v>28</v>
      </c>
      <c r="P63270">
        <v>-1463086.9735001968</v>
      </c>
    </row>
    <row r="63271" spans="1:16" hidden="1" x14ac:dyDescent="0.3">
      <c r="A63271" t="s">
        <v>29</v>
      </c>
      <c r="B63271" t="s">
        <v>35</v>
      </c>
      <c r="D63271" s="1">
        <v>45413</v>
      </c>
      <c r="I63271">
        <v>10003</v>
      </c>
      <c r="J63271">
        <v>20001</v>
      </c>
      <c r="K63271">
        <v>30011</v>
      </c>
      <c r="L63271">
        <v>40025</v>
      </c>
      <c r="M63271">
        <v>50244</v>
      </c>
      <c r="N63271" t="s">
        <v>28</v>
      </c>
      <c r="P63271">
        <v>-87533.923303659947</v>
      </c>
    </row>
    <row r="63272" spans="1:16" x14ac:dyDescent="0.3">
      <c r="A63272" t="s">
        <v>29</v>
      </c>
      <c r="B63272" t="s">
        <v>48</v>
      </c>
      <c r="D63272" s="1">
        <v>45413</v>
      </c>
      <c r="I63272">
        <v>10004</v>
      </c>
      <c r="J63272">
        <v>90001</v>
      </c>
      <c r="K63272">
        <v>30020</v>
      </c>
      <c r="L63272">
        <v>40025</v>
      </c>
      <c r="M63272">
        <v>50244</v>
      </c>
      <c r="N63272" t="s">
        <v>28</v>
      </c>
      <c r="P63272">
        <v>46</v>
      </c>
    </row>
    <row r="63273" spans="1:16" x14ac:dyDescent="0.3">
      <c r="A63273" t="s">
        <v>29</v>
      </c>
      <c r="B63273" t="s">
        <v>48</v>
      </c>
      <c r="D63273" s="1">
        <v>45413</v>
      </c>
      <c r="I63273">
        <v>10004</v>
      </c>
      <c r="J63273">
        <v>90001</v>
      </c>
      <c r="K63273">
        <v>30023</v>
      </c>
      <c r="L63273">
        <v>40025</v>
      </c>
      <c r="M63273">
        <v>50244</v>
      </c>
      <c r="N63273" t="s">
        <v>28</v>
      </c>
      <c r="P63273">
        <v>40</v>
      </c>
    </row>
    <row r="63274" spans="1:16" x14ac:dyDescent="0.3">
      <c r="A63274" t="s">
        <v>29</v>
      </c>
      <c r="B63274" t="s">
        <v>48</v>
      </c>
      <c r="D63274" s="1">
        <v>45413</v>
      </c>
      <c r="I63274">
        <v>10004</v>
      </c>
      <c r="J63274">
        <v>90001</v>
      </c>
      <c r="K63274">
        <v>30006</v>
      </c>
      <c r="L63274">
        <v>40025</v>
      </c>
      <c r="M63274">
        <v>50244</v>
      </c>
      <c r="N63274" t="s">
        <v>28</v>
      </c>
      <c r="P63274">
        <v>54</v>
      </c>
    </row>
    <row r="63275" spans="1:16" x14ac:dyDescent="0.3">
      <c r="A63275" t="s">
        <v>29</v>
      </c>
      <c r="B63275" t="s">
        <v>48</v>
      </c>
      <c r="D63275" s="1">
        <v>45413</v>
      </c>
      <c r="I63275">
        <v>10004</v>
      </c>
      <c r="J63275">
        <v>90001</v>
      </c>
      <c r="K63275">
        <v>30028</v>
      </c>
      <c r="L63275">
        <v>40025</v>
      </c>
      <c r="M63275">
        <v>50244</v>
      </c>
      <c r="N63275" t="s">
        <v>28</v>
      </c>
      <c r="P63275">
        <v>47</v>
      </c>
    </row>
    <row r="63276" spans="1:16" x14ac:dyDescent="0.3">
      <c r="A63276" t="s">
        <v>29</v>
      </c>
      <c r="B63276" t="s">
        <v>48</v>
      </c>
      <c r="D63276" s="1">
        <v>45413</v>
      </c>
      <c r="I63276">
        <v>10004</v>
      </c>
      <c r="J63276">
        <v>90001</v>
      </c>
      <c r="K63276">
        <v>30024</v>
      </c>
      <c r="L63276">
        <v>40025</v>
      </c>
      <c r="M63276">
        <v>50244</v>
      </c>
      <c r="N63276" t="s">
        <v>28</v>
      </c>
      <c r="P63276">
        <v>43</v>
      </c>
    </row>
    <row r="63277" spans="1:16" x14ac:dyDescent="0.3">
      <c r="A63277" t="s">
        <v>29</v>
      </c>
      <c r="B63277" t="s">
        <v>48</v>
      </c>
      <c r="D63277" s="1">
        <v>45413</v>
      </c>
      <c r="I63277">
        <v>10004</v>
      </c>
      <c r="J63277">
        <v>90001</v>
      </c>
      <c r="K63277">
        <v>30043</v>
      </c>
      <c r="L63277">
        <v>40025</v>
      </c>
      <c r="M63277">
        <v>50244</v>
      </c>
      <c r="N63277" t="s">
        <v>28</v>
      </c>
      <c r="P63277">
        <v>55</v>
      </c>
    </row>
    <row r="63278" spans="1:16" x14ac:dyDescent="0.3">
      <c r="A63278" t="s">
        <v>29</v>
      </c>
      <c r="B63278" t="s">
        <v>48</v>
      </c>
      <c r="D63278" s="1">
        <v>45413</v>
      </c>
      <c r="I63278">
        <v>10004</v>
      </c>
      <c r="J63278">
        <v>90001</v>
      </c>
      <c r="K63278">
        <v>30013</v>
      </c>
      <c r="L63278">
        <v>40025</v>
      </c>
      <c r="M63278">
        <v>50244</v>
      </c>
      <c r="N63278" t="s">
        <v>28</v>
      </c>
      <c r="P63278">
        <v>38</v>
      </c>
    </row>
    <row r="63279" spans="1:16" x14ac:dyDescent="0.3">
      <c r="A63279" t="s">
        <v>29</v>
      </c>
      <c r="B63279" t="s">
        <v>48</v>
      </c>
      <c r="D63279" s="1">
        <v>45413</v>
      </c>
      <c r="I63279">
        <v>10004</v>
      </c>
      <c r="J63279">
        <v>90001</v>
      </c>
      <c r="K63279">
        <v>30045</v>
      </c>
      <c r="L63279">
        <v>40025</v>
      </c>
      <c r="M63279">
        <v>50244</v>
      </c>
      <c r="N63279" t="s">
        <v>28</v>
      </c>
      <c r="P63279">
        <v>38</v>
      </c>
    </row>
    <row r="63280" spans="1:16" x14ac:dyDescent="0.3">
      <c r="A63280" t="s">
        <v>29</v>
      </c>
      <c r="B63280" t="s">
        <v>48</v>
      </c>
      <c r="D63280" s="1">
        <v>45413</v>
      </c>
      <c r="I63280">
        <v>10004</v>
      </c>
      <c r="J63280">
        <v>90001</v>
      </c>
      <c r="K63280">
        <v>30019</v>
      </c>
      <c r="L63280">
        <v>40025</v>
      </c>
      <c r="M63280">
        <v>50244</v>
      </c>
      <c r="N63280" t="s">
        <v>28</v>
      </c>
      <c r="P63280">
        <v>39</v>
      </c>
    </row>
    <row r="63281" spans="1:16" x14ac:dyDescent="0.3">
      <c r="A63281" t="s">
        <v>29</v>
      </c>
      <c r="B63281" t="s">
        <v>48</v>
      </c>
      <c r="D63281" s="1">
        <v>45413</v>
      </c>
      <c r="I63281">
        <v>10004</v>
      </c>
      <c r="J63281">
        <v>90001</v>
      </c>
      <c r="K63281">
        <v>30039</v>
      </c>
      <c r="L63281">
        <v>40025</v>
      </c>
      <c r="M63281">
        <v>50244</v>
      </c>
      <c r="N63281" t="s">
        <v>28</v>
      </c>
      <c r="P63281">
        <v>63</v>
      </c>
    </row>
    <row r="63282" spans="1:16" x14ac:dyDescent="0.3">
      <c r="A63282" t="s">
        <v>29</v>
      </c>
      <c r="B63282" t="s">
        <v>48</v>
      </c>
      <c r="D63282" s="1">
        <v>45413</v>
      </c>
      <c r="I63282">
        <v>10004</v>
      </c>
      <c r="J63282">
        <v>90001</v>
      </c>
      <c r="K63282">
        <v>30040</v>
      </c>
      <c r="L63282">
        <v>40025</v>
      </c>
      <c r="M63282">
        <v>50244</v>
      </c>
      <c r="N63282" t="s">
        <v>28</v>
      </c>
      <c r="P63282">
        <v>63</v>
      </c>
    </row>
    <row r="63283" spans="1:16" x14ac:dyDescent="0.3">
      <c r="A63283" t="s">
        <v>29</v>
      </c>
      <c r="B63283" t="s">
        <v>48</v>
      </c>
      <c r="D63283" s="1">
        <v>45413</v>
      </c>
      <c r="I63283">
        <v>10004</v>
      </c>
      <c r="J63283">
        <v>90001</v>
      </c>
      <c r="K63283">
        <v>30004</v>
      </c>
      <c r="L63283">
        <v>40025</v>
      </c>
      <c r="M63283">
        <v>50244</v>
      </c>
      <c r="N63283" t="s">
        <v>28</v>
      </c>
      <c r="P63283">
        <v>42</v>
      </c>
    </row>
    <row r="63284" spans="1:16" x14ac:dyDescent="0.3">
      <c r="A63284" t="s">
        <v>29</v>
      </c>
      <c r="B63284" t="s">
        <v>48</v>
      </c>
      <c r="D63284" s="1">
        <v>45413</v>
      </c>
      <c r="I63284">
        <v>10004</v>
      </c>
      <c r="J63284">
        <v>90001</v>
      </c>
      <c r="K63284">
        <v>30008</v>
      </c>
      <c r="L63284">
        <v>40025</v>
      </c>
      <c r="M63284">
        <v>50244</v>
      </c>
      <c r="N63284" t="s">
        <v>28</v>
      </c>
      <c r="P63284">
        <v>42</v>
      </c>
    </row>
    <row r="63285" spans="1:16" x14ac:dyDescent="0.3">
      <c r="A63285" t="s">
        <v>29</v>
      </c>
      <c r="B63285" t="s">
        <v>48</v>
      </c>
      <c r="D63285" s="1">
        <v>45413</v>
      </c>
      <c r="I63285">
        <v>10004</v>
      </c>
      <c r="J63285">
        <v>90001</v>
      </c>
      <c r="K63285">
        <v>30026</v>
      </c>
      <c r="L63285">
        <v>40025</v>
      </c>
      <c r="M63285">
        <v>50244</v>
      </c>
      <c r="N63285" t="s">
        <v>28</v>
      </c>
      <c r="P63285">
        <v>59</v>
      </c>
    </row>
    <row r="63286" spans="1:16" x14ac:dyDescent="0.3">
      <c r="A63286" t="s">
        <v>29</v>
      </c>
      <c r="B63286" t="s">
        <v>48</v>
      </c>
      <c r="D63286" s="1">
        <v>45413</v>
      </c>
      <c r="I63286">
        <v>10004</v>
      </c>
      <c r="J63286">
        <v>90001</v>
      </c>
      <c r="K63286">
        <v>30027</v>
      </c>
      <c r="L63286">
        <v>40025</v>
      </c>
      <c r="M63286">
        <v>50244</v>
      </c>
      <c r="N63286" t="s">
        <v>28</v>
      </c>
      <c r="P63286">
        <v>36</v>
      </c>
    </row>
    <row r="63287" spans="1:16" x14ac:dyDescent="0.3">
      <c r="A63287" t="s">
        <v>29</v>
      </c>
      <c r="B63287" t="s">
        <v>48</v>
      </c>
      <c r="D63287" s="1">
        <v>45413</v>
      </c>
      <c r="I63287">
        <v>10004</v>
      </c>
      <c r="J63287">
        <v>90001</v>
      </c>
      <c r="K63287">
        <v>30033</v>
      </c>
      <c r="L63287">
        <v>40025</v>
      </c>
      <c r="M63287">
        <v>50244</v>
      </c>
      <c r="N63287" t="s">
        <v>28</v>
      </c>
      <c r="P63287">
        <v>19</v>
      </c>
    </row>
    <row r="63288" spans="1:16" x14ac:dyDescent="0.3">
      <c r="A63288" t="s">
        <v>29</v>
      </c>
      <c r="B63288" t="s">
        <v>48</v>
      </c>
      <c r="D63288" s="1">
        <v>45413</v>
      </c>
      <c r="I63288">
        <v>10004</v>
      </c>
      <c r="J63288">
        <v>90001</v>
      </c>
      <c r="K63288">
        <v>30032</v>
      </c>
      <c r="L63288">
        <v>40025</v>
      </c>
      <c r="M63288">
        <v>50244</v>
      </c>
      <c r="N63288" t="s">
        <v>28</v>
      </c>
      <c r="P63288">
        <v>9</v>
      </c>
    </row>
    <row r="63289" spans="1:16" x14ac:dyDescent="0.3">
      <c r="A63289" t="s">
        <v>29</v>
      </c>
      <c r="B63289" t="s">
        <v>48</v>
      </c>
      <c r="D63289" s="1">
        <v>45413</v>
      </c>
      <c r="I63289">
        <v>10004</v>
      </c>
      <c r="J63289">
        <v>90001</v>
      </c>
      <c r="K63289">
        <v>30009</v>
      </c>
      <c r="L63289">
        <v>40025</v>
      </c>
      <c r="M63289">
        <v>50244</v>
      </c>
      <c r="N63289" t="s">
        <v>28</v>
      </c>
      <c r="P63289">
        <v>38</v>
      </c>
    </row>
    <row r="63290" spans="1:16" x14ac:dyDescent="0.3">
      <c r="A63290" t="s">
        <v>29</v>
      </c>
      <c r="B63290" t="s">
        <v>48</v>
      </c>
      <c r="D63290" s="1">
        <v>45413</v>
      </c>
      <c r="I63290">
        <v>10004</v>
      </c>
      <c r="J63290">
        <v>90001</v>
      </c>
      <c r="K63290">
        <v>30031</v>
      </c>
      <c r="L63290">
        <v>40025</v>
      </c>
      <c r="M63290">
        <v>50244</v>
      </c>
      <c r="N63290" t="s">
        <v>28</v>
      </c>
      <c r="P63290">
        <v>30</v>
      </c>
    </row>
    <row r="63291" spans="1:16" x14ac:dyDescent="0.3">
      <c r="A63291" t="s">
        <v>29</v>
      </c>
      <c r="B63291" t="s">
        <v>48</v>
      </c>
      <c r="D63291" s="1">
        <v>45413</v>
      </c>
      <c r="I63291">
        <v>10004</v>
      </c>
      <c r="J63291">
        <v>90001</v>
      </c>
      <c r="K63291">
        <v>30037</v>
      </c>
      <c r="L63291">
        <v>40025</v>
      </c>
      <c r="M63291">
        <v>50244</v>
      </c>
      <c r="N63291" t="s">
        <v>28</v>
      </c>
      <c r="P63291">
        <v>32</v>
      </c>
    </row>
    <row r="63292" spans="1:16" x14ac:dyDescent="0.3">
      <c r="A63292" t="s">
        <v>29</v>
      </c>
      <c r="B63292" t="s">
        <v>48</v>
      </c>
      <c r="D63292" s="1">
        <v>45413</v>
      </c>
      <c r="I63292">
        <v>10004</v>
      </c>
      <c r="J63292">
        <v>90001</v>
      </c>
      <c r="K63292">
        <v>30017</v>
      </c>
      <c r="L63292">
        <v>40025</v>
      </c>
      <c r="M63292">
        <v>50244</v>
      </c>
      <c r="N63292" t="s">
        <v>28</v>
      </c>
      <c r="P63292">
        <v>30</v>
      </c>
    </row>
    <row r="63293" spans="1:16" x14ac:dyDescent="0.3">
      <c r="A63293" t="s">
        <v>29</v>
      </c>
      <c r="B63293" t="s">
        <v>48</v>
      </c>
      <c r="D63293" s="1">
        <v>45413</v>
      </c>
      <c r="I63293">
        <v>10004</v>
      </c>
      <c r="J63293">
        <v>90001</v>
      </c>
      <c r="K63293">
        <v>30053</v>
      </c>
      <c r="L63293">
        <v>40025</v>
      </c>
      <c r="M63293">
        <v>50244</v>
      </c>
      <c r="N63293" t="s">
        <v>28</v>
      </c>
      <c r="P63293">
        <v>29</v>
      </c>
    </row>
    <row r="63294" spans="1:16" x14ac:dyDescent="0.3">
      <c r="A63294" t="s">
        <v>29</v>
      </c>
      <c r="B63294" t="s">
        <v>48</v>
      </c>
      <c r="D63294" s="1">
        <v>45413</v>
      </c>
      <c r="I63294">
        <v>10004</v>
      </c>
      <c r="J63294">
        <v>90001</v>
      </c>
      <c r="K63294">
        <v>30016</v>
      </c>
      <c r="L63294">
        <v>40025</v>
      </c>
      <c r="M63294">
        <v>50244</v>
      </c>
      <c r="N63294" t="s">
        <v>28</v>
      </c>
      <c r="P63294">
        <v>18</v>
      </c>
    </row>
    <row r="63295" spans="1:16" x14ac:dyDescent="0.3">
      <c r="A63295" t="s">
        <v>29</v>
      </c>
      <c r="B63295" t="s">
        <v>48</v>
      </c>
      <c r="D63295" s="1">
        <v>45413</v>
      </c>
      <c r="I63295">
        <v>10004</v>
      </c>
      <c r="J63295">
        <v>90001</v>
      </c>
      <c r="K63295">
        <v>30021</v>
      </c>
      <c r="L63295">
        <v>40025</v>
      </c>
      <c r="M63295">
        <v>50244</v>
      </c>
      <c r="N63295" t="s">
        <v>28</v>
      </c>
      <c r="P63295">
        <v>31</v>
      </c>
    </row>
    <row r="63296" spans="1:16" hidden="1" x14ac:dyDescent="0.3">
      <c r="A63296" t="s">
        <v>29</v>
      </c>
      <c r="B63296" t="s">
        <v>31</v>
      </c>
      <c r="D63296" s="1">
        <v>45413</v>
      </c>
      <c r="I63296">
        <v>10004</v>
      </c>
      <c r="J63296">
        <v>20002</v>
      </c>
      <c r="K63296">
        <v>30020</v>
      </c>
      <c r="L63296">
        <v>40025</v>
      </c>
      <c r="M63296">
        <v>50244</v>
      </c>
      <c r="N63296" t="s">
        <v>28</v>
      </c>
      <c r="P63296">
        <v>-28188.031949999971</v>
      </c>
    </row>
    <row r="63297" spans="1:16" hidden="1" x14ac:dyDescent="0.3">
      <c r="A63297" t="s">
        <v>29</v>
      </c>
      <c r="B63297" t="s">
        <v>31</v>
      </c>
      <c r="D63297" s="1">
        <v>45413</v>
      </c>
      <c r="I63297">
        <v>10004</v>
      </c>
      <c r="J63297">
        <v>20002</v>
      </c>
      <c r="K63297">
        <v>30023</v>
      </c>
      <c r="L63297">
        <v>40025</v>
      </c>
      <c r="M63297">
        <v>50244</v>
      </c>
      <c r="N63297" t="s">
        <v>28</v>
      </c>
      <c r="P63297">
        <v>-24511.331999999977</v>
      </c>
    </row>
    <row r="63298" spans="1:16" hidden="1" x14ac:dyDescent="0.3">
      <c r="A63298" t="s">
        <v>29</v>
      </c>
      <c r="B63298" t="s">
        <v>31</v>
      </c>
      <c r="D63298" s="1">
        <v>45413</v>
      </c>
      <c r="I63298">
        <v>10004</v>
      </c>
      <c r="J63298">
        <v>20002</v>
      </c>
      <c r="K63298">
        <v>30039</v>
      </c>
      <c r="L63298">
        <v>40025</v>
      </c>
      <c r="M63298">
        <v>50244</v>
      </c>
      <c r="N63298" t="s">
        <v>28</v>
      </c>
      <c r="P63298">
        <v>-38605.347900000001</v>
      </c>
    </row>
    <row r="63299" spans="1:16" hidden="1" x14ac:dyDescent="0.3">
      <c r="A63299" t="s">
        <v>29</v>
      </c>
      <c r="B63299" t="s">
        <v>31</v>
      </c>
      <c r="D63299" s="1">
        <v>45413</v>
      </c>
      <c r="I63299">
        <v>10004</v>
      </c>
      <c r="J63299">
        <v>20002</v>
      </c>
      <c r="K63299">
        <v>30031</v>
      </c>
      <c r="L63299">
        <v>40025</v>
      </c>
      <c r="M63299">
        <v>50244</v>
      </c>
      <c r="N63299" t="s">
        <v>28</v>
      </c>
      <c r="P63299">
        <v>-18383.499149999989</v>
      </c>
    </row>
    <row r="63300" spans="1:16" hidden="1" x14ac:dyDescent="0.3">
      <c r="A63300" t="s">
        <v>29</v>
      </c>
      <c r="B63300" t="s">
        <v>31</v>
      </c>
      <c r="D63300" s="1">
        <v>45413</v>
      </c>
      <c r="I63300">
        <v>10004</v>
      </c>
      <c r="J63300">
        <v>20002</v>
      </c>
      <c r="K63300">
        <v>30006</v>
      </c>
      <c r="L63300">
        <v>40025</v>
      </c>
      <c r="M63300">
        <v>50244</v>
      </c>
      <c r="N63300" t="s">
        <v>28</v>
      </c>
      <c r="P63300">
        <v>-33090.298199999968</v>
      </c>
    </row>
    <row r="63301" spans="1:16" hidden="1" x14ac:dyDescent="0.3">
      <c r="A63301" t="s">
        <v>29</v>
      </c>
      <c r="B63301" t="s">
        <v>31</v>
      </c>
      <c r="D63301" s="1">
        <v>45413</v>
      </c>
      <c r="I63301">
        <v>10004</v>
      </c>
      <c r="J63301">
        <v>20002</v>
      </c>
      <c r="K63301">
        <v>30024</v>
      </c>
      <c r="L63301">
        <v>40025</v>
      </c>
      <c r="M63301">
        <v>50244</v>
      </c>
      <c r="N63301" t="s">
        <v>28</v>
      </c>
      <c r="P63301">
        <v>-26349.682049999981</v>
      </c>
    </row>
    <row r="63302" spans="1:16" hidden="1" x14ac:dyDescent="0.3">
      <c r="A63302" t="s">
        <v>29</v>
      </c>
      <c r="B63302" t="s">
        <v>31</v>
      </c>
      <c r="D63302" s="1">
        <v>45413</v>
      </c>
      <c r="I63302">
        <v>10004</v>
      </c>
      <c r="J63302">
        <v>20002</v>
      </c>
      <c r="K63302">
        <v>30040</v>
      </c>
      <c r="L63302">
        <v>40025</v>
      </c>
      <c r="M63302">
        <v>50244</v>
      </c>
      <c r="N63302" t="s">
        <v>28</v>
      </c>
      <c r="P63302">
        <v>-38605.347900000001</v>
      </c>
    </row>
    <row r="63303" spans="1:16" hidden="1" x14ac:dyDescent="0.3">
      <c r="A63303" t="s">
        <v>29</v>
      </c>
      <c r="B63303" t="s">
        <v>31</v>
      </c>
      <c r="D63303" s="1">
        <v>45413</v>
      </c>
      <c r="I63303">
        <v>10004</v>
      </c>
      <c r="J63303">
        <v>20002</v>
      </c>
      <c r="K63303">
        <v>30026</v>
      </c>
      <c r="L63303">
        <v>40025</v>
      </c>
      <c r="M63303">
        <v>50244</v>
      </c>
      <c r="N63303" t="s">
        <v>28</v>
      </c>
      <c r="P63303">
        <v>-36154.214999999982</v>
      </c>
    </row>
    <row r="63304" spans="1:16" hidden="1" x14ac:dyDescent="0.3">
      <c r="A63304" t="s">
        <v>29</v>
      </c>
      <c r="B63304" t="s">
        <v>31</v>
      </c>
      <c r="D63304" s="1">
        <v>45413</v>
      </c>
      <c r="I63304">
        <v>10004</v>
      </c>
      <c r="J63304">
        <v>20002</v>
      </c>
      <c r="K63304">
        <v>30004</v>
      </c>
      <c r="L63304">
        <v>40025</v>
      </c>
      <c r="M63304">
        <v>50244</v>
      </c>
      <c r="N63304" t="s">
        <v>28</v>
      </c>
      <c r="P63304">
        <v>-25736.898599999975</v>
      </c>
    </row>
    <row r="63305" spans="1:16" hidden="1" x14ac:dyDescent="0.3">
      <c r="A63305" t="s">
        <v>29</v>
      </c>
      <c r="B63305" t="s">
        <v>31</v>
      </c>
      <c r="D63305" s="1">
        <v>45413</v>
      </c>
      <c r="I63305">
        <v>10004</v>
      </c>
      <c r="J63305">
        <v>20002</v>
      </c>
      <c r="K63305">
        <v>30028</v>
      </c>
      <c r="L63305">
        <v>40025</v>
      </c>
      <c r="M63305">
        <v>50244</v>
      </c>
      <c r="N63305" t="s">
        <v>28</v>
      </c>
      <c r="P63305">
        <v>-28800.815099999971</v>
      </c>
    </row>
    <row r="63306" spans="1:16" hidden="1" x14ac:dyDescent="0.3">
      <c r="A63306" t="s">
        <v>29</v>
      </c>
      <c r="B63306" t="s">
        <v>31</v>
      </c>
      <c r="D63306" s="1">
        <v>45413</v>
      </c>
      <c r="I63306">
        <v>10004</v>
      </c>
      <c r="J63306">
        <v>20002</v>
      </c>
      <c r="K63306">
        <v>30043</v>
      </c>
      <c r="L63306">
        <v>40025</v>
      </c>
      <c r="M63306">
        <v>50244</v>
      </c>
      <c r="N63306" t="s">
        <v>28</v>
      </c>
      <c r="P63306">
        <v>-33703.081499999971</v>
      </c>
    </row>
    <row r="63307" spans="1:16" hidden="1" x14ac:dyDescent="0.3">
      <c r="A63307" t="s">
        <v>29</v>
      </c>
      <c r="B63307" t="s">
        <v>31</v>
      </c>
      <c r="D63307" s="1">
        <v>45413</v>
      </c>
      <c r="I63307">
        <v>10004</v>
      </c>
      <c r="J63307">
        <v>20002</v>
      </c>
      <c r="K63307">
        <v>30019</v>
      </c>
      <c r="L63307">
        <v>40025</v>
      </c>
      <c r="M63307">
        <v>50244</v>
      </c>
      <c r="N63307" t="s">
        <v>28</v>
      </c>
      <c r="P63307">
        <v>-23898.548849999977</v>
      </c>
    </row>
    <row r="63308" spans="1:16" hidden="1" x14ac:dyDescent="0.3">
      <c r="A63308" t="s">
        <v>29</v>
      </c>
      <c r="B63308" t="s">
        <v>31</v>
      </c>
      <c r="D63308" s="1">
        <v>45413</v>
      </c>
      <c r="I63308">
        <v>10004</v>
      </c>
      <c r="J63308">
        <v>20002</v>
      </c>
      <c r="K63308">
        <v>30013</v>
      </c>
      <c r="L63308">
        <v>40025</v>
      </c>
      <c r="M63308">
        <v>50244</v>
      </c>
      <c r="N63308" t="s">
        <v>28</v>
      </c>
      <c r="P63308">
        <v>-23285.765549999978</v>
      </c>
    </row>
    <row r="63309" spans="1:16" hidden="1" x14ac:dyDescent="0.3">
      <c r="A63309" t="s">
        <v>29</v>
      </c>
      <c r="B63309" t="s">
        <v>31</v>
      </c>
      <c r="D63309" s="1">
        <v>45413</v>
      </c>
      <c r="I63309">
        <v>10004</v>
      </c>
      <c r="J63309">
        <v>20002</v>
      </c>
      <c r="K63309">
        <v>30045</v>
      </c>
      <c r="L63309">
        <v>40025</v>
      </c>
      <c r="M63309">
        <v>50244</v>
      </c>
      <c r="N63309" t="s">
        <v>28</v>
      </c>
      <c r="P63309">
        <v>-23285.765549999978</v>
      </c>
    </row>
    <row r="63310" spans="1:16" hidden="1" x14ac:dyDescent="0.3">
      <c r="A63310" t="s">
        <v>29</v>
      </c>
      <c r="B63310" t="s">
        <v>31</v>
      </c>
      <c r="D63310" s="1">
        <v>45413</v>
      </c>
      <c r="I63310">
        <v>10004</v>
      </c>
      <c r="J63310">
        <v>20002</v>
      </c>
      <c r="K63310">
        <v>30037</v>
      </c>
      <c r="L63310">
        <v>40025</v>
      </c>
      <c r="M63310">
        <v>50244</v>
      </c>
      <c r="N63310" t="s">
        <v>28</v>
      </c>
      <c r="P63310">
        <v>-19609.065599999984</v>
      </c>
    </row>
    <row r="63311" spans="1:16" hidden="1" x14ac:dyDescent="0.3">
      <c r="A63311" t="s">
        <v>29</v>
      </c>
      <c r="B63311" t="s">
        <v>31</v>
      </c>
      <c r="D63311" s="1">
        <v>45413</v>
      </c>
      <c r="I63311">
        <v>10004</v>
      </c>
      <c r="J63311">
        <v>20002</v>
      </c>
      <c r="K63311">
        <v>30017</v>
      </c>
      <c r="L63311">
        <v>40025</v>
      </c>
      <c r="M63311">
        <v>50244</v>
      </c>
      <c r="N63311" t="s">
        <v>28</v>
      </c>
      <c r="P63311">
        <v>-18383.498999999989</v>
      </c>
    </row>
    <row r="63312" spans="1:16" hidden="1" x14ac:dyDescent="0.3">
      <c r="A63312" t="s">
        <v>29</v>
      </c>
      <c r="B63312" t="s">
        <v>31</v>
      </c>
      <c r="D63312" s="1">
        <v>45413</v>
      </c>
      <c r="I63312">
        <v>10004</v>
      </c>
      <c r="J63312">
        <v>20002</v>
      </c>
      <c r="K63312">
        <v>30053</v>
      </c>
      <c r="L63312">
        <v>40025</v>
      </c>
      <c r="M63312">
        <v>50244</v>
      </c>
      <c r="N63312" t="s">
        <v>28</v>
      </c>
      <c r="P63312">
        <v>-17770.715699999986</v>
      </c>
    </row>
    <row r="63313" spans="1:16" hidden="1" x14ac:dyDescent="0.3">
      <c r="A63313" t="s">
        <v>29</v>
      </c>
      <c r="B63313" t="s">
        <v>31</v>
      </c>
      <c r="D63313" s="1">
        <v>45413</v>
      </c>
      <c r="I63313">
        <v>10004</v>
      </c>
      <c r="J63313">
        <v>20002</v>
      </c>
      <c r="K63313">
        <v>30008</v>
      </c>
      <c r="L63313">
        <v>40025</v>
      </c>
      <c r="M63313">
        <v>50244</v>
      </c>
      <c r="N63313" t="s">
        <v>28</v>
      </c>
      <c r="P63313">
        <v>-25736.898749999975</v>
      </c>
    </row>
    <row r="63314" spans="1:16" hidden="1" x14ac:dyDescent="0.3">
      <c r="A63314" t="s">
        <v>29</v>
      </c>
      <c r="B63314" t="s">
        <v>31</v>
      </c>
      <c r="D63314" s="1">
        <v>45413</v>
      </c>
      <c r="I63314">
        <v>10004</v>
      </c>
      <c r="J63314">
        <v>20002</v>
      </c>
      <c r="K63314">
        <v>30027</v>
      </c>
      <c r="L63314">
        <v>40025</v>
      </c>
      <c r="M63314">
        <v>50244</v>
      </c>
      <c r="N63314" t="s">
        <v>28</v>
      </c>
      <c r="P63314">
        <v>-22060.19879999998</v>
      </c>
    </row>
    <row r="63315" spans="1:16" hidden="1" x14ac:dyDescent="0.3">
      <c r="A63315" t="s">
        <v>29</v>
      </c>
      <c r="B63315" t="s">
        <v>31</v>
      </c>
      <c r="D63315" s="1">
        <v>45413</v>
      </c>
      <c r="I63315">
        <v>10004</v>
      </c>
      <c r="J63315">
        <v>20002</v>
      </c>
      <c r="K63315">
        <v>30016</v>
      </c>
      <c r="L63315">
        <v>40025</v>
      </c>
      <c r="M63315">
        <v>50244</v>
      </c>
      <c r="N63315" t="s">
        <v>28</v>
      </c>
      <c r="P63315">
        <v>-11030.099399999996</v>
      </c>
    </row>
    <row r="63316" spans="1:16" hidden="1" x14ac:dyDescent="0.3">
      <c r="A63316" t="s">
        <v>29</v>
      </c>
      <c r="B63316" t="s">
        <v>31</v>
      </c>
      <c r="D63316" s="1">
        <v>45413</v>
      </c>
      <c r="I63316">
        <v>10004</v>
      </c>
      <c r="J63316">
        <v>20002</v>
      </c>
      <c r="K63316">
        <v>30009</v>
      </c>
      <c r="L63316">
        <v>40025</v>
      </c>
      <c r="M63316">
        <v>50244</v>
      </c>
      <c r="N63316" t="s">
        <v>28</v>
      </c>
      <c r="P63316">
        <v>-23285.765549999978</v>
      </c>
    </row>
    <row r="63317" spans="1:16" hidden="1" x14ac:dyDescent="0.3">
      <c r="A63317" t="s">
        <v>29</v>
      </c>
      <c r="B63317" t="s">
        <v>31</v>
      </c>
      <c r="D63317" s="1">
        <v>45413</v>
      </c>
      <c r="I63317">
        <v>10004</v>
      </c>
      <c r="J63317">
        <v>20002</v>
      </c>
      <c r="K63317">
        <v>30033</v>
      </c>
      <c r="L63317">
        <v>40025</v>
      </c>
      <c r="M63317">
        <v>50244</v>
      </c>
      <c r="N63317" t="s">
        <v>28</v>
      </c>
      <c r="P63317">
        <v>-11642.882699999995</v>
      </c>
    </row>
    <row r="63318" spans="1:16" hidden="1" x14ac:dyDescent="0.3">
      <c r="A63318" t="s">
        <v>29</v>
      </c>
      <c r="B63318" t="s">
        <v>31</v>
      </c>
      <c r="D63318" s="1">
        <v>45413</v>
      </c>
      <c r="I63318">
        <v>10004</v>
      </c>
      <c r="J63318">
        <v>20002</v>
      </c>
      <c r="K63318">
        <v>30032</v>
      </c>
      <c r="L63318">
        <v>40025</v>
      </c>
      <c r="M63318">
        <v>50244</v>
      </c>
      <c r="N63318" t="s">
        <v>28</v>
      </c>
      <c r="P63318">
        <v>-5515.0496999999996</v>
      </c>
    </row>
    <row r="63319" spans="1:16" hidden="1" x14ac:dyDescent="0.3">
      <c r="A63319" t="s">
        <v>29</v>
      </c>
      <c r="B63319" t="s">
        <v>31</v>
      </c>
      <c r="D63319" s="1">
        <v>45413</v>
      </c>
      <c r="I63319">
        <v>10004</v>
      </c>
      <c r="J63319">
        <v>20002</v>
      </c>
      <c r="K63319">
        <v>30021</v>
      </c>
      <c r="L63319">
        <v>40025</v>
      </c>
      <c r="M63319">
        <v>50244</v>
      </c>
      <c r="N63319" t="s">
        <v>28</v>
      </c>
      <c r="P63319">
        <v>-18996.282299999984</v>
      </c>
    </row>
    <row r="63320" spans="1:16" hidden="1" x14ac:dyDescent="0.3">
      <c r="A63320" t="s">
        <v>29</v>
      </c>
      <c r="B63320" t="s">
        <v>31</v>
      </c>
      <c r="D63320" s="1">
        <v>45413</v>
      </c>
      <c r="I63320">
        <v>10004</v>
      </c>
      <c r="J63320">
        <v>20002</v>
      </c>
      <c r="K63320">
        <v>30041</v>
      </c>
      <c r="L63320">
        <v>40025</v>
      </c>
      <c r="M63320">
        <v>50244</v>
      </c>
      <c r="N63320" t="s">
        <v>28</v>
      </c>
      <c r="P63320">
        <v>-17157.932399999987</v>
      </c>
    </row>
    <row r="63321" spans="1:16" hidden="1" x14ac:dyDescent="0.3">
      <c r="A63321" t="s">
        <v>29</v>
      </c>
      <c r="B63321" t="s">
        <v>31</v>
      </c>
      <c r="D63321" s="1">
        <v>45413</v>
      </c>
      <c r="I63321">
        <v>10004</v>
      </c>
      <c r="J63321">
        <v>20002</v>
      </c>
      <c r="K63321">
        <v>30038</v>
      </c>
      <c r="L63321">
        <v>40025</v>
      </c>
      <c r="M63321">
        <v>50244</v>
      </c>
      <c r="N63321" t="s">
        <v>28</v>
      </c>
      <c r="P63321">
        <v>-14094.015899999991</v>
      </c>
    </row>
    <row r="63322" spans="1:16" hidden="1" x14ac:dyDescent="0.3">
      <c r="A63322" t="s">
        <v>29</v>
      </c>
      <c r="B63322" t="s">
        <v>31</v>
      </c>
      <c r="D63322" s="1">
        <v>45413</v>
      </c>
      <c r="I63322">
        <v>10004</v>
      </c>
      <c r="J63322">
        <v>20002</v>
      </c>
      <c r="K63322">
        <v>30034</v>
      </c>
      <c r="L63322">
        <v>40025</v>
      </c>
      <c r="M63322">
        <v>50244</v>
      </c>
      <c r="N63322" t="s">
        <v>28</v>
      </c>
      <c r="P63322">
        <v>-16545.149099999988</v>
      </c>
    </row>
    <row r="63323" spans="1:16" hidden="1" x14ac:dyDescent="0.3">
      <c r="A63323" t="s">
        <v>29</v>
      </c>
      <c r="B63323" t="s">
        <v>31</v>
      </c>
      <c r="D63323" s="1">
        <v>45413</v>
      </c>
      <c r="I63323">
        <v>10004</v>
      </c>
      <c r="J63323">
        <v>20002</v>
      </c>
      <c r="K63323">
        <v>30036</v>
      </c>
      <c r="L63323">
        <v>40025</v>
      </c>
      <c r="M63323">
        <v>50244</v>
      </c>
      <c r="N63323" t="s">
        <v>28</v>
      </c>
      <c r="P63323">
        <v>-22672.982099999979</v>
      </c>
    </row>
    <row r="63324" spans="1:16" hidden="1" x14ac:dyDescent="0.3">
      <c r="A63324" t="s">
        <v>29</v>
      </c>
      <c r="B63324" t="s">
        <v>31</v>
      </c>
      <c r="D63324" s="1">
        <v>45413</v>
      </c>
      <c r="I63324">
        <v>10004</v>
      </c>
      <c r="J63324">
        <v>20002</v>
      </c>
      <c r="K63324">
        <v>30015</v>
      </c>
      <c r="L63324">
        <v>40025</v>
      </c>
      <c r="M63324">
        <v>50244</v>
      </c>
      <c r="N63324" t="s">
        <v>28</v>
      </c>
      <c r="P63324">
        <v>-14706.79919999999</v>
      </c>
    </row>
    <row r="63325" spans="1:16" hidden="1" x14ac:dyDescent="0.3">
      <c r="A63325" t="s">
        <v>29</v>
      </c>
      <c r="B63325" t="s">
        <v>30</v>
      </c>
      <c r="D63325" s="1">
        <v>45413</v>
      </c>
      <c r="I63325">
        <v>10004</v>
      </c>
      <c r="J63325">
        <v>20005</v>
      </c>
      <c r="K63325">
        <v>30041</v>
      </c>
      <c r="L63325">
        <v>40025</v>
      </c>
      <c r="M63325">
        <v>50244</v>
      </c>
      <c r="N63325" t="s">
        <v>28</v>
      </c>
      <c r="P63325">
        <v>-1143.8621599999999</v>
      </c>
    </row>
    <row r="63326" spans="1:16" hidden="1" x14ac:dyDescent="0.3">
      <c r="A63326" t="s">
        <v>29</v>
      </c>
      <c r="B63326" t="s">
        <v>30</v>
      </c>
      <c r="D63326" s="1">
        <v>45413</v>
      </c>
      <c r="I63326">
        <v>10004</v>
      </c>
      <c r="J63326">
        <v>20005</v>
      </c>
      <c r="K63326">
        <v>30038</v>
      </c>
      <c r="L63326">
        <v>40025</v>
      </c>
      <c r="M63326">
        <v>50244</v>
      </c>
      <c r="N63326" t="s">
        <v>28</v>
      </c>
      <c r="P63326">
        <v>-939.60105999999985</v>
      </c>
    </row>
    <row r="63327" spans="1:16" hidden="1" x14ac:dyDescent="0.3">
      <c r="A63327" t="s">
        <v>29</v>
      </c>
      <c r="B63327" t="s">
        <v>30</v>
      </c>
      <c r="D63327" s="1">
        <v>45413</v>
      </c>
      <c r="I63327">
        <v>10004</v>
      </c>
      <c r="J63327">
        <v>20005</v>
      </c>
      <c r="K63327">
        <v>30023</v>
      </c>
      <c r="L63327">
        <v>40025</v>
      </c>
      <c r="M63327">
        <v>50244</v>
      </c>
      <c r="N63327" t="s">
        <v>28</v>
      </c>
      <c r="P63327">
        <v>-1634.0887999999998</v>
      </c>
    </row>
    <row r="63328" spans="1:16" hidden="1" x14ac:dyDescent="0.3">
      <c r="A63328" t="s">
        <v>29</v>
      </c>
      <c r="B63328" t="s">
        <v>30</v>
      </c>
      <c r="D63328" s="1">
        <v>45413</v>
      </c>
      <c r="I63328">
        <v>10004</v>
      </c>
      <c r="J63328">
        <v>20005</v>
      </c>
      <c r="K63328">
        <v>30039</v>
      </c>
      <c r="L63328">
        <v>40025</v>
      </c>
      <c r="M63328">
        <v>50244</v>
      </c>
      <c r="N63328" t="s">
        <v>28</v>
      </c>
      <c r="P63328">
        <v>-2573.6898600000018</v>
      </c>
    </row>
    <row r="63329" spans="1:16" hidden="1" x14ac:dyDescent="0.3">
      <c r="A63329" t="s">
        <v>29</v>
      </c>
      <c r="B63329" t="s">
        <v>30</v>
      </c>
      <c r="D63329" s="1">
        <v>45413</v>
      </c>
      <c r="I63329">
        <v>10004</v>
      </c>
      <c r="J63329">
        <v>20005</v>
      </c>
      <c r="K63329">
        <v>30024</v>
      </c>
      <c r="L63329">
        <v>40025</v>
      </c>
      <c r="M63329">
        <v>50244</v>
      </c>
      <c r="N63329" t="s">
        <v>28</v>
      </c>
      <c r="P63329">
        <v>-1756.6454699999997</v>
      </c>
    </row>
    <row r="63330" spans="1:16" hidden="1" x14ac:dyDescent="0.3">
      <c r="A63330" t="s">
        <v>29</v>
      </c>
      <c r="B63330" t="s">
        <v>30</v>
      </c>
      <c r="D63330" s="1">
        <v>45413</v>
      </c>
      <c r="I63330">
        <v>10004</v>
      </c>
      <c r="J63330">
        <v>20005</v>
      </c>
      <c r="K63330">
        <v>30043</v>
      </c>
      <c r="L63330">
        <v>40025</v>
      </c>
      <c r="M63330">
        <v>50244</v>
      </c>
      <c r="N63330" t="s">
        <v>28</v>
      </c>
      <c r="P63330">
        <v>-2246.8721000000005</v>
      </c>
    </row>
    <row r="63331" spans="1:16" hidden="1" x14ac:dyDescent="0.3">
      <c r="A63331" t="s">
        <v>29</v>
      </c>
      <c r="B63331" t="s">
        <v>30</v>
      </c>
      <c r="D63331" s="1">
        <v>45413</v>
      </c>
      <c r="I63331">
        <v>10004</v>
      </c>
      <c r="J63331">
        <v>20005</v>
      </c>
      <c r="K63331">
        <v>30040</v>
      </c>
      <c r="L63331">
        <v>40025</v>
      </c>
      <c r="M63331">
        <v>50244</v>
      </c>
      <c r="N63331" t="s">
        <v>28</v>
      </c>
      <c r="P63331">
        <v>-2573.6898600000018</v>
      </c>
    </row>
    <row r="63332" spans="1:16" hidden="1" x14ac:dyDescent="0.3">
      <c r="A63332" t="s">
        <v>29</v>
      </c>
      <c r="B63332" t="s">
        <v>30</v>
      </c>
      <c r="D63332" s="1">
        <v>45413</v>
      </c>
      <c r="I63332">
        <v>10004</v>
      </c>
      <c r="J63332">
        <v>20005</v>
      </c>
      <c r="K63332">
        <v>30019</v>
      </c>
      <c r="L63332">
        <v>40025</v>
      </c>
      <c r="M63332">
        <v>50244</v>
      </c>
      <c r="N63332" t="s">
        <v>28</v>
      </c>
      <c r="P63332">
        <v>-1593.2365899999998</v>
      </c>
    </row>
    <row r="63333" spans="1:16" hidden="1" x14ac:dyDescent="0.3">
      <c r="A63333" t="s">
        <v>29</v>
      </c>
      <c r="B63333" t="s">
        <v>30</v>
      </c>
      <c r="D63333" s="1">
        <v>45413</v>
      </c>
      <c r="I63333">
        <v>10004</v>
      </c>
      <c r="J63333">
        <v>20005</v>
      </c>
      <c r="K63333">
        <v>30009</v>
      </c>
      <c r="L63333">
        <v>40025</v>
      </c>
      <c r="M63333">
        <v>50244</v>
      </c>
      <c r="N63333" t="s">
        <v>28</v>
      </c>
      <c r="P63333">
        <v>-1552.3843699999998</v>
      </c>
    </row>
    <row r="63334" spans="1:16" hidden="1" x14ac:dyDescent="0.3">
      <c r="A63334" t="s">
        <v>29</v>
      </c>
      <c r="B63334" t="s">
        <v>30</v>
      </c>
      <c r="D63334" s="1">
        <v>45413</v>
      </c>
      <c r="I63334">
        <v>10004</v>
      </c>
      <c r="J63334">
        <v>20005</v>
      </c>
      <c r="K63334">
        <v>30008</v>
      </c>
      <c r="L63334">
        <v>40025</v>
      </c>
      <c r="M63334">
        <v>50244</v>
      </c>
      <c r="N63334" t="s">
        <v>28</v>
      </c>
      <c r="P63334">
        <v>-1715.7932499999997</v>
      </c>
    </row>
    <row r="63335" spans="1:16" hidden="1" x14ac:dyDescent="0.3">
      <c r="A63335" t="s">
        <v>29</v>
      </c>
      <c r="B63335" t="s">
        <v>30</v>
      </c>
      <c r="D63335" s="1">
        <v>45413</v>
      </c>
      <c r="I63335">
        <v>10004</v>
      </c>
      <c r="J63335">
        <v>20005</v>
      </c>
      <c r="K63335">
        <v>30037</v>
      </c>
      <c r="L63335">
        <v>40025</v>
      </c>
      <c r="M63335">
        <v>50244</v>
      </c>
      <c r="N63335" t="s">
        <v>28</v>
      </c>
      <c r="P63335">
        <v>-1307.2710399999999</v>
      </c>
    </row>
    <row r="63336" spans="1:16" hidden="1" x14ac:dyDescent="0.3">
      <c r="A63336" t="s">
        <v>29</v>
      </c>
      <c r="B63336" t="s">
        <v>30</v>
      </c>
      <c r="D63336" s="1">
        <v>45413</v>
      </c>
      <c r="I63336">
        <v>10004</v>
      </c>
      <c r="J63336">
        <v>20005</v>
      </c>
      <c r="K63336">
        <v>30026</v>
      </c>
      <c r="L63336">
        <v>40025</v>
      </c>
      <c r="M63336">
        <v>50244</v>
      </c>
      <c r="N63336" t="s">
        <v>28</v>
      </c>
      <c r="P63336">
        <v>-2410.2810000000009</v>
      </c>
    </row>
    <row r="63337" spans="1:16" hidden="1" x14ac:dyDescent="0.3">
      <c r="A63337" t="s">
        <v>29</v>
      </c>
      <c r="B63337" t="s">
        <v>30</v>
      </c>
      <c r="D63337" s="1">
        <v>45413</v>
      </c>
      <c r="I63337">
        <v>10004</v>
      </c>
      <c r="J63337">
        <v>20005</v>
      </c>
      <c r="K63337">
        <v>30027</v>
      </c>
      <c r="L63337">
        <v>40025</v>
      </c>
      <c r="M63337">
        <v>50244</v>
      </c>
      <c r="N63337" t="s">
        <v>28</v>
      </c>
      <c r="P63337">
        <v>-1470.6799199999998</v>
      </c>
    </row>
    <row r="63338" spans="1:16" hidden="1" x14ac:dyDescent="0.3">
      <c r="A63338" t="s">
        <v>29</v>
      </c>
      <c r="B63338" t="s">
        <v>30</v>
      </c>
      <c r="D63338" s="1">
        <v>45413</v>
      </c>
      <c r="I63338">
        <v>10004</v>
      </c>
      <c r="J63338">
        <v>20005</v>
      </c>
      <c r="K63338">
        <v>30028</v>
      </c>
      <c r="L63338">
        <v>40025</v>
      </c>
      <c r="M63338">
        <v>50244</v>
      </c>
      <c r="N63338" t="s">
        <v>28</v>
      </c>
      <c r="P63338">
        <v>-1920.0543399999997</v>
      </c>
    </row>
    <row r="63339" spans="1:16" hidden="1" x14ac:dyDescent="0.3">
      <c r="A63339" t="s">
        <v>29</v>
      </c>
      <c r="B63339" t="s">
        <v>30</v>
      </c>
      <c r="D63339" s="1">
        <v>45413</v>
      </c>
      <c r="I63339">
        <v>10004</v>
      </c>
      <c r="J63339">
        <v>20005</v>
      </c>
      <c r="K63339">
        <v>30034</v>
      </c>
      <c r="L63339">
        <v>40025</v>
      </c>
      <c r="M63339">
        <v>50244</v>
      </c>
      <c r="N63339" t="s">
        <v>28</v>
      </c>
      <c r="P63339">
        <v>-1103.0099399999999</v>
      </c>
    </row>
    <row r="63340" spans="1:16" hidden="1" x14ac:dyDescent="0.3">
      <c r="A63340" t="s">
        <v>29</v>
      </c>
      <c r="B63340" t="s">
        <v>30</v>
      </c>
      <c r="D63340" s="1">
        <v>45413</v>
      </c>
      <c r="I63340">
        <v>10004</v>
      </c>
      <c r="J63340">
        <v>20005</v>
      </c>
      <c r="K63340">
        <v>30020</v>
      </c>
      <c r="L63340">
        <v>40025</v>
      </c>
      <c r="M63340">
        <v>50244</v>
      </c>
      <c r="N63340" t="s">
        <v>28</v>
      </c>
      <c r="P63340">
        <v>-1879.2021299999997</v>
      </c>
    </row>
    <row r="63341" spans="1:16" hidden="1" x14ac:dyDescent="0.3">
      <c r="A63341" t="s">
        <v>29</v>
      </c>
      <c r="B63341" t="s">
        <v>30</v>
      </c>
      <c r="D63341" s="1">
        <v>45413</v>
      </c>
      <c r="I63341">
        <v>10004</v>
      </c>
      <c r="J63341">
        <v>20005</v>
      </c>
      <c r="K63341">
        <v>30033</v>
      </c>
      <c r="L63341">
        <v>40025</v>
      </c>
      <c r="M63341">
        <v>50244</v>
      </c>
      <c r="N63341" t="s">
        <v>28</v>
      </c>
      <c r="P63341">
        <v>-776.19217999999989</v>
      </c>
    </row>
    <row r="63342" spans="1:16" hidden="1" x14ac:dyDescent="0.3">
      <c r="A63342" t="s">
        <v>29</v>
      </c>
      <c r="B63342" t="s">
        <v>30</v>
      </c>
      <c r="D63342" s="1">
        <v>45413</v>
      </c>
      <c r="I63342">
        <v>10004</v>
      </c>
      <c r="J63342">
        <v>20005</v>
      </c>
      <c r="K63342">
        <v>30021</v>
      </c>
      <c r="L63342">
        <v>40025</v>
      </c>
      <c r="M63342">
        <v>50244</v>
      </c>
      <c r="N63342" t="s">
        <v>28</v>
      </c>
      <c r="P63342">
        <v>-1266.4188199999999</v>
      </c>
    </row>
    <row r="63343" spans="1:16" hidden="1" x14ac:dyDescent="0.3">
      <c r="A63343" t="s">
        <v>29</v>
      </c>
      <c r="B63343" t="s">
        <v>30</v>
      </c>
      <c r="D63343" s="1">
        <v>45413</v>
      </c>
      <c r="I63343">
        <v>10004</v>
      </c>
      <c r="J63343">
        <v>20005</v>
      </c>
      <c r="K63343">
        <v>30053</v>
      </c>
      <c r="L63343">
        <v>40025</v>
      </c>
      <c r="M63343">
        <v>50244</v>
      </c>
      <c r="N63343" t="s">
        <v>28</v>
      </c>
      <c r="P63343">
        <v>-1184.7143799999999</v>
      </c>
    </row>
    <row r="63344" spans="1:16" hidden="1" x14ac:dyDescent="0.3">
      <c r="A63344" t="s">
        <v>29</v>
      </c>
      <c r="B63344" t="s">
        <v>30</v>
      </c>
      <c r="D63344" s="1">
        <v>45413</v>
      </c>
      <c r="I63344">
        <v>10004</v>
      </c>
      <c r="J63344">
        <v>20005</v>
      </c>
      <c r="K63344">
        <v>30004</v>
      </c>
      <c r="L63344">
        <v>40025</v>
      </c>
      <c r="M63344">
        <v>50244</v>
      </c>
      <c r="N63344" t="s">
        <v>28</v>
      </c>
      <c r="P63344">
        <v>-1715.7932399999997</v>
      </c>
    </row>
    <row r="63345" spans="1:16" hidden="1" x14ac:dyDescent="0.3">
      <c r="A63345" t="s">
        <v>29</v>
      </c>
      <c r="B63345" t="s">
        <v>30</v>
      </c>
      <c r="D63345" s="1">
        <v>45413</v>
      </c>
      <c r="I63345">
        <v>10004</v>
      </c>
      <c r="J63345">
        <v>20005</v>
      </c>
      <c r="K63345">
        <v>30017</v>
      </c>
      <c r="L63345">
        <v>40025</v>
      </c>
      <c r="M63345">
        <v>50244</v>
      </c>
      <c r="N63345" t="s">
        <v>28</v>
      </c>
      <c r="P63345">
        <v>-1225.5665999999999</v>
      </c>
    </row>
    <row r="63346" spans="1:16" hidden="1" x14ac:dyDescent="0.3">
      <c r="A63346" t="s">
        <v>29</v>
      </c>
      <c r="B63346" t="s">
        <v>30</v>
      </c>
      <c r="D63346" s="1">
        <v>45413</v>
      </c>
      <c r="I63346">
        <v>10004</v>
      </c>
      <c r="J63346">
        <v>20005</v>
      </c>
      <c r="K63346">
        <v>30036</v>
      </c>
      <c r="L63346">
        <v>40025</v>
      </c>
      <c r="M63346">
        <v>50244</v>
      </c>
      <c r="N63346" t="s">
        <v>28</v>
      </c>
      <c r="P63346">
        <v>-1511.5321399999998</v>
      </c>
    </row>
    <row r="63347" spans="1:16" hidden="1" x14ac:dyDescent="0.3">
      <c r="A63347" t="s">
        <v>29</v>
      </c>
      <c r="B63347" t="s">
        <v>30</v>
      </c>
      <c r="D63347" s="1">
        <v>45413</v>
      </c>
      <c r="I63347">
        <v>10004</v>
      </c>
      <c r="J63347">
        <v>20005</v>
      </c>
      <c r="K63347">
        <v>30006</v>
      </c>
      <c r="L63347">
        <v>40025</v>
      </c>
      <c r="M63347">
        <v>50244</v>
      </c>
      <c r="N63347" t="s">
        <v>28</v>
      </c>
      <c r="P63347">
        <v>-2206.0198800000003</v>
      </c>
    </row>
    <row r="63348" spans="1:16" hidden="1" x14ac:dyDescent="0.3">
      <c r="A63348" t="s">
        <v>29</v>
      </c>
      <c r="B63348" t="s">
        <v>30</v>
      </c>
      <c r="D63348" s="1">
        <v>45413</v>
      </c>
      <c r="I63348">
        <v>10004</v>
      </c>
      <c r="J63348">
        <v>20005</v>
      </c>
      <c r="K63348">
        <v>30016</v>
      </c>
      <c r="L63348">
        <v>40025</v>
      </c>
      <c r="M63348">
        <v>50244</v>
      </c>
      <c r="N63348" t="s">
        <v>28</v>
      </c>
      <c r="P63348">
        <v>-735.33995999999991</v>
      </c>
    </row>
    <row r="63349" spans="1:16" hidden="1" x14ac:dyDescent="0.3">
      <c r="A63349" t="s">
        <v>29</v>
      </c>
      <c r="B63349" t="s">
        <v>30</v>
      </c>
      <c r="D63349" s="1">
        <v>45413</v>
      </c>
      <c r="I63349">
        <v>10004</v>
      </c>
      <c r="J63349">
        <v>20005</v>
      </c>
      <c r="K63349">
        <v>30031</v>
      </c>
      <c r="L63349">
        <v>40025</v>
      </c>
      <c r="M63349">
        <v>50244</v>
      </c>
      <c r="N63349" t="s">
        <v>28</v>
      </c>
      <c r="P63349">
        <v>-1225.5666099999999</v>
      </c>
    </row>
    <row r="63350" spans="1:16" hidden="1" x14ac:dyDescent="0.3">
      <c r="A63350" t="s">
        <v>29</v>
      </c>
      <c r="B63350" t="s">
        <v>30</v>
      </c>
      <c r="D63350" s="1">
        <v>45413</v>
      </c>
      <c r="I63350">
        <v>10004</v>
      </c>
      <c r="J63350">
        <v>20005</v>
      </c>
      <c r="K63350">
        <v>30015</v>
      </c>
      <c r="L63350">
        <v>40025</v>
      </c>
      <c r="M63350">
        <v>50244</v>
      </c>
      <c r="N63350" t="s">
        <v>28</v>
      </c>
      <c r="P63350">
        <v>-980.45327999999984</v>
      </c>
    </row>
    <row r="63351" spans="1:16" hidden="1" x14ac:dyDescent="0.3">
      <c r="A63351" t="s">
        <v>29</v>
      </c>
      <c r="B63351" t="s">
        <v>30</v>
      </c>
      <c r="D63351" s="1">
        <v>45413</v>
      </c>
      <c r="I63351">
        <v>10004</v>
      </c>
      <c r="J63351">
        <v>20005</v>
      </c>
      <c r="K63351">
        <v>30013</v>
      </c>
      <c r="L63351">
        <v>40025</v>
      </c>
      <c r="M63351">
        <v>50244</v>
      </c>
      <c r="N63351" t="s">
        <v>28</v>
      </c>
      <c r="P63351">
        <v>-1552.3843699999998</v>
      </c>
    </row>
    <row r="63352" spans="1:16" hidden="1" x14ac:dyDescent="0.3">
      <c r="A63352" t="s">
        <v>29</v>
      </c>
      <c r="B63352" t="s">
        <v>30</v>
      </c>
      <c r="D63352" s="1">
        <v>45413</v>
      </c>
      <c r="I63352">
        <v>10004</v>
      </c>
      <c r="J63352">
        <v>20005</v>
      </c>
      <c r="K63352">
        <v>30045</v>
      </c>
      <c r="L63352">
        <v>40025</v>
      </c>
      <c r="M63352">
        <v>50244</v>
      </c>
      <c r="N63352" t="s">
        <v>28</v>
      </c>
      <c r="P63352">
        <v>-1552.3843699999998</v>
      </c>
    </row>
    <row r="63353" spans="1:16" hidden="1" x14ac:dyDescent="0.3">
      <c r="A63353" t="s">
        <v>29</v>
      </c>
      <c r="B63353" t="s">
        <v>30</v>
      </c>
      <c r="D63353" s="1">
        <v>45413</v>
      </c>
      <c r="I63353">
        <v>10004</v>
      </c>
      <c r="J63353">
        <v>20005</v>
      </c>
      <c r="K63353">
        <v>30032</v>
      </c>
      <c r="L63353">
        <v>40025</v>
      </c>
      <c r="M63353">
        <v>50244</v>
      </c>
      <c r="N63353" t="s">
        <v>28</v>
      </c>
      <c r="P63353">
        <v>-367.66998000000001</v>
      </c>
    </row>
    <row r="63354" spans="1:16" x14ac:dyDescent="0.3">
      <c r="A63354" t="s">
        <v>29</v>
      </c>
      <c r="B63354" t="s">
        <v>49</v>
      </c>
      <c r="D63354" s="1">
        <v>45413</v>
      </c>
      <c r="I63354">
        <v>10004</v>
      </c>
      <c r="J63354">
        <v>90002</v>
      </c>
      <c r="K63354">
        <v>30020</v>
      </c>
      <c r="L63354">
        <v>40025</v>
      </c>
      <c r="M63354">
        <v>50244</v>
      </c>
      <c r="N63354" t="s">
        <v>28</v>
      </c>
      <c r="P63354">
        <v>1999151.2600000019</v>
      </c>
    </row>
    <row r="63355" spans="1:16" x14ac:dyDescent="0.3">
      <c r="A63355" t="s">
        <v>29</v>
      </c>
      <c r="B63355" t="s">
        <v>49</v>
      </c>
      <c r="D63355" s="1">
        <v>45413</v>
      </c>
      <c r="I63355">
        <v>10004</v>
      </c>
      <c r="J63355">
        <v>90002</v>
      </c>
      <c r="K63355">
        <v>30023</v>
      </c>
      <c r="L63355">
        <v>40025</v>
      </c>
      <c r="M63355">
        <v>50244</v>
      </c>
      <c r="N63355" t="s">
        <v>28</v>
      </c>
      <c r="P63355">
        <v>1738392.4000000015</v>
      </c>
    </row>
    <row r="63356" spans="1:16" x14ac:dyDescent="0.3">
      <c r="A63356" t="s">
        <v>29</v>
      </c>
      <c r="B63356" t="s">
        <v>49</v>
      </c>
      <c r="D63356" s="1">
        <v>45413</v>
      </c>
      <c r="I63356">
        <v>10004</v>
      </c>
      <c r="J63356">
        <v>90002</v>
      </c>
      <c r="K63356">
        <v>30039</v>
      </c>
      <c r="L63356">
        <v>40025</v>
      </c>
      <c r="M63356">
        <v>50244</v>
      </c>
      <c r="N63356" t="s">
        <v>28</v>
      </c>
      <c r="P63356">
        <v>2737968.0300000021</v>
      </c>
    </row>
    <row r="63357" spans="1:16" x14ac:dyDescent="0.3">
      <c r="A63357" t="s">
        <v>29</v>
      </c>
      <c r="B63357" t="s">
        <v>49</v>
      </c>
      <c r="D63357" s="1">
        <v>45413</v>
      </c>
      <c r="I63357">
        <v>10004</v>
      </c>
      <c r="J63357">
        <v>90002</v>
      </c>
      <c r="K63357">
        <v>30031</v>
      </c>
      <c r="L63357">
        <v>40025</v>
      </c>
      <c r="M63357">
        <v>50244</v>
      </c>
      <c r="N63357" t="s">
        <v>28</v>
      </c>
      <c r="P63357">
        <v>1303794.3000000007</v>
      </c>
    </row>
    <row r="63358" spans="1:16" x14ac:dyDescent="0.3">
      <c r="A63358" t="s">
        <v>29</v>
      </c>
      <c r="B63358" t="s">
        <v>49</v>
      </c>
      <c r="D63358" s="1">
        <v>45413</v>
      </c>
      <c r="I63358">
        <v>10004</v>
      </c>
      <c r="J63358">
        <v>90002</v>
      </c>
      <c r="K63358">
        <v>30006</v>
      </c>
      <c r="L63358">
        <v>40025</v>
      </c>
      <c r="M63358">
        <v>50244</v>
      </c>
      <c r="N63358" t="s">
        <v>28</v>
      </c>
      <c r="P63358">
        <v>2346829.7400000021</v>
      </c>
    </row>
    <row r="63359" spans="1:16" x14ac:dyDescent="0.3">
      <c r="A63359" t="s">
        <v>29</v>
      </c>
      <c r="B63359" t="s">
        <v>49</v>
      </c>
      <c r="D63359" s="1">
        <v>45413</v>
      </c>
      <c r="I63359">
        <v>10004</v>
      </c>
      <c r="J63359">
        <v>90002</v>
      </c>
      <c r="K63359">
        <v>30024</v>
      </c>
      <c r="L63359">
        <v>40025</v>
      </c>
      <c r="M63359">
        <v>50244</v>
      </c>
      <c r="N63359" t="s">
        <v>28</v>
      </c>
      <c r="P63359">
        <v>1868771.830000001</v>
      </c>
    </row>
    <row r="63360" spans="1:16" x14ac:dyDescent="0.3">
      <c r="A63360" t="s">
        <v>29</v>
      </c>
      <c r="B63360" t="s">
        <v>49</v>
      </c>
      <c r="D63360" s="1">
        <v>45413</v>
      </c>
      <c r="I63360">
        <v>10004</v>
      </c>
      <c r="J63360">
        <v>90002</v>
      </c>
      <c r="K63360">
        <v>30040</v>
      </c>
      <c r="L63360">
        <v>40025</v>
      </c>
      <c r="M63360">
        <v>50244</v>
      </c>
      <c r="N63360" t="s">
        <v>28</v>
      </c>
      <c r="P63360">
        <v>2737968.0300000021</v>
      </c>
    </row>
    <row r="63361" spans="1:16" x14ac:dyDescent="0.3">
      <c r="A63361" t="s">
        <v>29</v>
      </c>
      <c r="B63361" t="s">
        <v>49</v>
      </c>
      <c r="D63361" s="1">
        <v>45413</v>
      </c>
      <c r="I63361">
        <v>10004</v>
      </c>
      <c r="J63361">
        <v>90002</v>
      </c>
      <c r="K63361">
        <v>30026</v>
      </c>
      <c r="L63361">
        <v>40025</v>
      </c>
      <c r="M63361">
        <v>50244</v>
      </c>
      <c r="N63361" t="s">
        <v>28</v>
      </c>
      <c r="P63361">
        <v>2564128.7900000024</v>
      </c>
    </row>
    <row r="63362" spans="1:16" x14ac:dyDescent="0.3">
      <c r="A63362" t="s">
        <v>29</v>
      </c>
      <c r="B63362" t="s">
        <v>49</v>
      </c>
      <c r="D63362" s="1">
        <v>45413</v>
      </c>
      <c r="I63362">
        <v>10004</v>
      </c>
      <c r="J63362">
        <v>90002</v>
      </c>
      <c r="K63362">
        <v>30004</v>
      </c>
      <c r="L63362">
        <v>40025</v>
      </c>
      <c r="M63362">
        <v>50244</v>
      </c>
      <c r="N63362" t="s">
        <v>28</v>
      </c>
      <c r="P63362">
        <v>1825312.0200000016</v>
      </c>
    </row>
    <row r="63363" spans="1:16" x14ac:dyDescent="0.3">
      <c r="A63363" t="s">
        <v>29</v>
      </c>
      <c r="B63363" t="s">
        <v>49</v>
      </c>
      <c r="D63363" s="1">
        <v>45413</v>
      </c>
      <c r="I63363">
        <v>10004</v>
      </c>
      <c r="J63363">
        <v>90002</v>
      </c>
      <c r="K63363">
        <v>30028</v>
      </c>
      <c r="L63363">
        <v>40025</v>
      </c>
      <c r="M63363">
        <v>50244</v>
      </c>
      <c r="N63363" t="s">
        <v>28</v>
      </c>
      <c r="P63363">
        <v>2042611.0700000017</v>
      </c>
    </row>
    <row r="63364" spans="1:16" x14ac:dyDescent="0.3">
      <c r="A63364" t="s">
        <v>29</v>
      </c>
      <c r="B63364" t="s">
        <v>49</v>
      </c>
      <c r="D63364" s="1">
        <v>45413</v>
      </c>
      <c r="I63364">
        <v>10004</v>
      </c>
      <c r="J63364">
        <v>90002</v>
      </c>
      <c r="K63364">
        <v>30043</v>
      </c>
      <c r="L63364">
        <v>40025</v>
      </c>
      <c r="M63364">
        <v>50244</v>
      </c>
      <c r="N63364" t="s">
        <v>28</v>
      </c>
      <c r="P63364">
        <v>2390289.5500000021</v>
      </c>
    </row>
    <row r="63365" spans="1:16" x14ac:dyDescent="0.3">
      <c r="A63365" t="s">
        <v>29</v>
      </c>
      <c r="B63365" t="s">
        <v>49</v>
      </c>
      <c r="D63365" s="1">
        <v>45413</v>
      </c>
      <c r="I63365">
        <v>10004</v>
      </c>
      <c r="J63365">
        <v>90002</v>
      </c>
      <c r="K63365">
        <v>30019</v>
      </c>
      <c r="L63365">
        <v>40025</v>
      </c>
      <c r="M63365">
        <v>50244</v>
      </c>
      <c r="N63365" t="s">
        <v>28</v>
      </c>
      <c r="P63365">
        <v>1694932.5900000015</v>
      </c>
    </row>
    <row r="63366" spans="1:16" x14ac:dyDescent="0.3">
      <c r="A63366" t="s">
        <v>29</v>
      </c>
      <c r="B63366" t="s">
        <v>49</v>
      </c>
      <c r="D63366" s="1">
        <v>45413</v>
      </c>
      <c r="I63366">
        <v>10004</v>
      </c>
      <c r="J63366">
        <v>90002</v>
      </c>
      <c r="K63366">
        <v>30013</v>
      </c>
      <c r="L63366">
        <v>40025</v>
      </c>
      <c r="M63366">
        <v>50244</v>
      </c>
      <c r="N63366" t="s">
        <v>28</v>
      </c>
      <c r="P63366">
        <v>1651472.7800000014</v>
      </c>
    </row>
    <row r="63367" spans="1:16" x14ac:dyDescent="0.3">
      <c r="A63367" t="s">
        <v>29</v>
      </c>
      <c r="B63367" t="s">
        <v>49</v>
      </c>
      <c r="D63367" s="1">
        <v>45413</v>
      </c>
      <c r="I63367">
        <v>10004</v>
      </c>
      <c r="J63367">
        <v>90002</v>
      </c>
      <c r="K63367">
        <v>30045</v>
      </c>
      <c r="L63367">
        <v>40025</v>
      </c>
      <c r="M63367">
        <v>50244</v>
      </c>
      <c r="N63367" t="s">
        <v>28</v>
      </c>
      <c r="P63367">
        <v>1651472.7800000014</v>
      </c>
    </row>
    <row r="63368" spans="1:16" x14ac:dyDescent="0.3">
      <c r="A63368" t="s">
        <v>29</v>
      </c>
      <c r="B63368" t="s">
        <v>49</v>
      </c>
      <c r="D63368" s="1">
        <v>45413</v>
      </c>
      <c r="I63368">
        <v>10004</v>
      </c>
      <c r="J63368">
        <v>90002</v>
      </c>
      <c r="K63368">
        <v>30037</v>
      </c>
      <c r="L63368">
        <v>40025</v>
      </c>
      <c r="M63368">
        <v>50244</v>
      </c>
      <c r="N63368" t="s">
        <v>28</v>
      </c>
      <c r="P63368">
        <v>1390713.9200000011</v>
      </c>
    </row>
    <row r="63369" spans="1:16" x14ac:dyDescent="0.3">
      <c r="A63369" t="s">
        <v>29</v>
      </c>
      <c r="B63369" t="s">
        <v>49</v>
      </c>
      <c r="D63369" s="1">
        <v>45413</v>
      </c>
      <c r="I63369">
        <v>10004</v>
      </c>
      <c r="J63369">
        <v>90002</v>
      </c>
      <c r="K63369">
        <v>30017</v>
      </c>
      <c r="L63369">
        <v>40025</v>
      </c>
      <c r="M63369">
        <v>50244</v>
      </c>
      <c r="N63369" t="s">
        <v>28</v>
      </c>
      <c r="P63369">
        <v>1303794.3000000007</v>
      </c>
    </row>
    <row r="63370" spans="1:16" x14ac:dyDescent="0.3">
      <c r="A63370" t="s">
        <v>29</v>
      </c>
      <c r="B63370" t="s">
        <v>49</v>
      </c>
      <c r="D63370" s="1">
        <v>45413</v>
      </c>
      <c r="I63370">
        <v>10004</v>
      </c>
      <c r="J63370">
        <v>90002</v>
      </c>
      <c r="K63370">
        <v>30053</v>
      </c>
      <c r="L63370">
        <v>40025</v>
      </c>
      <c r="M63370">
        <v>50244</v>
      </c>
      <c r="N63370" t="s">
        <v>28</v>
      </c>
      <c r="P63370">
        <v>1260334.4900000009</v>
      </c>
    </row>
    <row r="63371" spans="1:16" x14ac:dyDescent="0.3">
      <c r="A63371" t="s">
        <v>29</v>
      </c>
      <c r="B63371" t="s">
        <v>49</v>
      </c>
      <c r="D63371" s="1">
        <v>45413</v>
      </c>
      <c r="I63371">
        <v>10004</v>
      </c>
      <c r="J63371">
        <v>90002</v>
      </c>
      <c r="K63371">
        <v>30008</v>
      </c>
      <c r="L63371">
        <v>40025</v>
      </c>
      <c r="M63371">
        <v>50244</v>
      </c>
      <c r="N63371" t="s">
        <v>28</v>
      </c>
      <c r="P63371">
        <v>1825312.0200000016</v>
      </c>
    </row>
    <row r="63372" spans="1:16" x14ac:dyDescent="0.3">
      <c r="A63372" t="s">
        <v>29</v>
      </c>
      <c r="B63372" t="s">
        <v>49</v>
      </c>
      <c r="D63372" s="1">
        <v>45413</v>
      </c>
      <c r="I63372">
        <v>10004</v>
      </c>
      <c r="J63372">
        <v>90002</v>
      </c>
      <c r="K63372">
        <v>30027</v>
      </c>
      <c r="L63372">
        <v>40025</v>
      </c>
      <c r="M63372">
        <v>50244</v>
      </c>
      <c r="N63372" t="s">
        <v>28</v>
      </c>
      <c r="P63372">
        <v>1564553.1600000013</v>
      </c>
    </row>
    <row r="63373" spans="1:16" x14ac:dyDescent="0.3">
      <c r="A63373" t="s">
        <v>29</v>
      </c>
      <c r="B63373" t="s">
        <v>49</v>
      </c>
      <c r="D63373" s="1">
        <v>45413</v>
      </c>
      <c r="I63373">
        <v>10004</v>
      </c>
      <c r="J63373">
        <v>90002</v>
      </c>
      <c r="K63373">
        <v>30016</v>
      </c>
      <c r="L63373">
        <v>40025</v>
      </c>
      <c r="M63373">
        <v>50244</v>
      </c>
      <c r="N63373" t="s">
        <v>28</v>
      </c>
      <c r="P63373">
        <v>782276.58000000031</v>
      </c>
    </row>
    <row r="63374" spans="1:16" x14ac:dyDescent="0.3">
      <c r="A63374" t="s">
        <v>29</v>
      </c>
      <c r="B63374" t="s">
        <v>49</v>
      </c>
      <c r="D63374" s="1">
        <v>45413</v>
      </c>
      <c r="I63374">
        <v>10004</v>
      </c>
      <c r="J63374">
        <v>90002</v>
      </c>
      <c r="K63374">
        <v>30009</v>
      </c>
      <c r="L63374">
        <v>40025</v>
      </c>
      <c r="M63374">
        <v>50244</v>
      </c>
      <c r="N63374" t="s">
        <v>28</v>
      </c>
      <c r="P63374">
        <v>1651472.7800000014</v>
      </c>
    </row>
    <row r="63375" spans="1:16" x14ac:dyDescent="0.3">
      <c r="A63375" t="s">
        <v>29</v>
      </c>
      <c r="B63375" t="s">
        <v>49</v>
      </c>
      <c r="D63375" s="1">
        <v>45413</v>
      </c>
      <c r="I63375">
        <v>10004</v>
      </c>
      <c r="J63375">
        <v>90002</v>
      </c>
      <c r="K63375">
        <v>30033</v>
      </c>
      <c r="L63375">
        <v>40025</v>
      </c>
      <c r="M63375">
        <v>50244</v>
      </c>
      <c r="N63375" t="s">
        <v>28</v>
      </c>
      <c r="P63375">
        <v>825736.39000000036</v>
      </c>
    </row>
    <row r="63376" spans="1:16" x14ac:dyDescent="0.3">
      <c r="A63376" t="s">
        <v>29</v>
      </c>
      <c r="B63376" t="s">
        <v>49</v>
      </c>
      <c r="D63376" s="1">
        <v>45413</v>
      </c>
      <c r="I63376">
        <v>10004</v>
      </c>
      <c r="J63376">
        <v>90002</v>
      </c>
      <c r="K63376">
        <v>30032</v>
      </c>
      <c r="L63376">
        <v>40025</v>
      </c>
      <c r="M63376">
        <v>50244</v>
      </c>
      <c r="N63376" t="s">
        <v>28</v>
      </c>
      <c r="P63376">
        <v>391138.29</v>
      </c>
    </row>
    <row r="63377" spans="1:16" x14ac:dyDescent="0.3">
      <c r="A63377" t="s">
        <v>29</v>
      </c>
      <c r="B63377" t="s">
        <v>49</v>
      </c>
      <c r="D63377" s="1">
        <v>45413</v>
      </c>
      <c r="I63377">
        <v>10004</v>
      </c>
      <c r="J63377">
        <v>90002</v>
      </c>
      <c r="K63377">
        <v>30021</v>
      </c>
      <c r="L63377">
        <v>40025</v>
      </c>
      <c r="M63377">
        <v>50244</v>
      </c>
      <c r="N63377" t="s">
        <v>28</v>
      </c>
      <c r="P63377">
        <v>1347254.110000001</v>
      </c>
    </row>
    <row r="63378" spans="1:16" x14ac:dyDescent="0.3">
      <c r="A63378" t="s">
        <v>29</v>
      </c>
      <c r="B63378" t="s">
        <v>49</v>
      </c>
      <c r="D63378" s="1">
        <v>45413</v>
      </c>
      <c r="I63378">
        <v>10004</v>
      </c>
      <c r="J63378">
        <v>90002</v>
      </c>
      <c r="K63378">
        <v>30041</v>
      </c>
      <c r="L63378">
        <v>40025</v>
      </c>
      <c r="M63378">
        <v>50244</v>
      </c>
      <c r="N63378" t="s">
        <v>28</v>
      </c>
      <c r="P63378">
        <v>1216874.6800000009</v>
      </c>
    </row>
    <row r="63379" spans="1:16" x14ac:dyDescent="0.3">
      <c r="A63379" t="s">
        <v>29</v>
      </c>
      <c r="B63379" t="s">
        <v>49</v>
      </c>
      <c r="D63379" s="1">
        <v>45413</v>
      </c>
      <c r="I63379">
        <v>10004</v>
      </c>
      <c r="J63379">
        <v>90002</v>
      </c>
      <c r="K63379">
        <v>30038</v>
      </c>
      <c r="L63379">
        <v>40025</v>
      </c>
      <c r="M63379">
        <v>50244</v>
      </c>
      <c r="N63379" t="s">
        <v>28</v>
      </c>
      <c r="P63379">
        <v>999575.63000000059</v>
      </c>
    </row>
    <row r="63380" spans="1:16" x14ac:dyDescent="0.3">
      <c r="A63380" t="s">
        <v>29</v>
      </c>
      <c r="B63380" t="s">
        <v>49</v>
      </c>
      <c r="D63380" s="1">
        <v>45413</v>
      </c>
      <c r="I63380">
        <v>10004</v>
      </c>
      <c r="J63380">
        <v>90002</v>
      </c>
      <c r="K63380">
        <v>30034</v>
      </c>
      <c r="L63380">
        <v>40025</v>
      </c>
      <c r="M63380">
        <v>50244</v>
      </c>
      <c r="N63380" t="s">
        <v>28</v>
      </c>
      <c r="P63380">
        <v>1173414.8700000008</v>
      </c>
    </row>
    <row r="63381" spans="1:16" x14ac:dyDescent="0.3">
      <c r="A63381" t="s">
        <v>29</v>
      </c>
      <c r="B63381" t="s">
        <v>49</v>
      </c>
      <c r="D63381" s="1">
        <v>45413</v>
      </c>
      <c r="I63381">
        <v>10004</v>
      </c>
      <c r="J63381">
        <v>90002</v>
      </c>
      <c r="K63381">
        <v>30036</v>
      </c>
      <c r="L63381">
        <v>40025</v>
      </c>
      <c r="M63381">
        <v>50244</v>
      </c>
      <c r="N63381" t="s">
        <v>28</v>
      </c>
      <c r="P63381">
        <v>1608012.9700000014</v>
      </c>
    </row>
    <row r="63382" spans="1:16" x14ac:dyDescent="0.3">
      <c r="A63382" t="s">
        <v>29</v>
      </c>
      <c r="B63382" t="s">
        <v>49</v>
      </c>
      <c r="D63382" s="1">
        <v>45413</v>
      </c>
      <c r="I63382">
        <v>10004</v>
      </c>
      <c r="J63382">
        <v>90002</v>
      </c>
      <c r="K63382">
        <v>30015</v>
      </c>
      <c r="L63382">
        <v>40025</v>
      </c>
      <c r="M63382">
        <v>50244</v>
      </c>
      <c r="N63382" t="s">
        <v>28</v>
      </c>
      <c r="P63382">
        <v>1043035.4400000006</v>
      </c>
    </row>
    <row r="63383" spans="1:16" x14ac:dyDescent="0.3">
      <c r="A63383" t="s">
        <v>29</v>
      </c>
      <c r="B63383" t="s">
        <v>50</v>
      </c>
      <c r="D63383" s="1">
        <v>45413</v>
      </c>
      <c r="I63383">
        <v>10004</v>
      </c>
      <c r="J63383">
        <v>90002</v>
      </c>
      <c r="K63383">
        <v>30041</v>
      </c>
      <c r="L63383">
        <v>40025</v>
      </c>
      <c r="M63383">
        <v>50244</v>
      </c>
      <c r="N63383" t="s">
        <v>28</v>
      </c>
      <c r="P63383">
        <v>-73012.519999999946</v>
      </c>
    </row>
    <row r="63384" spans="1:16" x14ac:dyDescent="0.3">
      <c r="A63384" t="s">
        <v>29</v>
      </c>
      <c r="B63384" t="s">
        <v>50</v>
      </c>
      <c r="D63384" s="1">
        <v>45413</v>
      </c>
      <c r="I63384">
        <v>10004</v>
      </c>
      <c r="J63384">
        <v>90002</v>
      </c>
      <c r="K63384">
        <v>30038</v>
      </c>
      <c r="L63384">
        <v>40025</v>
      </c>
      <c r="M63384">
        <v>50244</v>
      </c>
      <c r="N63384" t="s">
        <v>28</v>
      </c>
      <c r="P63384">
        <v>-59974.569999999963</v>
      </c>
    </row>
    <row r="63385" spans="1:16" x14ac:dyDescent="0.3">
      <c r="A63385" t="s">
        <v>29</v>
      </c>
      <c r="B63385" t="s">
        <v>50</v>
      </c>
      <c r="D63385" s="1">
        <v>45413</v>
      </c>
      <c r="I63385">
        <v>10004</v>
      </c>
      <c r="J63385">
        <v>90002</v>
      </c>
      <c r="K63385">
        <v>30023</v>
      </c>
      <c r="L63385">
        <v>40025</v>
      </c>
      <c r="M63385">
        <v>50244</v>
      </c>
      <c r="N63385" t="s">
        <v>28</v>
      </c>
      <c r="P63385">
        <v>-104303.59999999992</v>
      </c>
    </row>
    <row r="63386" spans="1:16" x14ac:dyDescent="0.3">
      <c r="A63386" t="s">
        <v>29</v>
      </c>
      <c r="B63386" t="s">
        <v>50</v>
      </c>
      <c r="D63386" s="1">
        <v>45413</v>
      </c>
      <c r="I63386">
        <v>10004</v>
      </c>
      <c r="J63386">
        <v>90002</v>
      </c>
      <c r="K63386">
        <v>30039</v>
      </c>
      <c r="L63386">
        <v>40025</v>
      </c>
      <c r="M63386">
        <v>50244</v>
      </c>
      <c r="N63386" t="s">
        <v>28</v>
      </c>
      <c r="P63386">
        <v>-164278.16999999993</v>
      </c>
    </row>
    <row r="63387" spans="1:16" x14ac:dyDescent="0.3">
      <c r="A63387" t="s">
        <v>29</v>
      </c>
      <c r="B63387" t="s">
        <v>50</v>
      </c>
      <c r="D63387" s="1">
        <v>45413</v>
      </c>
      <c r="I63387">
        <v>10004</v>
      </c>
      <c r="J63387">
        <v>90002</v>
      </c>
      <c r="K63387">
        <v>30024</v>
      </c>
      <c r="L63387">
        <v>40025</v>
      </c>
      <c r="M63387">
        <v>50244</v>
      </c>
      <c r="N63387" t="s">
        <v>28</v>
      </c>
      <c r="P63387">
        <v>-112126.35999999996</v>
      </c>
    </row>
    <row r="63388" spans="1:16" x14ac:dyDescent="0.3">
      <c r="A63388" t="s">
        <v>29</v>
      </c>
      <c r="B63388" t="s">
        <v>50</v>
      </c>
      <c r="D63388" s="1">
        <v>45413</v>
      </c>
      <c r="I63388">
        <v>10004</v>
      </c>
      <c r="J63388">
        <v>90002</v>
      </c>
      <c r="K63388">
        <v>30043</v>
      </c>
      <c r="L63388">
        <v>40025</v>
      </c>
      <c r="M63388">
        <v>50244</v>
      </c>
      <c r="N63388" t="s">
        <v>28</v>
      </c>
      <c r="P63388">
        <v>-143417.44999999992</v>
      </c>
    </row>
    <row r="63389" spans="1:16" x14ac:dyDescent="0.3">
      <c r="A63389" t="s">
        <v>29</v>
      </c>
      <c r="B63389" t="s">
        <v>50</v>
      </c>
      <c r="D63389" s="1">
        <v>45413</v>
      </c>
      <c r="I63389">
        <v>10004</v>
      </c>
      <c r="J63389">
        <v>90002</v>
      </c>
      <c r="K63389">
        <v>30040</v>
      </c>
      <c r="L63389">
        <v>40025</v>
      </c>
      <c r="M63389">
        <v>50244</v>
      </c>
      <c r="N63389" t="s">
        <v>28</v>
      </c>
      <c r="P63389">
        <v>-164278.16999999993</v>
      </c>
    </row>
    <row r="63390" spans="1:16" x14ac:dyDescent="0.3">
      <c r="A63390" t="s">
        <v>29</v>
      </c>
      <c r="B63390" t="s">
        <v>50</v>
      </c>
      <c r="D63390" s="1">
        <v>45413</v>
      </c>
      <c r="I63390">
        <v>10004</v>
      </c>
      <c r="J63390">
        <v>90002</v>
      </c>
      <c r="K63390">
        <v>30019</v>
      </c>
      <c r="L63390">
        <v>40025</v>
      </c>
      <c r="M63390">
        <v>50244</v>
      </c>
      <c r="N63390" t="s">
        <v>28</v>
      </c>
      <c r="P63390">
        <v>-101695.99999999994</v>
      </c>
    </row>
    <row r="63391" spans="1:16" x14ac:dyDescent="0.3">
      <c r="A63391" t="s">
        <v>29</v>
      </c>
      <c r="B63391" t="s">
        <v>50</v>
      </c>
      <c r="D63391" s="1">
        <v>45413</v>
      </c>
      <c r="I63391">
        <v>10004</v>
      </c>
      <c r="J63391">
        <v>90002</v>
      </c>
      <c r="K63391">
        <v>30009</v>
      </c>
      <c r="L63391">
        <v>40025</v>
      </c>
      <c r="M63391">
        <v>50244</v>
      </c>
      <c r="N63391" t="s">
        <v>28</v>
      </c>
      <c r="P63391">
        <v>-99088.409999999945</v>
      </c>
    </row>
    <row r="63392" spans="1:16" x14ac:dyDescent="0.3">
      <c r="A63392" t="s">
        <v>29</v>
      </c>
      <c r="B63392" t="s">
        <v>50</v>
      </c>
      <c r="D63392" s="1">
        <v>45413</v>
      </c>
      <c r="I63392">
        <v>10004</v>
      </c>
      <c r="J63392">
        <v>90002</v>
      </c>
      <c r="K63392">
        <v>30008</v>
      </c>
      <c r="L63392">
        <v>40025</v>
      </c>
      <c r="M63392">
        <v>50244</v>
      </c>
      <c r="N63392" t="s">
        <v>28</v>
      </c>
      <c r="P63392">
        <v>-109518.76999999993</v>
      </c>
    </row>
    <row r="63393" spans="1:16" x14ac:dyDescent="0.3">
      <c r="A63393" t="s">
        <v>29</v>
      </c>
      <c r="B63393" t="s">
        <v>50</v>
      </c>
      <c r="D63393" s="1">
        <v>45413</v>
      </c>
      <c r="I63393">
        <v>10004</v>
      </c>
      <c r="J63393">
        <v>90002</v>
      </c>
      <c r="K63393">
        <v>30037</v>
      </c>
      <c r="L63393">
        <v>40025</v>
      </c>
      <c r="M63393">
        <v>50244</v>
      </c>
      <c r="N63393" t="s">
        <v>28</v>
      </c>
      <c r="P63393">
        <v>-83442.879999999946</v>
      </c>
    </row>
    <row r="63394" spans="1:16" x14ac:dyDescent="0.3">
      <c r="A63394" t="s">
        <v>29</v>
      </c>
      <c r="B63394" t="s">
        <v>50</v>
      </c>
      <c r="D63394" s="1">
        <v>45413</v>
      </c>
      <c r="I63394">
        <v>10004</v>
      </c>
      <c r="J63394">
        <v>90002</v>
      </c>
      <c r="K63394">
        <v>30026</v>
      </c>
      <c r="L63394">
        <v>40025</v>
      </c>
      <c r="M63394">
        <v>50244</v>
      </c>
      <c r="N63394" t="s">
        <v>28</v>
      </c>
      <c r="P63394">
        <v>-153847.78999999989</v>
      </c>
    </row>
    <row r="63395" spans="1:16" x14ac:dyDescent="0.3">
      <c r="A63395" t="s">
        <v>29</v>
      </c>
      <c r="B63395" t="s">
        <v>50</v>
      </c>
      <c r="D63395" s="1">
        <v>45413</v>
      </c>
      <c r="I63395">
        <v>10004</v>
      </c>
      <c r="J63395">
        <v>90002</v>
      </c>
      <c r="K63395">
        <v>30027</v>
      </c>
      <c r="L63395">
        <v>40025</v>
      </c>
      <c r="M63395">
        <v>50244</v>
      </c>
      <c r="N63395" t="s">
        <v>28</v>
      </c>
      <c r="P63395">
        <v>-93873.239999999932</v>
      </c>
    </row>
    <row r="63396" spans="1:16" x14ac:dyDescent="0.3">
      <c r="A63396" t="s">
        <v>29</v>
      </c>
      <c r="B63396" t="s">
        <v>50</v>
      </c>
      <c r="D63396" s="1">
        <v>45413</v>
      </c>
      <c r="I63396">
        <v>10004</v>
      </c>
      <c r="J63396">
        <v>90002</v>
      </c>
      <c r="K63396">
        <v>30028</v>
      </c>
      <c r="L63396">
        <v>40025</v>
      </c>
      <c r="M63396">
        <v>50244</v>
      </c>
      <c r="N63396" t="s">
        <v>28</v>
      </c>
      <c r="P63396">
        <v>-122556.72999999989</v>
      </c>
    </row>
    <row r="63397" spans="1:16" x14ac:dyDescent="0.3">
      <c r="A63397" t="s">
        <v>29</v>
      </c>
      <c r="B63397" t="s">
        <v>50</v>
      </c>
      <c r="D63397" s="1">
        <v>45413</v>
      </c>
      <c r="I63397">
        <v>10004</v>
      </c>
      <c r="J63397">
        <v>90002</v>
      </c>
      <c r="K63397">
        <v>30034</v>
      </c>
      <c r="L63397">
        <v>40025</v>
      </c>
      <c r="M63397">
        <v>50244</v>
      </c>
      <c r="N63397" t="s">
        <v>28</v>
      </c>
      <c r="P63397">
        <v>-70404.929999999949</v>
      </c>
    </row>
    <row r="63398" spans="1:16" x14ac:dyDescent="0.3">
      <c r="A63398" t="s">
        <v>29</v>
      </c>
      <c r="B63398" t="s">
        <v>50</v>
      </c>
      <c r="D63398" s="1">
        <v>45413</v>
      </c>
      <c r="I63398">
        <v>10004</v>
      </c>
      <c r="J63398">
        <v>90002</v>
      </c>
      <c r="K63398">
        <v>30020</v>
      </c>
      <c r="L63398">
        <v>40025</v>
      </c>
      <c r="M63398">
        <v>50244</v>
      </c>
      <c r="N63398" t="s">
        <v>28</v>
      </c>
      <c r="P63398">
        <v>-119949.12999999992</v>
      </c>
    </row>
    <row r="63399" spans="1:16" x14ac:dyDescent="0.3">
      <c r="A63399" t="s">
        <v>29</v>
      </c>
      <c r="B63399" t="s">
        <v>50</v>
      </c>
      <c r="D63399" s="1">
        <v>45413</v>
      </c>
      <c r="I63399">
        <v>10004</v>
      </c>
      <c r="J63399">
        <v>90002</v>
      </c>
      <c r="K63399">
        <v>30033</v>
      </c>
      <c r="L63399">
        <v>40025</v>
      </c>
      <c r="M63399">
        <v>50244</v>
      </c>
      <c r="N63399" t="s">
        <v>28</v>
      </c>
      <c r="P63399">
        <v>-49544.209999999992</v>
      </c>
    </row>
    <row r="63400" spans="1:16" x14ac:dyDescent="0.3">
      <c r="A63400" t="s">
        <v>29</v>
      </c>
      <c r="B63400" t="s">
        <v>50</v>
      </c>
      <c r="D63400" s="1">
        <v>45413</v>
      </c>
      <c r="I63400">
        <v>10004</v>
      </c>
      <c r="J63400">
        <v>90002</v>
      </c>
      <c r="K63400">
        <v>30021</v>
      </c>
      <c r="L63400">
        <v>40025</v>
      </c>
      <c r="M63400">
        <v>50244</v>
      </c>
      <c r="N63400" t="s">
        <v>28</v>
      </c>
      <c r="P63400">
        <v>-80835.28999999995</v>
      </c>
    </row>
    <row r="63401" spans="1:16" x14ac:dyDescent="0.3">
      <c r="A63401" t="s">
        <v>29</v>
      </c>
      <c r="B63401" t="s">
        <v>50</v>
      </c>
      <c r="D63401" s="1">
        <v>45413</v>
      </c>
      <c r="I63401">
        <v>10004</v>
      </c>
      <c r="J63401">
        <v>90002</v>
      </c>
      <c r="K63401">
        <v>30053</v>
      </c>
      <c r="L63401">
        <v>40025</v>
      </c>
      <c r="M63401">
        <v>50244</v>
      </c>
      <c r="N63401" t="s">
        <v>28</v>
      </c>
      <c r="P63401">
        <v>-75620.109999999971</v>
      </c>
    </row>
    <row r="63402" spans="1:16" x14ac:dyDescent="0.3">
      <c r="A63402" t="s">
        <v>29</v>
      </c>
      <c r="B63402" t="s">
        <v>50</v>
      </c>
      <c r="D63402" s="1">
        <v>45413</v>
      </c>
      <c r="I63402">
        <v>10004</v>
      </c>
      <c r="J63402">
        <v>90002</v>
      </c>
      <c r="K63402">
        <v>30004</v>
      </c>
      <c r="L63402">
        <v>40025</v>
      </c>
      <c r="M63402">
        <v>50244</v>
      </c>
      <c r="N63402" t="s">
        <v>28</v>
      </c>
      <c r="P63402">
        <v>-109518.77999999993</v>
      </c>
    </row>
    <row r="63403" spans="1:16" x14ac:dyDescent="0.3">
      <c r="A63403" t="s">
        <v>29</v>
      </c>
      <c r="B63403" t="s">
        <v>50</v>
      </c>
      <c r="D63403" s="1">
        <v>45413</v>
      </c>
      <c r="I63403">
        <v>10004</v>
      </c>
      <c r="J63403">
        <v>90002</v>
      </c>
      <c r="K63403">
        <v>30017</v>
      </c>
      <c r="L63403">
        <v>40025</v>
      </c>
      <c r="M63403">
        <v>50244</v>
      </c>
      <c r="N63403" t="s">
        <v>28</v>
      </c>
      <c r="P63403">
        <v>-78227.699999999968</v>
      </c>
    </row>
    <row r="63404" spans="1:16" x14ac:dyDescent="0.3">
      <c r="A63404" t="s">
        <v>29</v>
      </c>
      <c r="B63404" t="s">
        <v>50</v>
      </c>
      <c r="D63404" s="1">
        <v>45413</v>
      </c>
      <c r="I63404">
        <v>10004</v>
      </c>
      <c r="J63404">
        <v>90002</v>
      </c>
      <c r="K63404">
        <v>30036</v>
      </c>
      <c r="L63404">
        <v>40025</v>
      </c>
      <c r="M63404">
        <v>50244</v>
      </c>
      <c r="N63404" t="s">
        <v>28</v>
      </c>
      <c r="P63404">
        <v>-96480.829999999914</v>
      </c>
    </row>
    <row r="63405" spans="1:16" x14ac:dyDescent="0.3">
      <c r="A63405" t="s">
        <v>29</v>
      </c>
      <c r="B63405" t="s">
        <v>50</v>
      </c>
      <c r="D63405" s="1">
        <v>45413</v>
      </c>
      <c r="I63405">
        <v>10004</v>
      </c>
      <c r="J63405">
        <v>90002</v>
      </c>
      <c r="K63405">
        <v>30006</v>
      </c>
      <c r="L63405">
        <v>40025</v>
      </c>
      <c r="M63405">
        <v>50244</v>
      </c>
      <c r="N63405" t="s">
        <v>28</v>
      </c>
      <c r="P63405">
        <v>-140809.85999999993</v>
      </c>
    </row>
    <row r="63406" spans="1:16" x14ac:dyDescent="0.3">
      <c r="A63406" t="s">
        <v>29</v>
      </c>
      <c r="B63406" t="s">
        <v>50</v>
      </c>
      <c r="D63406" s="1">
        <v>45413</v>
      </c>
      <c r="I63406">
        <v>10004</v>
      </c>
      <c r="J63406">
        <v>90002</v>
      </c>
      <c r="K63406">
        <v>30016</v>
      </c>
      <c r="L63406">
        <v>40025</v>
      </c>
      <c r="M63406">
        <v>50244</v>
      </c>
      <c r="N63406" t="s">
        <v>28</v>
      </c>
      <c r="P63406">
        <v>-46936.619999999995</v>
      </c>
    </row>
    <row r="63407" spans="1:16" x14ac:dyDescent="0.3">
      <c r="A63407" t="s">
        <v>29</v>
      </c>
      <c r="B63407" t="s">
        <v>50</v>
      </c>
      <c r="D63407" s="1">
        <v>45413</v>
      </c>
      <c r="I63407">
        <v>10004</v>
      </c>
      <c r="J63407">
        <v>90002</v>
      </c>
      <c r="K63407">
        <v>30031</v>
      </c>
      <c r="L63407">
        <v>40025</v>
      </c>
      <c r="M63407">
        <v>50244</v>
      </c>
      <c r="N63407" t="s">
        <v>28</v>
      </c>
      <c r="P63407">
        <v>-78227.689999999973</v>
      </c>
    </row>
    <row r="63408" spans="1:16" x14ac:dyDescent="0.3">
      <c r="A63408" t="s">
        <v>29</v>
      </c>
      <c r="B63408" t="s">
        <v>50</v>
      </c>
      <c r="D63408" s="1">
        <v>45413</v>
      </c>
      <c r="I63408">
        <v>10004</v>
      </c>
      <c r="J63408">
        <v>90002</v>
      </c>
      <c r="K63408">
        <v>30015</v>
      </c>
      <c r="L63408">
        <v>40025</v>
      </c>
      <c r="M63408">
        <v>50244</v>
      </c>
      <c r="N63408" t="s">
        <v>28</v>
      </c>
      <c r="P63408">
        <v>-62582.15999999996</v>
      </c>
    </row>
    <row r="63409" spans="1:16" x14ac:dyDescent="0.3">
      <c r="A63409" t="s">
        <v>29</v>
      </c>
      <c r="B63409" t="s">
        <v>50</v>
      </c>
      <c r="D63409" s="1">
        <v>45413</v>
      </c>
      <c r="I63409">
        <v>10004</v>
      </c>
      <c r="J63409">
        <v>90002</v>
      </c>
      <c r="K63409">
        <v>30013</v>
      </c>
      <c r="L63409">
        <v>40025</v>
      </c>
      <c r="M63409">
        <v>50244</v>
      </c>
      <c r="N63409" t="s">
        <v>28</v>
      </c>
      <c r="P63409">
        <v>-99088.409999999945</v>
      </c>
    </row>
    <row r="63410" spans="1:16" x14ac:dyDescent="0.3">
      <c r="A63410" t="s">
        <v>29</v>
      </c>
      <c r="B63410" t="s">
        <v>50</v>
      </c>
      <c r="D63410" s="1">
        <v>45413</v>
      </c>
      <c r="I63410">
        <v>10004</v>
      </c>
      <c r="J63410">
        <v>90002</v>
      </c>
      <c r="K63410">
        <v>30045</v>
      </c>
      <c r="L63410">
        <v>40025</v>
      </c>
      <c r="M63410">
        <v>50244</v>
      </c>
      <c r="N63410" t="s">
        <v>28</v>
      </c>
      <c r="P63410">
        <v>-99088.409999999945</v>
      </c>
    </row>
    <row r="63411" spans="1:16" x14ac:dyDescent="0.3">
      <c r="A63411" t="s">
        <v>29</v>
      </c>
      <c r="B63411" t="s">
        <v>50</v>
      </c>
      <c r="D63411" s="1">
        <v>45413</v>
      </c>
      <c r="I63411">
        <v>10004</v>
      </c>
      <c r="J63411">
        <v>90002</v>
      </c>
      <c r="K63411">
        <v>30032</v>
      </c>
      <c r="L63411">
        <v>40025</v>
      </c>
      <c r="M63411">
        <v>50244</v>
      </c>
      <c r="N63411" t="s">
        <v>28</v>
      </c>
      <c r="P63411">
        <v>-23468.31</v>
      </c>
    </row>
    <row r="63412" spans="1:16" hidden="1" x14ac:dyDescent="0.3">
      <c r="A63412" t="s">
        <v>29</v>
      </c>
      <c r="B63412" t="s">
        <v>3</v>
      </c>
      <c r="D63412" s="1">
        <v>45413</v>
      </c>
      <c r="I63412">
        <v>10004</v>
      </c>
      <c r="J63412">
        <v>20000</v>
      </c>
      <c r="K63412">
        <v>30020</v>
      </c>
      <c r="L63412">
        <v>40025</v>
      </c>
      <c r="M63412">
        <v>50244</v>
      </c>
      <c r="N63412" t="s">
        <v>28</v>
      </c>
      <c r="P63412">
        <v>1879202.129999999</v>
      </c>
    </row>
    <row r="63413" spans="1:16" hidden="1" x14ac:dyDescent="0.3">
      <c r="A63413" t="s">
        <v>29</v>
      </c>
      <c r="B63413" t="s">
        <v>3</v>
      </c>
      <c r="D63413" s="1">
        <v>45413</v>
      </c>
      <c r="I63413">
        <v>10004</v>
      </c>
      <c r="J63413">
        <v>20000</v>
      </c>
      <c r="K63413">
        <v>30023</v>
      </c>
      <c r="L63413">
        <v>40025</v>
      </c>
      <c r="M63413">
        <v>50244</v>
      </c>
      <c r="N63413" t="s">
        <v>28</v>
      </c>
      <c r="P63413">
        <v>1634088.7999999991</v>
      </c>
    </row>
    <row r="63414" spans="1:16" hidden="1" x14ac:dyDescent="0.3">
      <c r="A63414" t="s">
        <v>29</v>
      </c>
      <c r="B63414" t="s">
        <v>3</v>
      </c>
      <c r="D63414" s="1">
        <v>45413</v>
      </c>
      <c r="I63414">
        <v>10004</v>
      </c>
      <c r="J63414">
        <v>20000</v>
      </c>
      <c r="K63414">
        <v>30039</v>
      </c>
      <c r="L63414">
        <v>40025</v>
      </c>
      <c r="M63414">
        <v>50244</v>
      </c>
      <c r="N63414" t="s">
        <v>28</v>
      </c>
      <c r="P63414">
        <v>2573689.8600000013</v>
      </c>
    </row>
    <row r="63415" spans="1:16" hidden="1" x14ac:dyDescent="0.3">
      <c r="A63415" t="s">
        <v>29</v>
      </c>
      <c r="B63415" t="s">
        <v>3</v>
      </c>
      <c r="D63415" s="1">
        <v>45413</v>
      </c>
      <c r="I63415">
        <v>10004</v>
      </c>
      <c r="J63415">
        <v>20000</v>
      </c>
      <c r="K63415">
        <v>30031</v>
      </c>
      <c r="L63415">
        <v>40025</v>
      </c>
      <c r="M63415">
        <v>50244</v>
      </c>
      <c r="N63415" t="s">
        <v>28</v>
      </c>
      <c r="P63415">
        <v>1225566.6099999994</v>
      </c>
    </row>
    <row r="63416" spans="1:16" hidden="1" x14ac:dyDescent="0.3">
      <c r="A63416" t="s">
        <v>29</v>
      </c>
      <c r="B63416" t="s">
        <v>3</v>
      </c>
      <c r="D63416" s="1">
        <v>45413</v>
      </c>
      <c r="I63416">
        <v>10004</v>
      </c>
      <c r="J63416">
        <v>20000</v>
      </c>
      <c r="K63416">
        <v>30006</v>
      </c>
      <c r="L63416">
        <v>40025</v>
      </c>
      <c r="M63416">
        <v>50244</v>
      </c>
      <c r="N63416" t="s">
        <v>28</v>
      </c>
      <c r="P63416">
        <v>2206019.8799999994</v>
      </c>
    </row>
    <row r="63417" spans="1:16" hidden="1" x14ac:dyDescent="0.3">
      <c r="A63417" t="s">
        <v>29</v>
      </c>
      <c r="B63417" t="s">
        <v>3</v>
      </c>
      <c r="D63417" s="1">
        <v>45413</v>
      </c>
      <c r="I63417">
        <v>10004</v>
      </c>
      <c r="J63417">
        <v>20000</v>
      </c>
      <c r="K63417">
        <v>30024</v>
      </c>
      <c r="L63417">
        <v>40025</v>
      </c>
      <c r="M63417">
        <v>50244</v>
      </c>
      <c r="N63417" t="s">
        <v>28</v>
      </c>
      <c r="P63417">
        <v>1756645.469999999</v>
      </c>
    </row>
    <row r="63418" spans="1:16" hidden="1" x14ac:dyDescent="0.3">
      <c r="A63418" t="s">
        <v>29</v>
      </c>
      <c r="B63418" t="s">
        <v>3</v>
      </c>
      <c r="D63418" s="1">
        <v>45413</v>
      </c>
      <c r="I63418">
        <v>10004</v>
      </c>
      <c r="J63418">
        <v>20000</v>
      </c>
      <c r="K63418">
        <v>30040</v>
      </c>
      <c r="L63418">
        <v>40025</v>
      </c>
      <c r="M63418">
        <v>50244</v>
      </c>
      <c r="N63418" t="s">
        <v>28</v>
      </c>
      <c r="P63418">
        <v>2573689.8600000013</v>
      </c>
    </row>
    <row r="63419" spans="1:16" hidden="1" x14ac:dyDescent="0.3">
      <c r="A63419" t="s">
        <v>29</v>
      </c>
      <c r="B63419" t="s">
        <v>3</v>
      </c>
      <c r="D63419" s="1">
        <v>45413</v>
      </c>
      <c r="I63419">
        <v>10004</v>
      </c>
      <c r="J63419">
        <v>20000</v>
      </c>
      <c r="K63419">
        <v>30026</v>
      </c>
      <c r="L63419">
        <v>40025</v>
      </c>
      <c r="M63419">
        <v>50244</v>
      </c>
      <c r="N63419" t="s">
        <v>28</v>
      </c>
      <c r="P63419">
        <v>2410281</v>
      </c>
    </row>
    <row r="63420" spans="1:16" hidden="1" x14ac:dyDescent="0.3">
      <c r="A63420" t="s">
        <v>29</v>
      </c>
      <c r="B63420" t="s">
        <v>3</v>
      </c>
      <c r="D63420" s="1">
        <v>45413</v>
      </c>
      <c r="I63420">
        <v>10004</v>
      </c>
      <c r="J63420">
        <v>20000</v>
      </c>
      <c r="K63420">
        <v>30004</v>
      </c>
      <c r="L63420">
        <v>40025</v>
      </c>
      <c r="M63420">
        <v>50244</v>
      </c>
      <c r="N63420" t="s">
        <v>28</v>
      </c>
      <c r="P63420">
        <v>1715793.2399999991</v>
      </c>
    </row>
    <row r="63421" spans="1:16" hidden="1" x14ac:dyDescent="0.3">
      <c r="A63421" t="s">
        <v>29</v>
      </c>
      <c r="B63421" t="s">
        <v>3</v>
      </c>
      <c r="D63421" s="1">
        <v>45413</v>
      </c>
      <c r="I63421">
        <v>10004</v>
      </c>
      <c r="J63421">
        <v>20000</v>
      </c>
      <c r="K63421">
        <v>30028</v>
      </c>
      <c r="L63421">
        <v>40025</v>
      </c>
      <c r="M63421">
        <v>50244</v>
      </c>
      <c r="N63421" t="s">
        <v>28</v>
      </c>
      <c r="P63421">
        <v>1920054.3399999989</v>
      </c>
    </row>
    <row r="63422" spans="1:16" hidden="1" x14ac:dyDescent="0.3">
      <c r="A63422" t="s">
        <v>29</v>
      </c>
      <c r="B63422" t="s">
        <v>3</v>
      </c>
      <c r="D63422" s="1">
        <v>45413</v>
      </c>
      <c r="I63422">
        <v>10004</v>
      </c>
      <c r="J63422">
        <v>20000</v>
      </c>
      <c r="K63422">
        <v>30043</v>
      </c>
      <c r="L63422">
        <v>40025</v>
      </c>
      <c r="M63422">
        <v>50244</v>
      </c>
      <c r="N63422" t="s">
        <v>28</v>
      </c>
      <c r="P63422">
        <v>2246872.0999999996</v>
      </c>
    </row>
    <row r="63423" spans="1:16" hidden="1" x14ac:dyDescent="0.3">
      <c r="A63423" t="s">
        <v>29</v>
      </c>
      <c r="B63423" t="s">
        <v>3</v>
      </c>
      <c r="D63423" s="1">
        <v>45413</v>
      </c>
      <c r="I63423">
        <v>10004</v>
      </c>
      <c r="J63423">
        <v>20000</v>
      </c>
      <c r="K63423">
        <v>30019</v>
      </c>
      <c r="L63423">
        <v>40025</v>
      </c>
      <c r="M63423">
        <v>50244</v>
      </c>
      <c r="N63423" t="s">
        <v>28</v>
      </c>
      <c r="P63423">
        <v>1593236.5899999992</v>
      </c>
    </row>
    <row r="63424" spans="1:16" hidden="1" x14ac:dyDescent="0.3">
      <c r="A63424" t="s">
        <v>29</v>
      </c>
      <c r="B63424" t="s">
        <v>3</v>
      </c>
      <c r="D63424" s="1">
        <v>45413</v>
      </c>
      <c r="I63424">
        <v>10004</v>
      </c>
      <c r="J63424">
        <v>20000</v>
      </c>
      <c r="K63424">
        <v>30013</v>
      </c>
      <c r="L63424">
        <v>40025</v>
      </c>
      <c r="M63424">
        <v>50244</v>
      </c>
      <c r="N63424" t="s">
        <v>28</v>
      </c>
      <c r="P63424">
        <v>1552384.3699999992</v>
      </c>
    </row>
    <row r="63425" spans="1:16" hidden="1" x14ac:dyDescent="0.3">
      <c r="A63425" t="s">
        <v>29</v>
      </c>
      <c r="B63425" t="s">
        <v>3</v>
      </c>
      <c r="D63425" s="1">
        <v>45413</v>
      </c>
      <c r="I63425">
        <v>10004</v>
      </c>
      <c r="J63425">
        <v>20000</v>
      </c>
      <c r="K63425">
        <v>30045</v>
      </c>
      <c r="L63425">
        <v>40025</v>
      </c>
      <c r="M63425">
        <v>50244</v>
      </c>
      <c r="N63425" t="s">
        <v>28</v>
      </c>
      <c r="P63425">
        <v>1552384.3699999992</v>
      </c>
    </row>
    <row r="63426" spans="1:16" hidden="1" x14ac:dyDescent="0.3">
      <c r="A63426" t="s">
        <v>29</v>
      </c>
      <c r="B63426" t="s">
        <v>3</v>
      </c>
      <c r="D63426" s="1">
        <v>45413</v>
      </c>
      <c r="I63426">
        <v>10004</v>
      </c>
      <c r="J63426">
        <v>20000</v>
      </c>
      <c r="K63426">
        <v>30037</v>
      </c>
      <c r="L63426">
        <v>40025</v>
      </c>
      <c r="M63426">
        <v>50244</v>
      </c>
      <c r="N63426" t="s">
        <v>28</v>
      </c>
      <c r="P63426">
        <v>1307271.0399999993</v>
      </c>
    </row>
    <row r="63427" spans="1:16" hidden="1" x14ac:dyDescent="0.3">
      <c r="A63427" t="s">
        <v>29</v>
      </c>
      <c r="B63427" t="s">
        <v>3</v>
      </c>
      <c r="D63427" s="1">
        <v>45413</v>
      </c>
      <c r="I63427">
        <v>10004</v>
      </c>
      <c r="J63427">
        <v>20000</v>
      </c>
      <c r="K63427">
        <v>30017</v>
      </c>
      <c r="L63427">
        <v>40025</v>
      </c>
      <c r="M63427">
        <v>50244</v>
      </c>
      <c r="N63427" t="s">
        <v>28</v>
      </c>
      <c r="P63427">
        <v>1225566.5999999994</v>
      </c>
    </row>
    <row r="63428" spans="1:16" hidden="1" x14ac:dyDescent="0.3">
      <c r="A63428" t="s">
        <v>29</v>
      </c>
      <c r="B63428" t="s">
        <v>3</v>
      </c>
      <c r="D63428" s="1">
        <v>45413</v>
      </c>
      <c r="I63428">
        <v>10004</v>
      </c>
      <c r="J63428">
        <v>20000</v>
      </c>
      <c r="K63428">
        <v>30053</v>
      </c>
      <c r="L63428">
        <v>40025</v>
      </c>
      <c r="M63428">
        <v>50244</v>
      </c>
      <c r="N63428" t="s">
        <v>28</v>
      </c>
      <c r="P63428">
        <v>1184714.3799999994</v>
      </c>
    </row>
    <row r="63429" spans="1:16" hidden="1" x14ac:dyDescent="0.3">
      <c r="A63429" t="s">
        <v>29</v>
      </c>
      <c r="B63429" t="s">
        <v>3</v>
      </c>
      <c r="D63429" s="1">
        <v>45413</v>
      </c>
      <c r="I63429">
        <v>10004</v>
      </c>
      <c r="J63429">
        <v>20000</v>
      </c>
      <c r="K63429">
        <v>30008</v>
      </c>
      <c r="L63429">
        <v>40025</v>
      </c>
      <c r="M63429">
        <v>50244</v>
      </c>
      <c r="N63429" t="s">
        <v>28</v>
      </c>
      <c r="P63429">
        <v>1715793.2499999991</v>
      </c>
    </row>
    <row r="63430" spans="1:16" hidden="1" x14ac:dyDescent="0.3">
      <c r="A63430" t="s">
        <v>29</v>
      </c>
      <c r="B63430" t="s">
        <v>3</v>
      </c>
      <c r="D63430" s="1">
        <v>45413</v>
      </c>
      <c r="I63430">
        <v>10004</v>
      </c>
      <c r="J63430">
        <v>20000</v>
      </c>
      <c r="K63430">
        <v>30027</v>
      </c>
      <c r="L63430">
        <v>40025</v>
      </c>
      <c r="M63430">
        <v>50244</v>
      </c>
      <c r="N63430" t="s">
        <v>28</v>
      </c>
      <c r="P63430">
        <v>1470679.9199999992</v>
      </c>
    </row>
    <row r="63431" spans="1:16" hidden="1" x14ac:dyDescent="0.3">
      <c r="A63431" t="s">
        <v>29</v>
      </c>
      <c r="B63431" t="s">
        <v>3</v>
      </c>
      <c r="D63431" s="1">
        <v>45413</v>
      </c>
      <c r="I63431">
        <v>10004</v>
      </c>
      <c r="J63431">
        <v>20000</v>
      </c>
      <c r="K63431">
        <v>30016</v>
      </c>
      <c r="L63431">
        <v>40025</v>
      </c>
      <c r="M63431">
        <v>50244</v>
      </c>
      <c r="N63431" t="s">
        <v>28</v>
      </c>
      <c r="P63431">
        <v>735339.95999999973</v>
      </c>
    </row>
    <row r="63432" spans="1:16" hidden="1" x14ac:dyDescent="0.3">
      <c r="A63432" t="s">
        <v>29</v>
      </c>
      <c r="B63432" t="s">
        <v>3</v>
      </c>
      <c r="D63432" s="1">
        <v>45413</v>
      </c>
      <c r="I63432">
        <v>10004</v>
      </c>
      <c r="J63432">
        <v>20000</v>
      </c>
      <c r="K63432">
        <v>30009</v>
      </c>
      <c r="L63432">
        <v>40025</v>
      </c>
      <c r="M63432">
        <v>50244</v>
      </c>
      <c r="N63432" t="s">
        <v>28</v>
      </c>
      <c r="P63432">
        <v>1552384.3699999992</v>
      </c>
    </row>
    <row r="63433" spans="1:16" hidden="1" x14ac:dyDescent="0.3">
      <c r="A63433" t="s">
        <v>29</v>
      </c>
      <c r="B63433" t="s">
        <v>3</v>
      </c>
      <c r="D63433" s="1">
        <v>45413</v>
      </c>
      <c r="I63433">
        <v>10004</v>
      </c>
      <c r="J63433">
        <v>20000</v>
      </c>
      <c r="K63433">
        <v>30033</v>
      </c>
      <c r="L63433">
        <v>40025</v>
      </c>
      <c r="M63433">
        <v>50244</v>
      </c>
      <c r="N63433" t="s">
        <v>28</v>
      </c>
      <c r="P63433">
        <v>776192.1799999997</v>
      </c>
    </row>
    <row r="63434" spans="1:16" hidden="1" x14ac:dyDescent="0.3">
      <c r="A63434" t="s">
        <v>29</v>
      </c>
      <c r="B63434" t="s">
        <v>3</v>
      </c>
      <c r="D63434" s="1">
        <v>45413</v>
      </c>
      <c r="I63434">
        <v>10004</v>
      </c>
      <c r="J63434">
        <v>20000</v>
      </c>
      <c r="K63434">
        <v>30032</v>
      </c>
      <c r="L63434">
        <v>40025</v>
      </c>
      <c r="M63434">
        <v>50244</v>
      </c>
      <c r="N63434" t="s">
        <v>28</v>
      </c>
      <c r="P63434">
        <v>367669.98</v>
      </c>
    </row>
    <row r="63435" spans="1:16" hidden="1" x14ac:dyDescent="0.3">
      <c r="A63435" t="s">
        <v>29</v>
      </c>
      <c r="B63435" t="s">
        <v>3</v>
      </c>
      <c r="D63435" s="1">
        <v>45413</v>
      </c>
      <c r="I63435">
        <v>10004</v>
      </c>
      <c r="J63435">
        <v>20000</v>
      </c>
      <c r="K63435">
        <v>30021</v>
      </c>
      <c r="L63435">
        <v>40025</v>
      </c>
      <c r="M63435">
        <v>50244</v>
      </c>
      <c r="N63435" t="s">
        <v>28</v>
      </c>
      <c r="P63435">
        <v>1266418.8199999994</v>
      </c>
    </row>
    <row r="63436" spans="1:16" hidden="1" x14ac:dyDescent="0.3">
      <c r="A63436" t="s">
        <v>29</v>
      </c>
      <c r="B63436" t="s">
        <v>3</v>
      </c>
      <c r="D63436" s="1">
        <v>45413</v>
      </c>
      <c r="I63436">
        <v>10004</v>
      </c>
      <c r="J63436">
        <v>20000</v>
      </c>
      <c r="K63436">
        <v>30041</v>
      </c>
      <c r="L63436">
        <v>40025</v>
      </c>
      <c r="M63436">
        <v>50244</v>
      </c>
      <c r="N63436" t="s">
        <v>28</v>
      </c>
      <c r="P63436">
        <v>1143862.1599999995</v>
      </c>
    </row>
    <row r="63437" spans="1:16" hidden="1" x14ac:dyDescent="0.3">
      <c r="A63437" t="s">
        <v>29</v>
      </c>
      <c r="B63437" t="s">
        <v>3</v>
      </c>
      <c r="D63437" s="1">
        <v>45413</v>
      </c>
      <c r="I63437">
        <v>10004</v>
      </c>
      <c r="J63437">
        <v>20000</v>
      </c>
      <c r="K63437">
        <v>30038</v>
      </c>
      <c r="L63437">
        <v>40025</v>
      </c>
      <c r="M63437">
        <v>50244</v>
      </c>
      <c r="N63437" t="s">
        <v>28</v>
      </c>
      <c r="P63437">
        <v>939601.05999999959</v>
      </c>
    </row>
    <row r="63438" spans="1:16" hidden="1" x14ac:dyDescent="0.3">
      <c r="A63438" t="s">
        <v>29</v>
      </c>
      <c r="B63438" t="s">
        <v>3</v>
      </c>
      <c r="D63438" s="1">
        <v>45413</v>
      </c>
      <c r="I63438">
        <v>10004</v>
      </c>
      <c r="J63438">
        <v>20000</v>
      </c>
      <c r="K63438">
        <v>30034</v>
      </c>
      <c r="L63438">
        <v>40025</v>
      </c>
      <c r="M63438">
        <v>50244</v>
      </c>
      <c r="N63438" t="s">
        <v>28</v>
      </c>
      <c r="P63438">
        <v>1103009.9399999995</v>
      </c>
    </row>
    <row r="63439" spans="1:16" hidden="1" x14ac:dyDescent="0.3">
      <c r="A63439" t="s">
        <v>29</v>
      </c>
      <c r="B63439" t="s">
        <v>3</v>
      </c>
      <c r="D63439" s="1">
        <v>45413</v>
      </c>
      <c r="I63439">
        <v>10004</v>
      </c>
      <c r="J63439">
        <v>20000</v>
      </c>
      <c r="K63439">
        <v>30036</v>
      </c>
      <c r="L63439">
        <v>40025</v>
      </c>
      <c r="M63439">
        <v>50244</v>
      </c>
      <c r="N63439" t="s">
        <v>28</v>
      </c>
      <c r="P63439">
        <v>1511532.1399999992</v>
      </c>
    </row>
    <row r="63440" spans="1:16" hidden="1" x14ac:dyDescent="0.3">
      <c r="A63440" t="s">
        <v>29</v>
      </c>
      <c r="B63440" t="s">
        <v>3</v>
      </c>
      <c r="D63440" s="1">
        <v>45413</v>
      </c>
      <c r="I63440">
        <v>10004</v>
      </c>
      <c r="J63440">
        <v>20000</v>
      </c>
      <c r="K63440">
        <v>30015</v>
      </c>
      <c r="L63440">
        <v>40025</v>
      </c>
      <c r="M63440">
        <v>50244</v>
      </c>
      <c r="N63440" t="s">
        <v>28</v>
      </c>
      <c r="P63440">
        <v>980453.27999999956</v>
      </c>
    </row>
    <row r="63441" spans="1:16" hidden="1" x14ac:dyDescent="0.3">
      <c r="A63441" t="s">
        <v>29</v>
      </c>
      <c r="B63441" t="s">
        <v>2</v>
      </c>
      <c r="D63441" s="1">
        <v>45413</v>
      </c>
      <c r="I63441">
        <v>10004</v>
      </c>
      <c r="J63441">
        <v>20000</v>
      </c>
      <c r="K63441">
        <v>30041</v>
      </c>
      <c r="L63441">
        <v>40025</v>
      </c>
      <c r="M63441">
        <v>50244</v>
      </c>
      <c r="N63441" t="s">
        <v>28</v>
      </c>
      <c r="P63441">
        <v>-57193.107999999978</v>
      </c>
    </row>
    <row r="63442" spans="1:16" hidden="1" x14ac:dyDescent="0.3">
      <c r="A63442" t="s">
        <v>29</v>
      </c>
      <c r="B63442" t="s">
        <v>2</v>
      </c>
      <c r="D63442" s="1">
        <v>45413</v>
      </c>
      <c r="I63442">
        <v>10004</v>
      </c>
      <c r="J63442">
        <v>20000</v>
      </c>
      <c r="K63442">
        <v>30038</v>
      </c>
      <c r="L63442">
        <v>40025</v>
      </c>
      <c r="M63442">
        <v>50244</v>
      </c>
      <c r="N63442" t="s">
        <v>28</v>
      </c>
      <c r="P63442">
        <v>-46980.052999999993</v>
      </c>
    </row>
    <row r="63443" spans="1:16" hidden="1" x14ac:dyDescent="0.3">
      <c r="A63443" t="s">
        <v>29</v>
      </c>
      <c r="B63443" t="s">
        <v>2</v>
      </c>
      <c r="D63443" s="1">
        <v>45413</v>
      </c>
      <c r="I63443">
        <v>10004</v>
      </c>
      <c r="J63443">
        <v>20000</v>
      </c>
      <c r="K63443">
        <v>30023</v>
      </c>
      <c r="L63443">
        <v>40025</v>
      </c>
      <c r="M63443">
        <v>50244</v>
      </c>
      <c r="N63443" t="s">
        <v>28</v>
      </c>
      <c r="P63443">
        <v>-81704.440000000017</v>
      </c>
    </row>
    <row r="63444" spans="1:16" hidden="1" x14ac:dyDescent="0.3">
      <c r="A63444" t="s">
        <v>29</v>
      </c>
      <c r="B63444" t="s">
        <v>2</v>
      </c>
      <c r="D63444" s="1">
        <v>45413</v>
      </c>
      <c r="I63444">
        <v>10004</v>
      </c>
      <c r="J63444">
        <v>20000</v>
      </c>
      <c r="K63444">
        <v>30039</v>
      </c>
      <c r="L63444">
        <v>40025</v>
      </c>
      <c r="M63444">
        <v>50244</v>
      </c>
      <c r="N63444" t="s">
        <v>28</v>
      </c>
      <c r="P63444">
        <v>-128684.49299999999</v>
      </c>
    </row>
    <row r="63445" spans="1:16" hidden="1" x14ac:dyDescent="0.3">
      <c r="A63445" t="s">
        <v>29</v>
      </c>
      <c r="B63445" t="s">
        <v>2</v>
      </c>
      <c r="D63445" s="1">
        <v>45413</v>
      </c>
      <c r="I63445">
        <v>10004</v>
      </c>
      <c r="J63445">
        <v>20000</v>
      </c>
      <c r="K63445">
        <v>30024</v>
      </c>
      <c r="L63445">
        <v>40025</v>
      </c>
      <c r="M63445">
        <v>50244</v>
      </c>
      <c r="N63445" t="s">
        <v>28</v>
      </c>
      <c r="P63445">
        <v>-87832.27350000001</v>
      </c>
    </row>
    <row r="63446" spans="1:16" hidden="1" x14ac:dyDescent="0.3">
      <c r="A63446" t="s">
        <v>29</v>
      </c>
      <c r="B63446" t="s">
        <v>2</v>
      </c>
      <c r="D63446" s="1">
        <v>45413</v>
      </c>
      <c r="I63446">
        <v>10004</v>
      </c>
      <c r="J63446">
        <v>20000</v>
      </c>
      <c r="K63446">
        <v>30043</v>
      </c>
      <c r="L63446">
        <v>40025</v>
      </c>
      <c r="M63446">
        <v>50244</v>
      </c>
      <c r="N63446" t="s">
        <v>28</v>
      </c>
      <c r="P63446">
        <v>-112343.605</v>
      </c>
    </row>
    <row r="63447" spans="1:16" hidden="1" x14ac:dyDescent="0.3">
      <c r="A63447" t="s">
        <v>29</v>
      </c>
      <c r="B63447" t="s">
        <v>2</v>
      </c>
      <c r="D63447" s="1">
        <v>45413</v>
      </c>
      <c r="I63447">
        <v>10004</v>
      </c>
      <c r="J63447">
        <v>20000</v>
      </c>
      <c r="K63447">
        <v>30040</v>
      </c>
      <c r="L63447">
        <v>40025</v>
      </c>
      <c r="M63447">
        <v>50244</v>
      </c>
      <c r="N63447" t="s">
        <v>28</v>
      </c>
      <c r="P63447">
        <v>-128684.49299999999</v>
      </c>
    </row>
    <row r="63448" spans="1:16" hidden="1" x14ac:dyDescent="0.3">
      <c r="A63448" t="s">
        <v>29</v>
      </c>
      <c r="B63448" t="s">
        <v>2</v>
      </c>
      <c r="D63448" s="1">
        <v>45413</v>
      </c>
      <c r="I63448">
        <v>10004</v>
      </c>
      <c r="J63448">
        <v>20000</v>
      </c>
      <c r="K63448">
        <v>30019</v>
      </c>
      <c r="L63448">
        <v>40025</v>
      </c>
      <c r="M63448">
        <v>50244</v>
      </c>
      <c r="N63448" t="s">
        <v>28</v>
      </c>
      <c r="P63448">
        <v>-79661.829500000022</v>
      </c>
    </row>
    <row r="63449" spans="1:16" hidden="1" x14ac:dyDescent="0.3">
      <c r="A63449" t="s">
        <v>29</v>
      </c>
      <c r="B63449" t="s">
        <v>2</v>
      </c>
      <c r="D63449" s="1">
        <v>45413</v>
      </c>
      <c r="I63449">
        <v>10004</v>
      </c>
      <c r="J63449">
        <v>20000</v>
      </c>
      <c r="K63449">
        <v>30009</v>
      </c>
      <c r="L63449">
        <v>40025</v>
      </c>
      <c r="M63449">
        <v>50244</v>
      </c>
      <c r="N63449" t="s">
        <v>28</v>
      </c>
      <c r="P63449">
        <v>-77619.218500000003</v>
      </c>
    </row>
    <row r="63450" spans="1:16" hidden="1" x14ac:dyDescent="0.3">
      <c r="A63450" t="s">
        <v>29</v>
      </c>
      <c r="B63450" t="s">
        <v>2</v>
      </c>
      <c r="D63450" s="1">
        <v>45413</v>
      </c>
      <c r="I63450">
        <v>10004</v>
      </c>
      <c r="J63450">
        <v>20000</v>
      </c>
      <c r="K63450">
        <v>30008</v>
      </c>
      <c r="L63450">
        <v>40025</v>
      </c>
      <c r="M63450">
        <v>50244</v>
      </c>
      <c r="N63450" t="s">
        <v>28</v>
      </c>
      <c r="P63450">
        <v>-85789.66250000002</v>
      </c>
    </row>
    <row r="63451" spans="1:16" hidden="1" x14ac:dyDescent="0.3">
      <c r="A63451" t="s">
        <v>29</v>
      </c>
      <c r="B63451" t="s">
        <v>2</v>
      </c>
      <c r="D63451" s="1">
        <v>45413</v>
      </c>
      <c r="I63451">
        <v>10004</v>
      </c>
      <c r="J63451">
        <v>20000</v>
      </c>
      <c r="K63451">
        <v>30037</v>
      </c>
      <c r="L63451">
        <v>40025</v>
      </c>
      <c r="M63451">
        <v>50244</v>
      </c>
      <c r="N63451" t="s">
        <v>28</v>
      </c>
      <c r="P63451">
        <v>-65363.551999999974</v>
      </c>
    </row>
    <row r="63452" spans="1:16" hidden="1" x14ac:dyDescent="0.3">
      <c r="A63452" t="s">
        <v>29</v>
      </c>
      <c r="B63452" t="s">
        <v>2</v>
      </c>
      <c r="D63452" s="1">
        <v>45413</v>
      </c>
      <c r="I63452">
        <v>10004</v>
      </c>
      <c r="J63452">
        <v>20000</v>
      </c>
      <c r="K63452">
        <v>30026</v>
      </c>
      <c r="L63452">
        <v>40025</v>
      </c>
      <c r="M63452">
        <v>50244</v>
      </c>
      <c r="N63452" t="s">
        <v>28</v>
      </c>
      <c r="P63452">
        <v>-120514.05000000003</v>
      </c>
    </row>
    <row r="63453" spans="1:16" hidden="1" x14ac:dyDescent="0.3">
      <c r="A63453" t="s">
        <v>29</v>
      </c>
      <c r="B63453" t="s">
        <v>2</v>
      </c>
      <c r="D63453" s="1">
        <v>45413</v>
      </c>
      <c r="I63453">
        <v>10004</v>
      </c>
      <c r="J63453">
        <v>20000</v>
      </c>
      <c r="K63453">
        <v>30027</v>
      </c>
      <c r="L63453">
        <v>40025</v>
      </c>
      <c r="M63453">
        <v>50244</v>
      </c>
      <c r="N63453" t="s">
        <v>28</v>
      </c>
      <c r="P63453">
        <v>-73533.995999999999</v>
      </c>
    </row>
    <row r="63454" spans="1:16" hidden="1" x14ac:dyDescent="0.3">
      <c r="A63454" t="s">
        <v>29</v>
      </c>
      <c r="B63454" t="s">
        <v>2</v>
      </c>
      <c r="D63454" s="1">
        <v>45413</v>
      </c>
      <c r="I63454">
        <v>10004</v>
      </c>
      <c r="J63454">
        <v>20000</v>
      </c>
      <c r="K63454">
        <v>30028</v>
      </c>
      <c r="L63454">
        <v>40025</v>
      </c>
      <c r="M63454">
        <v>50244</v>
      </c>
      <c r="N63454" t="s">
        <v>28</v>
      </c>
      <c r="P63454">
        <v>-96002.717000000033</v>
      </c>
    </row>
    <row r="63455" spans="1:16" hidden="1" x14ac:dyDescent="0.3">
      <c r="A63455" t="s">
        <v>29</v>
      </c>
      <c r="B63455" t="s">
        <v>2</v>
      </c>
      <c r="D63455" s="1">
        <v>45413</v>
      </c>
      <c r="I63455">
        <v>10004</v>
      </c>
      <c r="J63455">
        <v>20000</v>
      </c>
      <c r="K63455">
        <v>30034</v>
      </c>
      <c r="L63455">
        <v>40025</v>
      </c>
      <c r="M63455">
        <v>50244</v>
      </c>
      <c r="N63455" t="s">
        <v>28</v>
      </c>
      <c r="P63455">
        <v>-55150.496999999981</v>
      </c>
    </row>
    <row r="63456" spans="1:16" hidden="1" x14ac:dyDescent="0.3">
      <c r="A63456" t="s">
        <v>29</v>
      </c>
      <c r="B63456" t="s">
        <v>2</v>
      </c>
      <c r="D63456" s="1">
        <v>45413</v>
      </c>
      <c r="I63456">
        <v>10004</v>
      </c>
      <c r="J63456">
        <v>20000</v>
      </c>
      <c r="K63456">
        <v>30020</v>
      </c>
      <c r="L63456">
        <v>40025</v>
      </c>
      <c r="M63456">
        <v>50244</v>
      </c>
      <c r="N63456" t="s">
        <v>28</v>
      </c>
      <c r="P63456">
        <v>-93960.106500000038</v>
      </c>
    </row>
    <row r="63457" spans="1:16" hidden="1" x14ac:dyDescent="0.3">
      <c r="A63457" t="s">
        <v>29</v>
      </c>
      <c r="B63457" t="s">
        <v>2</v>
      </c>
      <c r="D63457" s="1">
        <v>45413</v>
      </c>
      <c r="I63457">
        <v>10004</v>
      </c>
      <c r="J63457">
        <v>20000</v>
      </c>
      <c r="K63457">
        <v>30033</v>
      </c>
      <c r="L63457">
        <v>40025</v>
      </c>
      <c r="M63457">
        <v>50244</v>
      </c>
      <c r="N63457" t="s">
        <v>28</v>
      </c>
      <c r="P63457">
        <v>-38809.609000000004</v>
      </c>
    </row>
    <row r="63458" spans="1:16" hidden="1" x14ac:dyDescent="0.3">
      <c r="A63458" t="s">
        <v>29</v>
      </c>
      <c r="B63458" t="s">
        <v>2</v>
      </c>
      <c r="D63458" s="1">
        <v>45413</v>
      </c>
      <c r="I63458">
        <v>10004</v>
      </c>
      <c r="J63458">
        <v>20000</v>
      </c>
      <c r="K63458">
        <v>30021</v>
      </c>
      <c r="L63458">
        <v>40025</v>
      </c>
      <c r="M63458">
        <v>50244</v>
      </c>
      <c r="N63458" t="s">
        <v>28</v>
      </c>
      <c r="P63458">
        <v>-63320.940999999977</v>
      </c>
    </row>
    <row r="63459" spans="1:16" hidden="1" x14ac:dyDescent="0.3">
      <c r="A63459" t="s">
        <v>29</v>
      </c>
      <c r="B63459" t="s">
        <v>2</v>
      </c>
      <c r="D63459" s="1">
        <v>45413</v>
      </c>
      <c r="I63459">
        <v>10004</v>
      </c>
      <c r="J63459">
        <v>20000</v>
      </c>
      <c r="K63459">
        <v>30053</v>
      </c>
      <c r="L63459">
        <v>40025</v>
      </c>
      <c r="M63459">
        <v>50244</v>
      </c>
      <c r="N63459" t="s">
        <v>28</v>
      </c>
      <c r="P63459">
        <v>-59235.718999999975</v>
      </c>
    </row>
    <row r="63460" spans="1:16" hidden="1" x14ac:dyDescent="0.3">
      <c r="A63460" t="s">
        <v>29</v>
      </c>
      <c r="B63460" t="s">
        <v>2</v>
      </c>
      <c r="D63460" s="1">
        <v>45413</v>
      </c>
      <c r="I63460">
        <v>10004</v>
      </c>
      <c r="J63460">
        <v>20000</v>
      </c>
      <c r="K63460">
        <v>30004</v>
      </c>
      <c r="L63460">
        <v>40025</v>
      </c>
      <c r="M63460">
        <v>50244</v>
      </c>
      <c r="N63460" t="s">
        <v>28</v>
      </c>
      <c r="P63460">
        <v>-85789.662000000026</v>
      </c>
    </row>
    <row r="63461" spans="1:16" hidden="1" x14ac:dyDescent="0.3">
      <c r="A63461" t="s">
        <v>29</v>
      </c>
      <c r="B63461" t="s">
        <v>2</v>
      </c>
      <c r="D63461" s="1">
        <v>45413</v>
      </c>
      <c r="I63461">
        <v>10004</v>
      </c>
      <c r="J63461">
        <v>20000</v>
      </c>
      <c r="K63461">
        <v>30017</v>
      </c>
      <c r="L63461">
        <v>40025</v>
      </c>
      <c r="M63461">
        <v>50244</v>
      </c>
      <c r="N63461" t="s">
        <v>28</v>
      </c>
      <c r="P63461">
        <v>-61278.329999999987</v>
      </c>
    </row>
    <row r="63462" spans="1:16" hidden="1" x14ac:dyDescent="0.3">
      <c r="A63462" t="s">
        <v>29</v>
      </c>
      <c r="B63462" t="s">
        <v>2</v>
      </c>
      <c r="D63462" s="1">
        <v>45413</v>
      </c>
      <c r="I63462">
        <v>10004</v>
      </c>
      <c r="J63462">
        <v>20000</v>
      </c>
      <c r="K63462">
        <v>30036</v>
      </c>
      <c r="L63462">
        <v>40025</v>
      </c>
      <c r="M63462">
        <v>50244</v>
      </c>
      <c r="N63462" t="s">
        <v>28</v>
      </c>
      <c r="P63462">
        <v>-75576.606999999989</v>
      </c>
    </row>
    <row r="63463" spans="1:16" hidden="1" x14ac:dyDescent="0.3">
      <c r="A63463" t="s">
        <v>29</v>
      </c>
      <c r="B63463" t="s">
        <v>2</v>
      </c>
      <c r="D63463" s="1">
        <v>45413</v>
      </c>
      <c r="I63463">
        <v>10004</v>
      </c>
      <c r="J63463">
        <v>20000</v>
      </c>
      <c r="K63463">
        <v>30006</v>
      </c>
      <c r="L63463">
        <v>40025</v>
      </c>
      <c r="M63463">
        <v>50244</v>
      </c>
      <c r="N63463" t="s">
        <v>28</v>
      </c>
      <c r="P63463">
        <v>-110300.99399999998</v>
      </c>
    </row>
    <row r="63464" spans="1:16" hidden="1" x14ac:dyDescent="0.3">
      <c r="A63464" t="s">
        <v>29</v>
      </c>
      <c r="B63464" t="s">
        <v>2</v>
      </c>
      <c r="D63464" s="1">
        <v>45413</v>
      </c>
      <c r="I63464">
        <v>10004</v>
      </c>
      <c r="J63464">
        <v>20000</v>
      </c>
      <c r="K63464">
        <v>30016</v>
      </c>
      <c r="L63464">
        <v>40025</v>
      </c>
      <c r="M63464">
        <v>50244</v>
      </c>
      <c r="N63464" t="s">
        <v>28</v>
      </c>
      <c r="P63464">
        <v>-36766.998</v>
      </c>
    </row>
    <row r="63465" spans="1:16" hidden="1" x14ac:dyDescent="0.3">
      <c r="A63465" t="s">
        <v>29</v>
      </c>
      <c r="B63465" t="s">
        <v>2</v>
      </c>
      <c r="D63465" s="1">
        <v>45413</v>
      </c>
      <c r="I63465">
        <v>10004</v>
      </c>
      <c r="J63465">
        <v>20000</v>
      </c>
      <c r="K63465">
        <v>30031</v>
      </c>
      <c r="L63465">
        <v>40025</v>
      </c>
      <c r="M63465">
        <v>50244</v>
      </c>
      <c r="N63465" t="s">
        <v>28</v>
      </c>
      <c r="P63465">
        <v>-61278.330499999982</v>
      </c>
    </row>
    <row r="63466" spans="1:16" hidden="1" x14ac:dyDescent="0.3">
      <c r="A63466" t="s">
        <v>29</v>
      </c>
      <c r="B63466" t="s">
        <v>2</v>
      </c>
      <c r="D63466" s="1">
        <v>45413</v>
      </c>
      <c r="I63466">
        <v>10004</v>
      </c>
      <c r="J63466">
        <v>20000</v>
      </c>
      <c r="K63466">
        <v>30015</v>
      </c>
      <c r="L63466">
        <v>40025</v>
      </c>
      <c r="M63466">
        <v>50244</v>
      </c>
      <c r="N63466" t="s">
        <v>28</v>
      </c>
      <c r="P63466">
        <v>-49022.66399999999</v>
      </c>
    </row>
    <row r="63467" spans="1:16" hidden="1" x14ac:dyDescent="0.3">
      <c r="A63467" t="s">
        <v>29</v>
      </c>
      <c r="B63467" t="s">
        <v>2</v>
      </c>
      <c r="D63467" s="1">
        <v>45413</v>
      </c>
      <c r="I63467">
        <v>10004</v>
      </c>
      <c r="J63467">
        <v>20000</v>
      </c>
      <c r="K63467">
        <v>30013</v>
      </c>
      <c r="L63467">
        <v>40025</v>
      </c>
      <c r="M63467">
        <v>50244</v>
      </c>
      <c r="N63467" t="s">
        <v>28</v>
      </c>
      <c r="P63467">
        <v>-77619.218500000003</v>
      </c>
    </row>
    <row r="63468" spans="1:16" hidden="1" x14ac:dyDescent="0.3">
      <c r="A63468" t="s">
        <v>29</v>
      </c>
      <c r="B63468" t="s">
        <v>2</v>
      </c>
      <c r="D63468" s="1">
        <v>45413</v>
      </c>
      <c r="I63468">
        <v>10004</v>
      </c>
      <c r="J63468">
        <v>20000</v>
      </c>
      <c r="K63468">
        <v>30045</v>
      </c>
      <c r="L63468">
        <v>40025</v>
      </c>
      <c r="M63468">
        <v>50244</v>
      </c>
      <c r="N63468" t="s">
        <v>28</v>
      </c>
      <c r="P63468">
        <v>-77619.218500000003</v>
      </c>
    </row>
    <row r="63469" spans="1:16" hidden="1" x14ac:dyDescent="0.3">
      <c r="A63469" t="s">
        <v>29</v>
      </c>
      <c r="B63469" t="s">
        <v>2</v>
      </c>
      <c r="D63469" s="1">
        <v>45413</v>
      </c>
      <c r="I63469">
        <v>10004</v>
      </c>
      <c r="J63469">
        <v>20000</v>
      </c>
      <c r="K63469">
        <v>30032</v>
      </c>
      <c r="L63469">
        <v>40025</v>
      </c>
      <c r="M63469">
        <v>50244</v>
      </c>
      <c r="N63469" t="s">
        <v>28</v>
      </c>
      <c r="P63469">
        <v>-18383.499000000003</v>
      </c>
    </row>
    <row r="63470" spans="1:16" hidden="1" x14ac:dyDescent="0.3">
      <c r="A63470" t="s">
        <v>29</v>
      </c>
      <c r="B63470" t="s">
        <v>32</v>
      </c>
      <c r="D63470" s="1">
        <v>45413</v>
      </c>
      <c r="I63470">
        <v>10004</v>
      </c>
      <c r="J63470">
        <v>20000</v>
      </c>
      <c r="K63470">
        <v>30041</v>
      </c>
      <c r="L63470">
        <v>40025</v>
      </c>
      <c r="M63470">
        <v>50244</v>
      </c>
      <c r="N63470" t="s">
        <v>28</v>
      </c>
      <c r="P63470">
        <v>-1715.7932400000009</v>
      </c>
    </row>
    <row r="63471" spans="1:16" hidden="1" x14ac:dyDescent="0.3">
      <c r="A63471" t="s">
        <v>29</v>
      </c>
      <c r="B63471" t="s">
        <v>32</v>
      </c>
      <c r="D63471" s="1">
        <v>45413</v>
      </c>
      <c r="I63471">
        <v>10004</v>
      </c>
      <c r="J63471">
        <v>20000</v>
      </c>
      <c r="K63471">
        <v>30038</v>
      </c>
      <c r="L63471">
        <v>40025</v>
      </c>
      <c r="M63471">
        <v>50244</v>
      </c>
      <c r="N63471" t="s">
        <v>28</v>
      </c>
      <c r="P63471">
        <v>-1409.4015900000004</v>
      </c>
    </row>
    <row r="63472" spans="1:16" hidden="1" x14ac:dyDescent="0.3">
      <c r="A63472" t="s">
        <v>29</v>
      </c>
      <c r="B63472" t="s">
        <v>32</v>
      </c>
      <c r="D63472" s="1">
        <v>45413</v>
      </c>
      <c r="I63472">
        <v>10004</v>
      </c>
      <c r="J63472">
        <v>20000</v>
      </c>
      <c r="K63472">
        <v>30023</v>
      </c>
      <c r="L63472">
        <v>40025</v>
      </c>
      <c r="M63472">
        <v>50244</v>
      </c>
      <c r="N63472" t="s">
        <v>28</v>
      </c>
      <c r="P63472">
        <v>-2451.1332000000011</v>
      </c>
    </row>
    <row r="63473" spans="1:16" hidden="1" x14ac:dyDescent="0.3">
      <c r="A63473" t="s">
        <v>29</v>
      </c>
      <c r="B63473" t="s">
        <v>32</v>
      </c>
      <c r="D63473" s="1">
        <v>45413</v>
      </c>
      <c r="I63473">
        <v>10004</v>
      </c>
      <c r="J63473">
        <v>20000</v>
      </c>
      <c r="K63473">
        <v>30039</v>
      </c>
      <c r="L63473">
        <v>40025</v>
      </c>
      <c r="M63473">
        <v>50244</v>
      </c>
      <c r="N63473" t="s">
        <v>28</v>
      </c>
      <c r="P63473">
        <v>-3860.5347900000029</v>
      </c>
    </row>
    <row r="63474" spans="1:16" hidden="1" x14ac:dyDescent="0.3">
      <c r="A63474" t="s">
        <v>29</v>
      </c>
      <c r="B63474" t="s">
        <v>32</v>
      </c>
      <c r="D63474" s="1">
        <v>45413</v>
      </c>
      <c r="I63474">
        <v>10004</v>
      </c>
      <c r="J63474">
        <v>20000</v>
      </c>
      <c r="K63474">
        <v>30024</v>
      </c>
      <c r="L63474">
        <v>40025</v>
      </c>
      <c r="M63474">
        <v>50244</v>
      </c>
      <c r="N63474" t="s">
        <v>28</v>
      </c>
      <c r="P63474">
        <v>-2634.9682050000006</v>
      </c>
    </row>
    <row r="63475" spans="1:16" hidden="1" x14ac:dyDescent="0.3">
      <c r="A63475" t="s">
        <v>29</v>
      </c>
      <c r="B63475" t="s">
        <v>32</v>
      </c>
      <c r="D63475" s="1">
        <v>45413</v>
      </c>
      <c r="I63475">
        <v>10004</v>
      </c>
      <c r="J63475">
        <v>20000</v>
      </c>
      <c r="K63475">
        <v>30043</v>
      </c>
      <c r="L63475">
        <v>40025</v>
      </c>
      <c r="M63475">
        <v>50244</v>
      </c>
      <c r="N63475" t="s">
        <v>28</v>
      </c>
      <c r="P63475">
        <v>-3370.3081500000017</v>
      </c>
    </row>
    <row r="63476" spans="1:16" hidden="1" x14ac:dyDescent="0.3">
      <c r="A63476" t="s">
        <v>29</v>
      </c>
      <c r="B63476" t="s">
        <v>32</v>
      </c>
      <c r="D63476" s="1">
        <v>45413</v>
      </c>
      <c r="I63476">
        <v>10004</v>
      </c>
      <c r="J63476">
        <v>20000</v>
      </c>
      <c r="K63476">
        <v>30040</v>
      </c>
      <c r="L63476">
        <v>40025</v>
      </c>
      <c r="M63476">
        <v>50244</v>
      </c>
      <c r="N63476" t="s">
        <v>28</v>
      </c>
      <c r="P63476">
        <v>-3860.5347900000029</v>
      </c>
    </row>
    <row r="63477" spans="1:16" hidden="1" x14ac:dyDescent="0.3">
      <c r="A63477" t="s">
        <v>29</v>
      </c>
      <c r="B63477" t="s">
        <v>32</v>
      </c>
      <c r="D63477" s="1">
        <v>45413</v>
      </c>
      <c r="I63477">
        <v>10004</v>
      </c>
      <c r="J63477">
        <v>20000</v>
      </c>
      <c r="K63477">
        <v>30019</v>
      </c>
      <c r="L63477">
        <v>40025</v>
      </c>
      <c r="M63477">
        <v>50244</v>
      </c>
      <c r="N63477" t="s">
        <v>28</v>
      </c>
      <c r="P63477">
        <v>-2389.8548850000011</v>
      </c>
    </row>
    <row r="63478" spans="1:16" hidden="1" x14ac:dyDescent="0.3">
      <c r="A63478" t="s">
        <v>29</v>
      </c>
      <c r="B63478" t="s">
        <v>32</v>
      </c>
      <c r="D63478" s="1">
        <v>45413</v>
      </c>
      <c r="I63478">
        <v>10004</v>
      </c>
      <c r="J63478">
        <v>20000</v>
      </c>
      <c r="K63478">
        <v>30009</v>
      </c>
      <c r="L63478">
        <v>40025</v>
      </c>
      <c r="M63478">
        <v>50244</v>
      </c>
      <c r="N63478" t="s">
        <v>28</v>
      </c>
      <c r="P63478">
        <v>-2328.576555000001</v>
      </c>
    </row>
    <row r="63479" spans="1:16" hidden="1" x14ac:dyDescent="0.3">
      <c r="A63479" t="s">
        <v>29</v>
      </c>
      <c r="B63479" t="s">
        <v>32</v>
      </c>
      <c r="D63479" s="1">
        <v>45413</v>
      </c>
      <c r="I63479">
        <v>10004</v>
      </c>
      <c r="J63479">
        <v>20000</v>
      </c>
      <c r="K63479">
        <v>30008</v>
      </c>
      <c r="L63479">
        <v>40025</v>
      </c>
      <c r="M63479">
        <v>50244</v>
      </c>
      <c r="N63479" t="s">
        <v>28</v>
      </c>
      <c r="P63479">
        <v>-2573.6898750000014</v>
      </c>
    </row>
    <row r="63480" spans="1:16" hidden="1" x14ac:dyDescent="0.3">
      <c r="A63480" t="s">
        <v>29</v>
      </c>
      <c r="B63480" t="s">
        <v>32</v>
      </c>
      <c r="D63480" s="1">
        <v>45413</v>
      </c>
      <c r="I63480">
        <v>10004</v>
      </c>
      <c r="J63480">
        <v>20000</v>
      </c>
      <c r="K63480">
        <v>30037</v>
      </c>
      <c r="L63480">
        <v>40025</v>
      </c>
      <c r="M63480">
        <v>50244</v>
      </c>
      <c r="N63480" t="s">
        <v>28</v>
      </c>
      <c r="P63480">
        <v>-1960.906560000001</v>
      </c>
    </row>
    <row r="63481" spans="1:16" hidden="1" x14ac:dyDescent="0.3">
      <c r="A63481" t="s">
        <v>29</v>
      </c>
      <c r="B63481" t="s">
        <v>32</v>
      </c>
      <c r="D63481" s="1">
        <v>45413</v>
      </c>
      <c r="I63481">
        <v>10004</v>
      </c>
      <c r="J63481">
        <v>20000</v>
      </c>
      <c r="K63481">
        <v>30026</v>
      </c>
      <c r="L63481">
        <v>40025</v>
      </c>
      <c r="M63481">
        <v>50244</v>
      </c>
      <c r="N63481" t="s">
        <v>28</v>
      </c>
      <c r="P63481">
        <v>-3615.4215000000022</v>
      </c>
    </row>
    <row r="63482" spans="1:16" hidden="1" x14ac:dyDescent="0.3">
      <c r="A63482" t="s">
        <v>29</v>
      </c>
      <c r="B63482" t="s">
        <v>32</v>
      </c>
      <c r="D63482" s="1">
        <v>45413</v>
      </c>
      <c r="I63482">
        <v>10004</v>
      </c>
      <c r="J63482">
        <v>20000</v>
      </c>
      <c r="K63482">
        <v>30027</v>
      </c>
      <c r="L63482">
        <v>40025</v>
      </c>
      <c r="M63482">
        <v>50244</v>
      </c>
      <c r="N63482" t="s">
        <v>28</v>
      </c>
      <c r="P63482">
        <v>-2206.0198800000012</v>
      </c>
    </row>
    <row r="63483" spans="1:16" hidden="1" x14ac:dyDescent="0.3">
      <c r="A63483" t="s">
        <v>29</v>
      </c>
      <c r="B63483" t="s">
        <v>32</v>
      </c>
      <c r="D63483" s="1">
        <v>45413</v>
      </c>
      <c r="I63483">
        <v>10004</v>
      </c>
      <c r="J63483">
        <v>20000</v>
      </c>
      <c r="K63483">
        <v>30028</v>
      </c>
      <c r="L63483">
        <v>40025</v>
      </c>
      <c r="M63483">
        <v>50244</v>
      </c>
      <c r="N63483" t="s">
        <v>28</v>
      </c>
      <c r="P63483">
        <v>-2880.0815100000018</v>
      </c>
    </row>
    <row r="63484" spans="1:16" hidden="1" x14ac:dyDescent="0.3">
      <c r="A63484" t="s">
        <v>29</v>
      </c>
      <c r="B63484" t="s">
        <v>32</v>
      </c>
      <c r="D63484" s="1">
        <v>45413</v>
      </c>
      <c r="I63484">
        <v>10004</v>
      </c>
      <c r="J63484">
        <v>20000</v>
      </c>
      <c r="K63484">
        <v>30034</v>
      </c>
      <c r="L63484">
        <v>40025</v>
      </c>
      <c r="M63484">
        <v>50244</v>
      </c>
      <c r="N63484" t="s">
        <v>28</v>
      </c>
      <c r="P63484">
        <v>-1654.5149100000008</v>
      </c>
    </row>
    <row r="63485" spans="1:16" hidden="1" x14ac:dyDescent="0.3">
      <c r="A63485" t="s">
        <v>29</v>
      </c>
      <c r="B63485" t="s">
        <v>32</v>
      </c>
      <c r="D63485" s="1">
        <v>45413</v>
      </c>
      <c r="I63485">
        <v>10004</v>
      </c>
      <c r="J63485">
        <v>20000</v>
      </c>
      <c r="K63485">
        <v>30020</v>
      </c>
      <c r="L63485">
        <v>40025</v>
      </c>
      <c r="M63485">
        <v>50244</v>
      </c>
      <c r="N63485" t="s">
        <v>28</v>
      </c>
      <c r="P63485">
        <v>-2818.8031950000018</v>
      </c>
    </row>
    <row r="63486" spans="1:16" hidden="1" x14ac:dyDescent="0.3">
      <c r="A63486" t="s">
        <v>29</v>
      </c>
      <c r="B63486" t="s">
        <v>32</v>
      </c>
      <c r="D63486" s="1">
        <v>45413</v>
      </c>
      <c r="I63486">
        <v>10004</v>
      </c>
      <c r="J63486">
        <v>20000</v>
      </c>
      <c r="K63486">
        <v>30033</v>
      </c>
      <c r="L63486">
        <v>40025</v>
      </c>
      <c r="M63486">
        <v>50244</v>
      </c>
      <c r="N63486" t="s">
        <v>28</v>
      </c>
      <c r="P63486">
        <v>-1164.28827</v>
      </c>
    </row>
    <row r="63487" spans="1:16" hidden="1" x14ac:dyDescent="0.3">
      <c r="A63487" t="s">
        <v>29</v>
      </c>
      <c r="B63487" t="s">
        <v>32</v>
      </c>
      <c r="D63487" s="1">
        <v>45413</v>
      </c>
      <c r="I63487">
        <v>10004</v>
      </c>
      <c r="J63487">
        <v>20000</v>
      </c>
      <c r="K63487">
        <v>30021</v>
      </c>
      <c r="L63487">
        <v>40025</v>
      </c>
      <c r="M63487">
        <v>50244</v>
      </c>
      <c r="N63487" t="s">
        <v>28</v>
      </c>
      <c r="P63487">
        <v>-1899.6282300000009</v>
      </c>
    </row>
    <row r="63488" spans="1:16" hidden="1" x14ac:dyDescent="0.3">
      <c r="A63488" t="s">
        <v>29</v>
      </c>
      <c r="B63488" t="s">
        <v>32</v>
      </c>
      <c r="D63488" s="1">
        <v>45413</v>
      </c>
      <c r="I63488">
        <v>10004</v>
      </c>
      <c r="J63488">
        <v>20000</v>
      </c>
      <c r="K63488">
        <v>30053</v>
      </c>
      <c r="L63488">
        <v>40025</v>
      </c>
      <c r="M63488">
        <v>50244</v>
      </c>
      <c r="N63488" t="s">
        <v>28</v>
      </c>
      <c r="P63488">
        <v>-1777.071570000001</v>
      </c>
    </row>
    <row r="63489" spans="1:16" hidden="1" x14ac:dyDescent="0.3">
      <c r="A63489" t="s">
        <v>29</v>
      </c>
      <c r="B63489" t="s">
        <v>32</v>
      </c>
      <c r="D63489" s="1">
        <v>45413</v>
      </c>
      <c r="I63489">
        <v>10004</v>
      </c>
      <c r="J63489">
        <v>20000</v>
      </c>
      <c r="K63489">
        <v>30004</v>
      </c>
      <c r="L63489">
        <v>40025</v>
      </c>
      <c r="M63489">
        <v>50244</v>
      </c>
      <c r="N63489" t="s">
        <v>28</v>
      </c>
      <c r="P63489">
        <v>-2573.6898600000013</v>
      </c>
    </row>
    <row r="63490" spans="1:16" hidden="1" x14ac:dyDescent="0.3">
      <c r="A63490" t="s">
        <v>29</v>
      </c>
      <c r="B63490" t="s">
        <v>32</v>
      </c>
      <c r="D63490" s="1">
        <v>45413</v>
      </c>
      <c r="I63490">
        <v>10004</v>
      </c>
      <c r="J63490">
        <v>20000</v>
      </c>
      <c r="K63490">
        <v>30017</v>
      </c>
      <c r="L63490">
        <v>40025</v>
      </c>
      <c r="M63490">
        <v>50244</v>
      </c>
      <c r="N63490" t="s">
        <v>28</v>
      </c>
      <c r="P63490">
        <v>-1838.3499000000006</v>
      </c>
    </row>
    <row r="63491" spans="1:16" hidden="1" x14ac:dyDescent="0.3">
      <c r="A63491" t="s">
        <v>29</v>
      </c>
      <c r="B63491" t="s">
        <v>32</v>
      </c>
      <c r="D63491" s="1">
        <v>45413</v>
      </c>
      <c r="I63491">
        <v>10004</v>
      </c>
      <c r="J63491">
        <v>20000</v>
      </c>
      <c r="K63491">
        <v>30036</v>
      </c>
      <c r="L63491">
        <v>40025</v>
      </c>
      <c r="M63491">
        <v>50244</v>
      </c>
      <c r="N63491" t="s">
        <v>28</v>
      </c>
      <c r="P63491">
        <v>-2267.2982100000017</v>
      </c>
    </row>
    <row r="63492" spans="1:16" hidden="1" x14ac:dyDescent="0.3">
      <c r="A63492" t="s">
        <v>29</v>
      </c>
      <c r="B63492" t="s">
        <v>32</v>
      </c>
      <c r="D63492" s="1">
        <v>45413</v>
      </c>
      <c r="I63492">
        <v>10004</v>
      </c>
      <c r="J63492">
        <v>20000</v>
      </c>
      <c r="K63492">
        <v>30006</v>
      </c>
      <c r="L63492">
        <v>40025</v>
      </c>
      <c r="M63492">
        <v>50244</v>
      </c>
      <c r="N63492" t="s">
        <v>28</v>
      </c>
      <c r="P63492">
        <v>-3309.0298200000025</v>
      </c>
    </row>
    <row r="63493" spans="1:16" hidden="1" x14ac:dyDescent="0.3">
      <c r="A63493" t="s">
        <v>29</v>
      </c>
      <c r="B63493" t="s">
        <v>32</v>
      </c>
      <c r="D63493" s="1">
        <v>45413</v>
      </c>
      <c r="I63493">
        <v>10004</v>
      </c>
      <c r="J63493">
        <v>20000</v>
      </c>
      <c r="K63493">
        <v>30016</v>
      </c>
      <c r="L63493">
        <v>40025</v>
      </c>
      <c r="M63493">
        <v>50244</v>
      </c>
      <c r="N63493" t="s">
        <v>28</v>
      </c>
      <c r="P63493">
        <v>-1103.0099399999999</v>
      </c>
    </row>
    <row r="63494" spans="1:16" hidden="1" x14ac:dyDescent="0.3">
      <c r="A63494" t="s">
        <v>29</v>
      </c>
      <c r="B63494" t="s">
        <v>32</v>
      </c>
      <c r="D63494" s="1">
        <v>45413</v>
      </c>
      <c r="I63494">
        <v>10004</v>
      </c>
      <c r="J63494">
        <v>20000</v>
      </c>
      <c r="K63494">
        <v>30031</v>
      </c>
      <c r="L63494">
        <v>40025</v>
      </c>
      <c r="M63494">
        <v>50244</v>
      </c>
      <c r="N63494" t="s">
        <v>28</v>
      </c>
      <c r="P63494">
        <v>-1838.3499150000007</v>
      </c>
    </row>
    <row r="63495" spans="1:16" hidden="1" x14ac:dyDescent="0.3">
      <c r="A63495" t="s">
        <v>29</v>
      </c>
      <c r="B63495" t="s">
        <v>32</v>
      </c>
      <c r="D63495" s="1">
        <v>45413</v>
      </c>
      <c r="I63495">
        <v>10004</v>
      </c>
      <c r="J63495">
        <v>20000</v>
      </c>
      <c r="K63495">
        <v>30015</v>
      </c>
      <c r="L63495">
        <v>40025</v>
      </c>
      <c r="M63495">
        <v>50244</v>
      </c>
      <c r="N63495" t="s">
        <v>28</v>
      </c>
      <c r="P63495">
        <v>-1470.6799200000005</v>
      </c>
    </row>
    <row r="63496" spans="1:16" hidden="1" x14ac:dyDescent="0.3">
      <c r="A63496" t="s">
        <v>29</v>
      </c>
      <c r="B63496" t="s">
        <v>32</v>
      </c>
      <c r="D63496" s="1">
        <v>45413</v>
      </c>
      <c r="I63496">
        <v>10004</v>
      </c>
      <c r="J63496">
        <v>20000</v>
      </c>
      <c r="K63496">
        <v>30013</v>
      </c>
      <c r="L63496">
        <v>40025</v>
      </c>
      <c r="M63496">
        <v>50244</v>
      </c>
      <c r="N63496" t="s">
        <v>28</v>
      </c>
      <c r="P63496">
        <v>-2328.576555000001</v>
      </c>
    </row>
    <row r="63497" spans="1:16" hidden="1" x14ac:dyDescent="0.3">
      <c r="A63497" t="s">
        <v>29</v>
      </c>
      <c r="B63497" t="s">
        <v>32</v>
      </c>
      <c r="D63497" s="1">
        <v>45413</v>
      </c>
      <c r="I63497">
        <v>10004</v>
      </c>
      <c r="J63497">
        <v>20000</v>
      </c>
      <c r="K63497">
        <v>30045</v>
      </c>
      <c r="L63497">
        <v>40025</v>
      </c>
      <c r="M63497">
        <v>50244</v>
      </c>
      <c r="N63497" t="s">
        <v>28</v>
      </c>
      <c r="P63497">
        <v>-2328.576555000001</v>
      </c>
    </row>
    <row r="63498" spans="1:16" hidden="1" x14ac:dyDescent="0.3">
      <c r="A63498" t="s">
        <v>29</v>
      </c>
      <c r="B63498" t="s">
        <v>32</v>
      </c>
      <c r="D63498" s="1">
        <v>45413</v>
      </c>
      <c r="I63498">
        <v>10004</v>
      </c>
      <c r="J63498">
        <v>20000</v>
      </c>
      <c r="K63498">
        <v>30032</v>
      </c>
      <c r="L63498">
        <v>40025</v>
      </c>
      <c r="M63498">
        <v>50244</v>
      </c>
      <c r="N63498" t="s">
        <v>28</v>
      </c>
      <c r="P63498">
        <v>-551.50496999999996</v>
      </c>
    </row>
    <row r="63499" spans="1:16" hidden="1" x14ac:dyDescent="0.3">
      <c r="A63499" t="s">
        <v>29</v>
      </c>
      <c r="B63499" t="s">
        <v>1</v>
      </c>
      <c r="D63499" s="1">
        <v>45413</v>
      </c>
      <c r="I63499">
        <v>10004</v>
      </c>
      <c r="J63499">
        <v>20000</v>
      </c>
      <c r="K63499">
        <v>30020</v>
      </c>
      <c r="L63499">
        <v>40025</v>
      </c>
      <c r="M63499">
        <v>50244</v>
      </c>
      <c r="N63499" t="s">
        <v>28</v>
      </c>
      <c r="P63499">
        <v>-439813.27720000019</v>
      </c>
    </row>
    <row r="63500" spans="1:16" hidden="1" x14ac:dyDescent="0.3">
      <c r="A63500" t="s">
        <v>29</v>
      </c>
      <c r="B63500" t="s">
        <v>1</v>
      </c>
      <c r="D63500" s="1">
        <v>45413</v>
      </c>
      <c r="I63500">
        <v>10004</v>
      </c>
      <c r="J63500">
        <v>20000</v>
      </c>
      <c r="K63500">
        <v>30023</v>
      </c>
      <c r="L63500">
        <v>40025</v>
      </c>
      <c r="M63500">
        <v>50244</v>
      </c>
      <c r="N63500" t="s">
        <v>28</v>
      </c>
      <c r="P63500">
        <v>-382446.32800000015</v>
      </c>
    </row>
    <row r="63501" spans="1:16" hidden="1" x14ac:dyDescent="0.3">
      <c r="A63501" t="s">
        <v>29</v>
      </c>
      <c r="B63501" t="s">
        <v>1</v>
      </c>
      <c r="D63501" s="1">
        <v>45413</v>
      </c>
      <c r="I63501">
        <v>10004</v>
      </c>
      <c r="J63501">
        <v>20000</v>
      </c>
      <c r="K63501">
        <v>30039</v>
      </c>
      <c r="L63501">
        <v>40025</v>
      </c>
      <c r="M63501">
        <v>50244</v>
      </c>
      <c r="N63501" t="s">
        <v>28</v>
      </c>
      <c r="P63501">
        <v>-602352.96659999969</v>
      </c>
    </row>
    <row r="63502" spans="1:16" hidden="1" x14ac:dyDescent="0.3">
      <c r="A63502" t="s">
        <v>29</v>
      </c>
      <c r="B63502" t="s">
        <v>1</v>
      </c>
      <c r="D63502" s="1">
        <v>45413</v>
      </c>
      <c r="I63502">
        <v>10004</v>
      </c>
      <c r="J63502">
        <v>20000</v>
      </c>
      <c r="K63502">
        <v>30031</v>
      </c>
      <c r="L63502">
        <v>40025</v>
      </c>
      <c r="M63502">
        <v>50244</v>
      </c>
      <c r="N63502" t="s">
        <v>28</v>
      </c>
      <c r="P63502">
        <v>-286834.74600000004</v>
      </c>
    </row>
    <row r="63503" spans="1:16" hidden="1" x14ac:dyDescent="0.3">
      <c r="A63503" t="s">
        <v>29</v>
      </c>
      <c r="B63503" t="s">
        <v>1</v>
      </c>
      <c r="D63503" s="1">
        <v>45413</v>
      </c>
      <c r="I63503">
        <v>10004</v>
      </c>
      <c r="J63503">
        <v>20000</v>
      </c>
      <c r="K63503">
        <v>30006</v>
      </c>
      <c r="L63503">
        <v>40025</v>
      </c>
      <c r="M63503">
        <v>50244</v>
      </c>
      <c r="N63503" t="s">
        <v>28</v>
      </c>
      <c r="P63503">
        <v>-516302.54280000017</v>
      </c>
    </row>
    <row r="63504" spans="1:16" hidden="1" x14ac:dyDescent="0.3">
      <c r="A63504" t="s">
        <v>29</v>
      </c>
      <c r="B63504" t="s">
        <v>1</v>
      </c>
      <c r="D63504" s="1">
        <v>45413</v>
      </c>
      <c r="I63504">
        <v>10004</v>
      </c>
      <c r="J63504">
        <v>20000</v>
      </c>
      <c r="K63504">
        <v>30024</v>
      </c>
      <c r="L63504">
        <v>40025</v>
      </c>
      <c r="M63504">
        <v>50244</v>
      </c>
      <c r="N63504" t="s">
        <v>28</v>
      </c>
      <c r="P63504">
        <v>-411129.80260000011</v>
      </c>
    </row>
    <row r="63505" spans="1:16" hidden="1" x14ac:dyDescent="0.3">
      <c r="A63505" t="s">
        <v>29</v>
      </c>
      <c r="B63505" t="s">
        <v>1</v>
      </c>
      <c r="D63505" s="1">
        <v>45413</v>
      </c>
      <c r="I63505">
        <v>10004</v>
      </c>
      <c r="J63505">
        <v>20000</v>
      </c>
      <c r="K63505">
        <v>30040</v>
      </c>
      <c r="L63505">
        <v>40025</v>
      </c>
      <c r="M63505">
        <v>50244</v>
      </c>
      <c r="N63505" t="s">
        <v>28</v>
      </c>
      <c r="P63505">
        <v>-602352.96659999969</v>
      </c>
    </row>
    <row r="63506" spans="1:16" hidden="1" x14ac:dyDescent="0.3">
      <c r="A63506" t="s">
        <v>29</v>
      </c>
      <c r="B63506" t="s">
        <v>1</v>
      </c>
      <c r="D63506" s="1">
        <v>45413</v>
      </c>
      <c r="I63506">
        <v>10004</v>
      </c>
      <c r="J63506">
        <v>20000</v>
      </c>
      <c r="K63506">
        <v>30026</v>
      </c>
      <c r="L63506">
        <v>40025</v>
      </c>
      <c r="M63506">
        <v>50244</v>
      </c>
      <c r="N63506" t="s">
        <v>28</v>
      </c>
      <c r="P63506">
        <v>-564108.33379999991</v>
      </c>
    </row>
    <row r="63507" spans="1:16" hidden="1" x14ac:dyDescent="0.3">
      <c r="A63507" t="s">
        <v>29</v>
      </c>
      <c r="B63507" t="s">
        <v>1</v>
      </c>
      <c r="D63507" s="1">
        <v>45413</v>
      </c>
      <c r="I63507">
        <v>10004</v>
      </c>
      <c r="J63507">
        <v>20000</v>
      </c>
      <c r="K63507">
        <v>30004</v>
      </c>
      <c r="L63507">
        <v>40025</v>
      </c>
      <c r="M63507">
        <v>50244</v>
      </c>
      <c r="N63507" t="s">
        <v>28</v>
      </c>
      <c r="P63507">
        <v>-401568.64440000016</v>
      </c>
    </row>
    <row r="63508" spans="1:16" hidden="1" x14ac:dyDescent="0.3">
      <c r="A63508" t="s">
        <v>29</v>
      </c>
      <c r="B63508" t="s">
        <v>1</v>
      </c>
      <c r="D63508" s="1">
        <v>45413</v>
      </c>
      <c r="I63508">
        <v>10004</v>
      </c>
      <c r="J63508">
        <v>20000</v>
      </c>
      <c r="K63508">
        <v>30028</v>
      </c>
      <c r="L63508">
        <v>40025</v>
      </c>
      <c r="M63508">
        <v>50244</v>
      </c>
      <c r="N63508" t="s">
        <v>28</v>
      </c>
      <c r="P63508">
        <v>-449374.43540000019</v>
      </c>
    </row>
    <row r="63509" spans="1:16" hidden="1" x14ac:dyDescent="0.3">
      <c r="A63509" t="s">
        <v>29</v>
      </c>
      <c r="B63509" t="s">
        <v>1</v>
      </c>
      <c r="D63509" s="1">
        <v>45413</v>
      </c>
      <c r="I63509">
        <v>10004</v>
      </c>
      <c r="J63509">
        <v>20000</v>
      </c>
      <c r="K63509">
        <v>30043</v>
      </c>
      <c r="L63509">
        <v>40025</v>
      </c>
      <c r="M63509">
        <v>50244</v>
      </c>
      <c r="N63509" t="s">
        <v>28</v>
      </c>
      <c r="P63509">
        <v>-525863.70100000012</v>
      </c>
    </row>
    <row r="63510" spans="1:16" hidden="1" x14ac:dyDescent="0.3">
      <c r="A63510" t="s">
        <v>29</v>
      </c>
      <c r="B63510" t="s">
        <v>1</v>
      </c>
      <c r="D63510" s="1">
        <v>45413</v>
      </c>
      <c r="I63510">
        <v>10004</v>
      </c>
      <c r="J63510">
        <v>20000</v>
      </c>
      <c r="K63510">
        <v>30019</v>
      </c>
      <c r="L63510">
        <v>40025</v>
      </c>
      <c r="M63510">
        <v>50244</v>
      </c>
      <c r="N63510" t="s">
        <v>28</v>
      </c>
      <c r="P63510">
        <v>-372885.16980000015</v>
      </c>
    </row>
    <row r="63511" spans="1:16" hidden="1" x14ac:dyDescent="0.3">
      <c r="A63511" t="s">
        <v>29</v>
      </c>
      <c r="B63511" t="s">
        <v>1</v>
      </c>
      <c r="D63511" s="1">
        <v>45413</v>
      </c>
      <c r="I63511">
        <v>10004</v>
      </c>
      <c r="J63511">
        <v>20000</v>
      </c>
      <c r="K63511">
        <v>30013</v>
      </c>
      <c r="L63511">
        <v>40025</v>
      </c>
      <c r="M63511">
        <v>50244</v>
      </c>
      <c r="N63511" t="s">
        <v>28</v>
      </c>
      <c r="P63511">
        <v>-363324.01160000014</v>
      </c>
    </row>
    <row r="63512" spans="1:16" hidden="1" x14ac:dyDescent="0.3">
      <c r="A63512" t="s">
        <v>29</v>
      </c>
      <c r="B63512" t="s">
        <v>1</v>
      </c>
      <c r="D63512" s="1">
        <v>45413</v>
      </c>
      <c r="I63512">
        <v>10004</v>
      </c>
      <c r="J63512">
        <v>20000</v>
      </c>
      <c r="K63512">
        <v>30045</v>
      </c>
      <c r="L63512">
        <v>40025</v>
      </c>
      <c r="M63512">
        <v>50244</v>
      </c>
      <c r="N63512" t="s">
        <v>28</v>
      </c>
      <c r="P63512">
        <v>-363324.01160000014</v>
      </c>
    </row>
    <row r="63513" spans="1:16" hidden="1" x14ac:dyDescent="0.3">
      <c r="A63513" t="s">
        <v>29</v>
      </c>
      <c r="B63513" t="s">
        <v>1</v>
      </c>
      <c r="D63513" s="1">
        <v>45413</v>
      </c>
      <c r="I63513">
        <v>10004</v>
      </c>
      <c r="J63513">
        <v>20000</v>
      </c>
      <c r="K63513">
        <v>30037</v>
      </c>
      <c r="L63513">
        <v>40025</v>
      </c>
      <c r="M63513">
        <v>50244</v>
      </c>
      <c r="N63513" t="s">
        <v>28</v>
      </c>
      <c r="P63513">
        <v>-305957.06240000011</v>
      </c>
    </row>
    <row r="63514" spans="1:16" hidden="1" x14ac:dyDescent="0.3">
      <c r="A63514" t="s">
        <v>29</v>
      </c>
      <c r="B63514" t="s">
        <v>1</v>
      </c>
      <c r="D63514" s="1">
        <v>45413</v>
      </c>
      <c r="I63514">
        <v>10004</v>
      </c>
      <c r="J63514">
        <v>20000</v>
      </c>
      <c r="K63514">
        <v>30017</v>
      </c>
      <c r="L63514">
        <v>40025</v>
      </c>
      <c r="M63514">
        <v>50244</v>
      </c>
      <c r="N63514" t="s">
        <v>28</v>
      </c>
      <c r="P63514">
        <v>-286834.7460000001</v>
      </c>
    </row>
    <row r="63515" spans="1:16" hidden="1" x14ac:dyDescent="0.3">
      <c r="A63515" t="s">
        <v>29</v>
      </c>
      <c r="B63515" t="s">
        <v>1</v>
      </c>
      <c r="D63515" s="1">
        <v>45413</v>
      </c>
      <c r="I63515">
        <v>10004</v>
      </c>
      <c r="J63515">
        <v>20000</v>
      </c>
      <c r="K63515">
        <v>30053</v>
      </c>
      <c r="L63515">
        <v>40025</v>
      </c>
      <c r="M63515">
        <v>50244</v>
      </c>
      <c r="N63515" t="s">
        <v>28</v>
      </c>
      <c r="P63515">
        <v>-277273.5878000001</v>
      </c>
    </row>
    <row r="63516" spans="1:16" hidden="1" x14ac:dyDescent="0.3">
      <c r="A63516" t="s">
        <v>29</v>
      </c>
      <c r="B63516" t="s">
        <v>1</v>
      </c>
      <c r="D63516" s="1">
        <v>45413</v>
      </c>
      <c r="I63516">
        <v>10004</v>
      </c>
      <c r="J63516">
        <v>20000</v>
      </c>
      <c r="K63516">
        <v>30008</v>
      </c>
      <c r="L63516">
        <v>40025</v>
      </c>
      <c r="M63516">
        <v>50244</v>
      </c>
      <c r="N63516" t="s">
        <v>28</v>
      </c>
      <c r="P63516">
        <v>-401568.64440000016</v>
      </c>
    </row>
    <row r="63517" spans="1:16" hidden="1" x14ac:dyDescent="0.3">
      <c r="A63517" t="s">
        <v>29</v>
      </c>
      <c r="B63517" t="s">
        <v>1</v>
      </c>
      <c r="D63517" s="1">
        <v>45413</v>
      </c>
      <c r="I63517">
        <v>10004</v>
      </c>
      <c r="J63517">
        <v>20000</v>
      </c>
      <c r="K63517">
        <v>30027</v>
      </c>
      <c r="L63517">
        <v>40025</v>
      </c>
      <c r="M63517">
        <v>50244</v>
      </c>
      <c r="N63517" t="s">
        <v>28</v>
      </c>
      <c r="P63517">
        <v>-344201.69520000013</v>
      </c>
    </row>
    <row r="63518" spans="1:16" hidden="1" x14ac:dyDescent="0.3">
      <c r="A63518" t="s">
        <v>29</v>
      </c>
      <c r="B63518" t="s">
        <v>1</v>
      </c>
      <c r="D63518" s="1">
        <v>45413</v>
      </c>
      <c r="I63518">
        <v>10004</v>
      </c>
      <c r="J63518">
        <v>20000</v>
      </c>
      <c r="K63518">
        <v>30016</v>
      </c>
      <c r="L63518">
        <v>40025</v>
      </c>
      <c r="M63518">
        <v>50244</v>
      </c>
      <c r="N63518" t="s">
        <v>28</v>
      </c>
      <c r="P63518">
        <v>-172100.84760000004</v>
      </c>
    </row>
    <row r="63519" spans="1:16" hidden="1" x14ac:dyDescent="0.3">
      <c r="A63519" t="s">
        <v>29</v>
      </c>
      <c r="B63519" t="s">
        <v>1</v>
      </c>
      <c r="D63519" s="1">
        <v>45413</v>
      </c>
      <c r="I63519">
        <v>10004</v>
      </c>
      <c r="J63519">
        <v>20000</v>
      </c>
      <c r="K63519">
        <v>30009</v>
      </c>
      <c r="L63519">
        <v>40025</v>
      </c>
      <c r="M63519">
        <v>50244</v>
      </c>
      <c r="N63519" t="s">
        <v>28</v>
      </c>
      <c r="P63519">
        <v>-363324.01160000014</v>
      </c>
    </row>
    <row r="63520" spans="1:16" hidden="1" x14ac:dyDescent="0.3">
      <c r="A63520" t="s">
        <v>29</v>
      </c>
      <c r="B63520" t="s">
        <v>1</v>
      </c>
      <c r="D63520" s="1">
        <v>45413</v>
      </c>
      <c r="I63520">
        <v>10004</v>
      </c>
      <c r="J63520">
        <v>20000</v>
      </c>
      <c r="K63520">
        <v>30033</v>
      </c>
      <c r="L63520">
        <v>40025</v>
      </c>
      <c r="M63520">
        <v>50244</v>
      </c>
      <c r="N63520" t="s">
        <v>28</v>
      </c>
      <c r="P63520">
        <v>-181662.00580000004</v>
      </c>
    </row>
    <row r="63521" spans="1:16" hidden="1" x14ac:dyDescent="0.3">
      <c r="A63521" t="s">
        <v>29</v>
      </c>
      <c r="B63521" t="s">
        <v>1</v>
      </c>
      <c r="D63521" s="1">
        <v>45413</v>
      </c>
      <c r="I63521">
        <v>10004</v>
      </c>
      <c r="J63521">
        <v>20000</v>
      </c>
      <c r="K63521">
        <v>30032</v>
      </c>
      <c r="L63521">
        <v>40025</v>
      </c>
      <c r="M63521">
        <v>50244</v>
      </c>
      <c r="N63521" t="s">
        <v>28</v>
      </c>
      <c r="P63521">
        <v>-86050.423800000004</v>
      </c>
    </row>
    <row r="63522" spans="1:16" hidden="1" x14ac:dyDescent="0.3">
      <c r="A63522" t="s">
        <v>29</v>
      </c>
      <c r="B63522" t="s">
        <v>1</v>
      </c>
      <c r="D63522" s="1">
        <v>45413</v>
      </c>
      <c r="I63522">
        <v>10004</v>
      </c>
      <c r="J63522">
        <v>20000</v>
      </c>
      <c r="K63522">
        <v>30021</v>
      </c>
      <c r="L63522">
        <v>40025</v>
      </c>
      <c r="M63522">
        <v>50244</v>
      </c>
      <c r="N63522" t="s">
        <v>28</v>
      </c>
      <c r="P63522">
        <v>-296395.90420000011</v>
      </c>
    </row>
    <row r="63523" spans="1:16" hidden="1" x14ac:dyDescent="0.3">
      <c r="A63523" t="s">
        <v>29</v>
      </c>
      <c r="B63523" t="s">
        <v>1</v>
      </c>
      <c r="D63523" s="1">
        <v>45413</v>
      </c>
      <c r="I63523">
        <v>10004</v>
      </c>
      <c r="J63523">
        <v>20000</v>
      </c>
      <c r="K63523">
        <v>30041</v>
      </c>
      <c r="L63523">
        <v>40025</v>
      </c>
      <c r="M63523">
        <v>50244</v>
      </c>
      <c r="N63523" t="s">
        <v>28</v>
      </c>
      <c r="P63523">
        <v>-267712.42960000009</v>
      </c>
    </row>
    <row r="63524" spans="1:16" hidden="1" x14ac:dyDescent="0.3">
      <c r="A63524" t="s">
        <v>29</v>
      </c>
      <c r="B63524" t="s">
        <v>1</v>
      </c>
      <c r="D63524" s="1">
        <v>45413</v>
      </c>
      <c r="I63524">
        <v>10004</v>
      </c>
      <c r="J63524">
        <v>20000</v>
      </c>
      <c r="K63524">
        <v>30038</v>
      </c>
      <c r="L63524">
        <v>40025</v>
      </c>
      <c r="M63524">
        <v>50244</v>
      </c>
      <c r="N63524" t="s">
        <v>28</v>
      </c>
      <c r="P63524">
        <v>-219906.63860000006</v>
      </c>
    </row>
    <row r="63525" spans="1:16" hidden="1" x14ac:dyDescent="0.3">
      <c r="A63525" t="s">
        <v>29</v>
      </c>
      <c r="B63525" t="s">
        <v>1</v>
      </c>
      <c r="D63525" s="1">
        <v>45413</v>
      </c>
      <c r="I63525">
        <v>10004</v>
      </c>
      <c r="J63525">
        <v>20000</v>
      </c>
      <c r="K63525">
        <v>30034</v>
      </c>
      <c r="L63525">
        <v>40025</v>
      </c>
      <c r="M63525">
        <v>50244</v>
      </c>
      <c r="N63525" t="s">
        <v>28</v>
      </c>
      <c r="P63525">
        <v>-258151.27140000009</v>
      </c>
    </row>
    <row r="63526" spans="1:16" hidden="1" x14ac:dyDescent="0.3">
      <c r="A63526" t="s">
        <v>29</v>
      </c>
      <c r="B63526" t="s">
        <v>1</v>
      </c>
      <c r="D63526" s="1">
        <v>45413</v>
      </c>
      <c r="I63526">
        <v>10004</v>
      </c>
      <c r="J63526">
        <v>20000</v>
      </c>
      <c r="K63526">
        <v>30036</v>
      </c>
      <c r="L63526">
        <v>40025</v>
      </c>
      <c r="M63526">
        <v>50244</v>
      </c>
      <c r="N63526" t="s">
        <v>28</v>
      </c>
      <c r="P63526">
        <v>-353762.85340000014</v>
      </c>
    </row>
    <row r="63527" spans="1:16" hidden="1" x14ac:dyDescent="0.3">
      <c r="A63527" t="s">
        <v>29</v>
      </c>
      <c r="B63527" t="s">
        <v>1</v>
      </c>
      <c r="D63527" s="1">
        <v>45413</v>
      </c>
      <c r="I63527">
        <v>10004</v>
      </c>
      <c r="J63527">
        <v>20000</v>
      </c>
      <c r="K63527">
        <v>30015</v>
      </c>
      <c r="L63527">
        <v>40025</v>
      </c>
      <c r="M63527">
        <v>50244</v>
      </c>
      <c r="N63527" t="s">
        <v>28</v>
      </c>
      <c r="P63527">
        <v>-229467.79680000007</v>
      </c>
    </row>
    <row r="63528" spans="1:16" hidden="1" x14ac:dyDescent="0.3">
      <c r="A63528" t="s">
        <v>29</v>
      </c>
      <c r="B63528" t="s">
        <v>12</v>
      </c>
      <c r="D63528" s="1">
        <v>45413</v>
      </c>
      <c r="I63528">
        <v>10004</v>
      </c>
      <c r="J63528">
        <v>20001</v>
      </c>
      <c r="K63528">
        <v>30041</v>
      </c>
      <c r="L63528">
        <v>40025</v>
      </c>
      <c r="M63528">
        <v>50244</v>
      </c>
      <c r="N63528" t="s">
        <v>28</v>
      </c>
      <c r="P63528">
        <v>-3431.5864800000018</v>
      </c>
    </row>
    <row r="63529" spans="1:16" hidden="1" x14ac:dyDescent="0.3">
      <c r="A63529" t="s">
        <v>29</v>
      </c>
      <c r="B63529" t="s">
        <v>12</v>
      </c>
      <c r="D63529" s="1">
        <v>45413</v>
      </c>
      <c r="I63529">
        <v>10004</v>
      </c>
      <c r="J63529">
        <v>20001</v>
      </c>
      <c r="K63529">
        <v>30038</v>
      </c>
      <c r="L63529">
        <v>40025</v>
      </c>
      <c r="M63529">
        <v>50244</v>
      </c>
      <c r="N63529" t="s">
        <v>28</v>
      </c>
      <c r="P63529">
        <v>-2818.8031800000008</v>
      </c>
    </row>
    <row r="63530" spans="1:16" hidden="1" x14ac:dyDescent="0.3">
      <c r="A63530" t="s">
        <v>29</v>
      </c>
      <c r="B63530" t="s">
        <v>12</v>
      </c>
      <c r="D63530" s="1">
        <v>45413</v>
      </c>
      <c r="I63530">
        <v>10004</v>
      </c>
      <c r="J63530">
        <v>20001</v>
      </c>
      <c r="K63530">
        <v>30023</v>
      </c>
      <c r="L63530">
        <v>40025</v>
      </c>
      <c r="M63530">
        <v>50244</v>
      </c>
      <c r="N63530" t="s">
        <v>28</v>
      </c>
      <c r="P63530">
        <v>-4902.2664000000022</v>
      </c>
    </row>
    <row r="63531" spans="1:16" hidden="1" x14ac:dyDescent="0.3">
      <c r="A63531" t="s">
        <v>29</v>
      </c>
      <c r="B63531" t="s">
        <v>12</v>
      </c>
      <c r="D63531" s="1">
        <v>45413</v>
      </c>
      <c r="I63531">
        <v>10004</v>
      </c>
      <c r="J63531">
        <v>20001</v>
      </c>
      <c r="K63531">
        <v>30039</v>
      </c>
      <c r="L63531">
        <v>40025</v>
      </c>
      <c r="M63531">
        <v>50244</v>
      </c>
      <c r="N63531" t="s">
        <v>28</v>
      </c>
      <c r="P63531">
        <v>-7721.0695800000058</v>
      </c>
    </row>
    <row r="63532" spans="1:16" hidden="1" x14ac:dyDescent="0.3">
      <c r="A63532" t="s">
        <v>29</v>
      </c>
      <c r="B63532" t="s">
        <v>12</v>
      </c>
      <c r="D63532" s="1">
        <v>45413</v>
      </c>
      <c r="I63532">
        <v>10004</v>
      </c>
      <c r="J63532">
        <v>20001</v>
      </c>
      <c r="K63532">
        <v>30024</v>
      </c>
      <c r="L63532">
        <v>40025</v>
      </c>
      <c r="M63532">
        <v>50244</v>
      </c>
      <c r="N63532" t="s">
        <v>28</v>
      </c>
      <c r="P63532">
        <v>-5269.9364100000012</v>
      </c>
    </row>
    <row r="63533" spans="1:16" hidden="1" x14ac:dyDescent="0.3">
      <c r="A63533" t="s">
        <v>29</v>
      </c>
      <c r="B63533" t="s">
        <v>12</v>
      </c>
      <c r="D63533" s="1">
        <v>45413</v>
      </c>
      <c r="I63533">
        <v>10004</v>
      </c>
      <c r="J63533">
        <v>20001</v>
      </c>
      <c r="K63533">
        <v>30043</v>
      </c>
      <c r="L63533">
        <v>40025</v>
      </c>
      <c r="M63533">
        <v>50244</v>
      </c>
      <c r="N63533" t="s">
        <v>28</v>
      </c>
      <c r="P63533">
        <v>-6740.6163000000033</v>
      </c>
    </row>
    <row r="63534" spans="1:16" hidden="1" x14ac:dyDescent="0.3">
      <c r="A63534" t="s">
        <v>29</v>
      </c>
      <c r="B63534" t="s">
        <v>12</v>
      </c>
      <c r="D63534" s="1">
        <v>45413</v>
      </c>
      <c r="I63534">
        <v>10004</v>
      </c>
      <c r="J63534">
        <v>20001</v>
      </c>
      <c r="K63534">
        <v>30040</v>
      </c>
      <c r="L63534">
        <v>40025</v>
      </c>
      <c r="M63534">
        <v>50244</v>
      </c>
      <c r="N63534" t="s">
        <v>28</v>
      </c>
      <c r="P63534">
        <v>-7721.0695800000058</v>
      </c>
    </row>
    <row r="63535" spans="1:16" hidden="1" x14ac:dyDescent="0.3">
      <c r="A63535" t="s">
        <v>29</v>
      </c>
      <c r="B63535" t="s">
        <v>12</v>
      </c>
      <c r="D63535" s="1">
        <v>45413</v>
      </c>
      <c r="I63535">
        <v>10004</v>
      </c>
      <c r="J63535">
        <v>20001</v>
      </c>
      <c r="K63535">
        <v>30019</v>
      </c>
      <c r="L63535">
        <v>40025</v>
      </c>
      <c r="M63535">
        <v>50244</v>
      </c>
      <c r="N63535" t="s">
        <v>28</v>
      </c>
      <c r="P63535">
        <v>-4779.7097700000022</v>
      </c>
    </row>
    <row r="63536" spans="1:16" hidden="1" x14ac:dyDescent="0.3">
      <c r="A63536" t="s">
        <v>29</v>
      </c>
      <c r="B63536" t="s">
        <v>12</v>
      </c>
      <c r="D63536" s="1">
        <v>45413</v>
      </c>
      <c r="I63536">
        <v>10004</v>
      </c>
      <c r="J63536">
        <v>20001</v>
      </c>
      <c r="K63536">
        <v>30009</v>
      </c>
      <c r="L63536">
        <v>40025</v>
      </c>
      <c r="M63536">
        <v>50244</v>
      </c>
      <c r="N63536" t="s">
        <v>28</v>
      </c>
      <c r="P63536">
        <v>-4657.153110000002</v>
      </c>
    </row>
    <row r="63537" spans="1:16" hidden="1" x14ac:dyDescent="0.3">
      <c r="A63537" t="s">
        <v>29</v>
      </c>
      <c r="B63537" t="s">
        <v>12</v>
      </c>
      <c r="D63537" s="1">
        <v>45413</v>
      </c>
      <c r="I63537">
        <v>10004</v>
      </c>
      <c r="J63537">
        <v>20001</v>
      </c>
      <c r="K63537">
        <v>30008</v>
      </c>
      <c r="L63537">
        <v>40025</v>
      </c>
      <c r="M63537">
        <v>50244</v>
      </c>
      <c r="N63537" t="s">
        <v>28</v>
      </c>
      <c r="P63537">
        <v>-5147.3797500000028</v>
      </c>
    </row>
    <row r="63538" spans="1:16" hidden="1" x14ac:dyDescent="0.3">
      <c r="A63538" t="s">
        <v>29</v>
      </c>
      <c r="B63538" t="s">
        <v>12</v>
      </c>
      <c r="D63538" s="1">
        <v>45413</v>
      </c>
      <c r="I63538">
        <v>10004</v>
      </c>
      <c r="J63538">
        <v>20001</v>
      </c>
      <c r="K63538">
        <v>30037</v>
      </c>
      <c r="L63538">
        <v>40025</v>
      </c>
      <c r="M63538">
        <v>50244</v>
      </c>
      <c r="N63538" t="s">
        <v>28</v>
      </c>
      <c r="P63538">
        <v>-3921.8131200000021</v>
      </c>
    </row>
    <row r="63539" spans="1:16" hidden="1" x14ac:dyDescent="0.3">
      <c r="A63539" t="s">
        <v>29</v>
      </c>
      <c r="B63539" t="s">
        <v>12</v>
      </c>
      <c r="D63539" s="1">
        <v>45413</v>
      </c>
      <c r="I63539">
        <v>10004</v>
      </c>
      <c r="J63539">
        <v>20001</v>
      </c>
      <c r="K63539">
        <v>30026</v>
      </c>
      <c r="L63539">
        <v>40025</v>
      </c>
      <c r="M63539">
        <v>50244</v>
      </c>
      <c r="N63539" t="s">
        <v>28</v>
      </c>
      <c r="P63539">
        <v>-7230.8430000000044</v>
      </c>
    </row>
    <row r="63540" spans="1:16" hidden="1" x14ac:dyDescent="0.3">
      <c r="A63540" t="s">
        <v>29</v>
      </c>
      <c r="B63540" t="s">
        <v>12</v>
      </c>
      <c r="D63540" s="1">
        <v>45413</v>
      </c>
      <c r="I63540">
        <v>10004</v>
      </c>
      <c r="J63540">
        <v>20001</v>
      </c>
      <c r="K63540">
        <v>30027</v>
      </c>
      <c r="L63540">
        <v>40025</v>
      </c>
      <c r="M63540">
        <v>50244</v>
      </c>
      <c r="N63540" t="s">
        <v>28</v>
      </c>
      <c r="P63540">
        <v>-4412.0397600000024</v>
      </c>
    </row>
    <row r="63541" spans="1:16" hidden="1" x14ac:dyDescent="0.3">
      <c r="A63541" t="s">
        <v>29</v>
      </c>
      <c r="B63541" t="s">
        <v>12</v>
      </c>
      <c r="D63541" s="1">
        <v>45413</v>
      </c>
      <c r="I63541">
        <v>10004</v>
      </c>
      <c r="J63541">
        <v>20001</v>
      </c>
      <c r="K63541">
        <v>30028</v>
      </c>
      <c r="L63541">
        <v>40025</v>
      </c>
      <c r="M63541">
        <v>50244</v>
      </c>
      <c r="N63541" t="s">
        <v>28</v>
      </c>
      <c r="P63541">
        <v>-5760.1630200000036</v>
      </c>
    </row>
    <row r="63542" spans="1:16" hidden="1" x14ac:dyDescent="0.3">
      <c r="A63542" t="s">
        <v>29</v>
      </c>
      <c r="B63542" t="s">
        <v>12</v>
      </c>
      <c r="D63542" s="1">
        <v>45413</v>
      </c>
      <c r="I63542">
        <v>10004</v>
      </c>
      <c r="J63542">
        <v>20001</v>
      </c>
      <c r="K63542">
        <v>30034</v>
      </c>
      <c r="L63542">
        <v>40025</v>
      </c>
      <c r="M63542">
        <v>50244</v>
      </c>
      <c r="N63542" t="s">
        <v>28</v>
      </c>
      <c r="P63542">
        <v>-3309.0298200000016</v>
      </c>
    </row>
    <row r="63543" spans="1:16" hidden="1" x14ac:dyDescent="0.3">
      <c r="A63543" t="s">
        <v>29</v>
      </c>
      <c r="B63543" t="s">
        <v>12</v>
      </c>
      <c r="D63543" s="1">
        <v>45413</v>
      </c>
      <c r="I63543">
        <v>10004</v>
      </c>
      <c r="J63543">
        <v>20001</v>
      </c>
      <c r="K63543">
        <v>30020</v>
      </c>
      <c r="L63543">
        <v>40025</v>
      </c>
      <c r="M63543">
        <v>50244</v>
      </c>
      <c r="N63543" t="s">
        <v>28</v>
      </c>
      <c r="P63543">
        <v>-5637.6063900000036</v>
      </c>
    </row>
    <row r="63544" spans="1:16" hidden="1" x14ac:dyDescent="0.3">
      <c r="A63544" t="s">
        <v>29</v>
      </c>
      <c r="B63544" t="s">
        <v>12</v>
      </c>
      <c r="D63544" s="1">
        <v>45413</v>
      </c>
      <c r="I63544">
        <v>10004</v>
      </c>
      <c r="J63544">
        <v>20001</v>
      </c>
      <c r="K63544">
        <v>30033</v>
      </c>
      <c r="L63544">
        <v>40025</v>
      </c>
      <c r="M63544">
        <v>50244</v>
      </c>
      <c r="N63544" t="s">
        <v>28</v>
      </c>
      <c r="P63544">
        <v>-2328.57654</v>
      </c>
    </row>
    <row r="63545" spans="1:16" hidden="1" x14ac:dyDescent="0.3">
      <c r="A63545" t="s">
        <v>29</v>
      </c>
      <c r="B63545" t="s">
        <v>12</v>
      </c>
      <c r="D63545" s="1">
        <v>45413</v>
      </c>
      <c r="I63545">
        <v>10004</v>
      </c>
      <c r="J63545">
        <v>20001</v>
      </c>
      <c r="K63545">
        <v>30021</v>
      </c>
      <c r="L63545">
        <v>40025</v>
      </c>
      <c r="M63545">
        <v>50244</v>
      </c>
      <c r="N63545" t="s">
        <v>28</v>
      </c>
      <c r="P63545">
        <v>-3799.2564600000019</v>
      </c>
    </row>
    <row r="63546" spans="1:16" hidden="1" x14ac:dyDescent="0.3">
      <c r="A63546" t="s">
        <v>29</v>
      </c>
      <c r="B63546" t="s">
        <v>12</v>
      </c>
      <c r="D63546" s="1">
        <v>45413</v>
      </c>
      <c r="I63546">
        <v>10004</v>
      </c>
      <c r="J63546">
        <v>20001</v>
      </c>
      <c r="K63546">
        <v>30053</v>
      </c>
      <c r="L63546">
        <v>40025</v>
      </c>
      <c r="M63546">
        <v>50244</v>
      </c>
      <c r="N63546" t="s">
        <v>28</v>
      </c>
      <c r="P63546">
        <v>-3554.1431400000019</v>
      </c>
    </row>
    <row r="63547" spans="1:16" hidden="1" x14ac:dyDescent="0.3">
      <c r="A63547" t="s">
        <v>29</v>
      </c>
      <c r="B63547" t="s">
        <v>12</v>
      </c>
      <c r="D63547" s="1">
        <v>45413</v>
      </c>
      <c r="I63547">
        <v>10004</v>
      </c>
      <c r="J63547">
        <v>20001</v>
      </c>
      <c r="K63547">
        <v>30004</v>
      </c>
      <c r="L63547">
        <v>40025</v>
      </c>
      <c r="M63547">
        <v>50244</v>
      </c>
      <c r="N63547" t="s">
        <v>28</v>
      </c>
      <c r="P63547">
        <v>-5147.3797200000026</v>
      </c>
    </row>
    <row r="63548" spans="1:16" hidden="1" x14ac:dyDescent="0.3">
      <c r="A63548" t="s">
        <v>29</v>
      </c>
      <c r="B63548" t="s">
        <v>12</v>
      </c>
      <c r="D63548" s="1">
        <v>45413</v>
      </c>
      <c r="I63548">
        <v>10004</v>
      </c>
      <c r="J63548">
        <v>20001</v>
      </c>
      <c r="K63548">
        <v>30017</v>
      </c>
      <c r="L63548">
        <v>40025</v>
      </c>
      <c r="M63548">
        <v>50244</v>
      </c>
      <c r="N63548" t="s">
        <v>28</v>
      </c>
      <c r="P63548">
        <v>-3676.6998000000012</v>
      </c>
    </row>
    <row r="63549" spans="1:16" hidden="1" x14ac:dyDescent="0.3">
      <c r="A63549" t="s">
        <v>29</v>
      </c>
      <c r="B63549" t="s">
        <v>12</v>
      </c>
      <c r="D63549" s="1">
        <v>45413</v>
      </c>
      <c r="I63549">
        <v>10004</v>
      </c>
      <c r="J63549">
        <v>20001</v>
      </c>
      <c r="K63549">
        <v>30036</v>
      </c>
      <c r="L63549">
        <v>40025</v>
      </c>
      <c r="M63549">
        <v>50244</v>
      </c>
      <c r="N63549" t="s">
        <v>28</v>
      </c>
      <c r="P63549">
        <v>-4534.5964200000035</v>
      </c>
    </row>
    <row r="63550" spans="1:16" hidden="1" x14ac:dyDescent="0.3">
      <c r="A63550" t="s">
        <v>29</v>
      </c>
      <c r="B63550" t="s">
        <v>12</v>
      </c>
      <c r="D63550" s="1">
        <v>45413</v>
      </c>
      <c r="I63550">
        <v>10004</v>
      </c>
      <c r="J63550">
        <v>20001</v>
      </c>
      <c r="K63550">
        <v>30006</v>
      </c>
      <c r="L63550">
        <v>40025</v>
      </c>
      <c r="M63550">
        <v>50244</v>
      </c>
      <c r="N63550" t="s">
        <v>28</v>
      </c>
      <c r="P63550">
        <v>-6618.0596400000049</v>
      </c>
    </row>
    <row r="63551" spans="1:16" hidden="1" x14ac:dyDescent="0.3">
      <c r="A63551" t="s">
        <v>29</v>
      </c>
      <c r="B63551" t="s">
        <v>12</v>
      </c>
      <c r="D63551" s="1">
        <v>45413</v>
      </c>
      <c r="I63551">
        <v>10004</v>
      </c>
      <c r="J63551">
        <v>20001</v>
      </c>
      <c r="K63551">
        <v>30016</v>
      </c>
      <c r="L63551">
        <v>40025</v>
      </c>
      <c r="M63551">
        <v>50244</v>
      </c>
      <c r="N63551" t="s">
        <v>28</v>
      </c>
      <c r="P63551">
        <v>-2206.0198799999998</v>
      </c>
    </row>
    <row r="63552" spans="1:16" hidden="1" x14ac:dyDescent="0.3">
      <c r="A63552" t="s">
        <v>29</v>
      </c>
      <c r="B63552" t="s">
        <v>12</v>
      </c>
      <c r="D63552" s="1">
        <v>45413</v>
      </c>
      <c r="I63552">
        <v>10004</v>
      </c>
      <c r="J63552">
        <v>20001</v>
      </c>
      <c r="K63552">
        <v>30031</v>
      </c>
      <c r="L63552">
        <v>40025</v>
      </c>
      <c r="M63552">
        <v>50244</v>
      </c>
      <c r="N63552" t="s">
        <v>28</v>
      </c>
      <c r="P63552">
        <v>-3676.6998300000014</v>
      </c>
    </row>
    <row r="63553" spans="1:16" hidden="1" x14ac:dyDescent="0.3">
      <c r="A63553" t="s">
        <v>29</v>
      </c>
      <c r="B63553" t="s">
        <v>12</v>
      </c>
      <c r="D63553" s="1">
        <v>45413</v>
      </c>
      <c r="I63553">
        <v>10004</v>
      </c>
      <c r="J63553">
        <v>20001</v>
      </c>
      <c r="K63553">
        <v>30015</v>
      </c>
      <c r="L63553">
        <v>40025</v>
      </c>
      <c r="M63553">
        <v>50244</v>
      </c>
      <c r="N63553" t="s">
        <v>28</v>
      </c>
      <c r="P63553">
        <v>-2941.359840000001</v>
      </c>
    </row>
    <row r="63554" spans="1:16" hidden="1" x14ac:dyDescent="0.3">
      <c r="A63554" t="s">
        <v>29</v>
      </c>
      <c r="B63554" t="s">
        <v>12</v>
      </c>
      <c r="D63554" s="1">
        <v>45413</v>
      </c>
      <c r="I63554">
        <v>10004</v>
      </c>
      <c r="J63554">
        <v>20001</v>
      </c>
      <c r="K63554">
        <v>30013</v>
      </c>
      <c r="L63554">
        <v>40025</v>
      </c>
      <c r="M63554">
        <v>50244</v>
      </c>
      <c r="N63554" t="s">
        <v>28</v>
      </c>
      <c r="P63554">
        <v>-4657.153110000002</v>
      </c>
    </row>
    <row r="63555" spans="1:16" hidden="1" x14ac:dyDescent="0.3">
      <c r="A63555" t="s">
        <v>29</v>
      </c>
      <c r="B63555" t="s">
        <v>12</v>
      </c>
      <c r="D63555" s="1">
        <v>45413</v>
      </c>
      <c r="I63555">
        <v>10004</v>
      </c>
      <c r="J63555">
        <v>20001</v>
      </c>
      <c r="K63555">
        <v>30045</v>
      </c>
      <c r="L63555">
        <v>40025</v>
      </c>
      <c r="M63555">
        <v>50244</v>
      </c>
      <c r="N63555" t="s">
        <v>28</v>
      </c>
      <c r="P63555">
        <v>-4657.153110000002</v>
      </c>
    </row>
    <row r="63556" spans="1:16" hidden="1" x14ac:dyDescent="0.3">
      <c r="A63556" t="s">
        <v>29</v>
      </c>
      <c r="B63556" t="s">
        <v>12</v>
      </c>
      <c r="D63556" s="1">
        <v>45413</v>
      </c>
      <c r="I63556">
        <v>10004</v>
      </c>
      <c r="J63556">
        <v>20001</v>
      </c>
      <c r="K63556">
        <v>30032</v>
      </c>
      <c r="L63556">
        <v>40025</v>
      </c>
      <c r="M63556">
        <v>50244</v>
      </c>
      <c r="N63556" t="s">
        <v>28</v>
      </c>
      <c r="P63556">
        <v>-1103.0099399999999</v>
      </c>
    </row>
    <row r="63557" spans="1:16" hidden="1" x14ac:dyDescent="0.3">
      <c r="A63557" t="s">
        <v>29</v>
      </c>
      <c r="B63557" t="s">
        <v>34</v>
      </c>
      <c r="D63557" s="1">
        <v>45413</v>
      </c>
      <c r="I63557">
        <v>10004</v>
      </c>
      <c r="J63557">
        <v>20001</v>
      </c>
      <c r="K63557">
        <v>30041</v>
      </c>
      <c r="L63557">
        <v>40025</v>
      </c>
      <c r="M63557">
        <v>50244</v>
      </c>
      <c r="N63557" t="s">
        <v>28</v>
      </c>
      <c r="P63557">
        <v>-287860.31172777124</v>
      </c>
    </row>
    <row r="63558" spans="1:16" hidden="1" x14ac:dyDescent="0.3">
      <c r="A63558" t="s">
        <v>29</v>
      </c>
      <c r="B63558" t="s">
        <v>34</v>
      </c>
      <c r="D63558" s="1">
        <v>45413</v>
      </c>
      <c r="I63558">
        <v>10004</v>
      </c>
      <c r="J63558">
        <v>20001</v>
      </c>
      <c r="K63558">
        <v>30038</v>
      </c>
      <c r="L63558">
        <v>40025</v>
      </c>
      <c r="M63558">
        <v>50244</v>
      </c>
      <c r="N63558" t="s">
        <v>28</v>
      </c>
      <c r="P63558">
        <v>-269865.06176744553</v>
      </c>
    </row>
    <row r="63559" spans="1:16" hidden="1" x14ac:dyDescent="0.3">
      <c r="A63559" t="s">
        <v>29</v>
      </c>
      <c r="B63559" t="s">
        <v>34</v>
      </c>
      <c r="D63559" s="1">
        <v>45413</v>
      </c>
      <c r="I63559">
        <v>10004</v>
      </c>
      <c r="J63559">
        <v>20001</v>
      </c>
      <c r="K63559">
        <v>30023</v>
      </c>
      <c r="L63559">
        <v>40025</v>
      </c>
      <c r="M63559">
        <v>50244</v>
      </c>
      <c r="N63559" t="s">
        <v>28</v>
      </c>
      <c r="P63559">
        <v>-401507.85143667186</v>
      </c>
    </row>
    <row r="63560" spans="1:16" hidden="1" x14ac:dyDescent="0.3">
      <c r="A63560" t="s">
        <v>29</v>
      </c>
      <c r="B63560" t="s">
        <v>34</v>
      </c>
      <c r="D63560" s="1">
        <v>45413</v>
      </c>
      <c r="I63560">
        <v>10004</v>
      </c>
      <c r="J63560">
        <v>20001</v>
      </c>
      <c r="K63560">
        <v>30039</v>
      </c>
      <c r="L63560">
        <v>40025</v>
      </c>
      <c r="M63560">
        <v>50244</v>
      </c>
      <c r="N63560" t="s">
        <v>28</v>
      </c>
      <c r="P63560">
        <v>-613682.79384899104</v>
      </c>
    </row>
    <row r="63561" spans="1:16" hidden="1" x14ac:dyDescent="0.3">
      <c r="A63561" t="s">
        <v>29</v>
      </c>
      <c r="B63561" t="s">
        <v>34</v>
      </c>
      <c r="D63561" s="1">
        <v>45413</v>
      </c>
      <c r="I63561">
        <v>10004</v>
      </c>
      <c r="J63561">
        <v>20001</v>
      </c>
      <c r="K63561">
        <v>30024</v>
      </c>
      <c r="L63561">
        <v>40025</v>
      </c>
      <c r="M63561">
        <v>50244</v>
      </c>
      <c r="N63561" t="s">
        <v>28</v>
      </c>
      <c r="P63561">
        <v>-430099.23298322374</v>
      </c>
    </row>
    <row r="63562" spans="1:16" hidden="1" x14ac:dyDescent="0.3">
      <c r="A63562" t="s">
        <v>29</v>
      </c>
      <c r="B63562" t="s">
        <v>34</v>
      </c>
      <c r="D63562" s="1">
        <v>45413</v>
      </c>
      <c r="I63562">
        <v>10004</v>
      </c>
      <c r="J63562">
        <v>20001</v>
      </c>
      <c r="K63562">
        <v>30020</v>
      </c>
      <c r="L63562">
        <v>40025</v>
      </c>
      <c r="M63562">
        <v>50244</v>
      </c>
      <c r="N63562" t="s">
        <v>28</v>
      </c>
      <c r="P63562">
        <v>-462064.09743851551</v>
      </c>
    </row>
    <row r="63563" spans="1:16" hidden="1" x14ac:dyDescent="0.3">
      <c r="A63563" t="s">
        <v>29</v>
      </c>
      <c r="B63563" t="s">
        <v>34</v>
      </c>
      <c r="D63563" s="1">
        <v>45413</v>
      </c>
      <c r="I63563">
        <v>10004</v>
      </c>
      <c r="J63563">
        <v>20001</v>
      </c>
      <c r="K63563">
        <v>30043</v>
      </c>
      <c r="L63563">
        <v>40025</v>
      </c>
      <c r="M63563">
        <v>50244</v>
      </c>
      <c r="N63563" t="s">
        <v>28</v>
      </c>
      <c r="P63563">
        <v>-576058.36064425367</v>
      </c>
    </row>
    <row r="63564" spans="1:16" hidden="1" x14ac:dyDescent="0.3">
      <c r="A63564" t="s">
        <v>29</v>
      </c>
      <c r="B63564" t="s">
        <v>34</v>
      </c>
      <c r="D63564" s="1">
        <v>45413</v>
      </c>
      <c r="I63564">
        <v>10004</v>
      </c>
      <c r="J63564">
        <v>20001</v>
      </c>
      <c r="K63564">
        <v>30040</v>
      </c>
      <c r="L63564">
        <v>40025</v>
      </c>
      <c r="M63564">
        <v>50244</v>
      </c>
      <c r="N63564" t="s">
        <v>28</v>
      </c>
      <c r="P63564">
        <v>-664266.88276211952</v>
      </c>
    </row>
    <row r="63565" spans="1:16" hidden="1" x14ac:dyDescent="0.3">
      <c r="A63565" t="s">
        <v>29</v>
      </c>
      <c r="B63565" t="s">
        <v>34</v>
      </c>
      <c r="D63565" s="1">
        <v>45413</v>
      </c>
      <c r="I63565">
        <v>10004</v>
      </c>
      <c r="J63565">
        <v>20001</v>
      </c>
      <c r="K63565">
        <v>30019</v>
      </c>
      <c r="L63565">
        <v>40025</v>
      </c>
      <c r="M63565">
        <v>50244</v>
      </c>
      <c r="N63565" t="s">
        <v>28</v>
      </c>
      <c r="P63565">
        <v>-413806.80078402784</v>
      </c>
    </row>
    <row r="63566" spans="1:16" hidden="1" x14ac:dyDescent="0.3">
      <c r="A63566" t="s">
        <v>29</v>
      </c>
      <c r="B63566" t="s">
        <v>34</v>
      </c>
      <c r="D63566" s="1">
        <v>45413</v>
      </c>
      <c r="I63566">
        <v>10004</v>
      </c>
      <c r="J63566">
        <v>20001</v>
      </c>
      <c r="K63566">
        <v>30009</v>
      </c>
      <c r="L63566">
        <v>40025</v>
      </c>
      <c r="M63566">
        <v>50244</v>
      </c>
      <c r="N63566" t="s">
        <v>28</v>
      </c>
      <c r="P63566">
        <v>-373881.04425269208</v>
      </c>
    </row>
    <row r="63567" spans="1:16" hidden="1" x14ac:dyDescent="0.3">
      <c r="A63567" t="s">
        <v>29</v>
      </c>
      <c r="B63567" t="s">
        <v>34</v>
      </c>
      <c r="D63567" s="1">
        <v>45413</v>
      </c>
      <c r="I63567">
        <v>10004</v>
      </c>
      <c r="J63567">
        <v>20001</v>
      </c>
      <c r="K63567">
        <v>30008</v>
      </c>
      <c r="L63567">
        <v>40025</v>
      </c>
      <c r="M63567">
        <v>50244</v>
      </c>
      <c r="N63567" t="s">
        <v>28</v>
      </c>
      <c r="P63567">
        <v>-396865.11149774631</v>
      </c>
    </row>
    <row r="63568" spans="1:16" hidden="1" x14ac:dyDescent="0.3">
      <c r="A63568" t="s">
        <v>29</v>
      </c>
      <c r="B63568" t="s">
        <v>34</v>
      </c>
      <c r="D63568" s="1">
        <v>45413</v>
      </c>
      <c r="I63568">
        <v>10004</v>
      </c>
      <c r="J63568">
        <v>20001</v>
      </c>
      <c r="K63568">
        <v>30037</v>
      </c>
      <c r="L63568">
        <v>40025</v>
      </c>
      <c r="M63568">
        <v>50244</v>
      </c>
      <c r="N63568" t="s">
        <v>28</v>
      </c>
      <c r="P63568">
        <v>-318656.04424994881</v>
      </c>
    </row>
    <row r="63569" spans="1:16" hidden="1" x14ac:dyDescent="0.3">
      <c r="A63569" t="s">
        <v>29</v>
      </c>
      <c r="B63569" t="s">
        <v>34</v>
      </c>
      <c r="D63569" s="1">
        <v>45413</v>
      </c>
      <c r="I63569">
        <v>10004</v>
      </c>
      <c r="J63569">
        <v>20001</v>
      </c>
      <c r="K63569">
        <v>30026</v>
      </c>
      <c r="L63569">
        <v>40025</v>
      </c>
      <c r="M63569">
        <v>50244</v>
      </c>
      <c r="N63569" t="s">
        <v>28</v>
      </c>
      <c r="P63569">
        <v>-636635.60417247959</v>
      </c>
    </row>
    <row r="63570" spans="1:16" hidden="1" x14ac:dyDescent="0.3">
      <c r="A63570" t="s">
        <v>29</v>
      </c>
      <c r="B63570" t="s">
        <v>34</v>
      </c>
      <c r="D63570" s="1">
        <v>45413</v>
      </c>
      <c r="I63570">
        <v>10004</v>
      </c>
      <c r="J63570">
        <v>20001</v>
      </c>
      <c r="K63570">
        <v>30027</v>
      </c>
      <c r="L63570">
        <v>40025</v>
      </c>
      <c r="M63570">
        <v>50244</v>
      </c>
      <c r="N63570" t="s">
        <v>28</v>
      </c>
      <c r="P63570">
        <v>-371878.42890117015</v>
      </c>
    </row>
    <row r="63571" spans="1:16" hidden="1" x14ac:dyDescent="0.3">
      <c r="A63571" t="s">
        <v>29</v>
      </c>
      <c r="B63571" t="s">
        <v>34</v>
      </c>
      <c r="D63571" s="1">
        <v>45413</v>
      </c>
      <c r="I63571">
        <v>10004</v>
      </c>
      <c r="J63571">
        <v>20001</v>
      </c>
      <c r="K63571">
        <v>30028</v>
      </c>
      <c r="L63571">
        <v>40025</v>
      </c>
      <c r="M63571">
        <v>50244</v>
      </c>
      <c r="N63571" t="s">
        <v>28</v>
      </c>
      <c r="P63571">
        <v>-378813.93558993831</v>
      </c>
    </row>
    <row r="63572" spans="1:16" hidden="1" x14ac:dyDescent="0.3">
      <c r="A63572" t="s">
        <v>29</v>
      </c>
      <c r="B63572" t="s">
        <v>34</v>
      </c>
      <c r="D63572" s="1">
        <v>45413</v>
      </c>
      <c r="I63572">
        <v>10004</v>
      </c>
      <c r="J63572">
        <v>20001</v>
      </c>
      <c r="K63572">
        <v>30031</v>
      </c>
      <c r="L63572">
        <v>40025</v>
      </c>
      <c r="M63572">
        <v>50244</v>
      </c>
      <c r="N63572" t="s">
        <v>28</v>
      </c>
      <c r="P63572">
        <v>-280351.71070059354</v>
      </c>
    </row>
    <row r="63573" spans="1:16" hidden="1" x14ac:dyDescent="0.3">
      <c r="A63573" t="s">
        <v>29</v>
      </c>
      <c r="B63573" t="s">
        <v>34</v>
      </c>
      <c r="D63573" s="1">
        <v>45413</v>
      </c>
      <c r="I63573">
        <v>10004</v>
      </c>
      <c r="J63573">
        <v>20001</v>
      </c>
      <c r="K63573">
        <v>30034</v>
      </c>
      <c r="L63573">
        <v>40025</v>
      </c>
      <c r="M63573">
        <v>50244</v>
      </c>
      <c r="N63573" t="s">